"AF1213" t="s">
        <v>34</v>
      </c>
      <c r="AG1213" t="s">
        <v>3586</v>
      </c>
      <c r="AH1213">
        <v>1</v>
      </c>
      <c r="AI1213">
        <v>19</v>
      </c>
      <c r="AJ1213">
        <v>0</v>
      </c>
      <c r="AK1213">
        <v>0</v>
      </c>
      <c r="AL1213">
        <v>1</v>
      </c>
      <c r="AM1213">
        <v>2</v>
      </c>
      <c r="AN1213">
        <v>531.18499959999997</v>
      </c>
      <c r="AO1213">
        <v>0</v>
      </c>
      <c r="AP1213">
        <v>1708.3724150999999</v>
      </c>
      <c r="AQ1213">
        <v>319.82112853187101</v>
      </c>
      <c r="AR1213">
        <v>0</v>
      </c>
      <c r="AS1213">
        <v>1.8888888888888891</v>
      </c>
      <c r="AT1213">
        <v>0.54838709677419351</v>
      </c>
      <c r="AU1213">
        <v>13</v>
      </c>
      <c r="AV1213">
        <v>18</v>
      </c>
      <c r="AW1213">
        <v>0.1542576102394182</v>
      </c>
      <c r="AX1213">
        <v>-0.26572120189666748</v>
      </c>
      <c r="AY1213">
        <v>1.3043010671539661</v>
      </c>
    </row>
    <row r="1214" spans="1:51" x14ac:dyDescent="0.3">
      <c r="A1214" t="s">
        <v>3591</v>
      </c>
      <c r="B1214">
        <v>1483</v>
      </c>
      <c r="C1214" t="b">
        <v>0</v>
      </c>
      <c r="D1214">
        <v>11</v>
      </c>
      <c r="E1214" t="s">
        <v>73</v>
      </c>
      <c r="F1214">
        <v>10225</v>
      </c>
      <c r="G1214">
        <v>7022</v>
      </c>
      <c r="H1214" t="s">
        <v>28</v>
      </c>
      <c r="I1214" t="s">
        <v>3592</v>
      </c>
      <c r="J1214">
        <v>7</v>
      </c>
      <c r="K1214">
        <v>1</v>
      </c>
      <c r="L1214">
        <v>33</v>
      </c>
      <c r="M1214">
        <v>0</v>
      </c>
      <c r="N1214">
        <v>1</v>
      </c>
      <c r="O1214">
        <v>3</v>
      </c>
      <c r="P1214">
        <v>378.93342769999998</v>
      </c>
      <c r="Q1214">
        <v>0</v>
      </c>
      <c r="R1214">
        <v>1732.9750855</v>
      </c>
      <c r="S1214">
        <v>243.1479479786785</v>
      </c>
      <c r="T1214">
        <v>56.000000059604638</v>
      </c>
      <c r="U1214">
        <v>0.66666666666666663</v>
      </c>
      <c r="V1214">
        <v>0.35294117647058831</v>
      </c>
      <c r="W1214">
        <v>4</v>
      </c>
      <c r="X1214">
        <v>0</v>
      </c>
      <c r="Y1214">
        <v>0.13964480696097689</v>
      </c>
      <c r="Z1214">
        <v>1.2129442691802981</v>
      </c>
      <c r="AA1214">
        <v>1.698388128814297</v>
      </c>
      <c r="AB1214">
        <v>13</v>
      </c>
      <c r="AC1214" t="s">
        <v>108</v>
      </c>
      <c r="AD1214">
        <v>637</v>
      </c>
      <c r="AE1214">
        <v>6450</v>
      </c>
      <c r="AF1214" t="s">
        <v>34</v>
      </c>
      <c r="AG1214" t="s">
        <v>3593</v>
      </c>
      <c r="AH1214">
        <v>1</v>
      </c>
      <c r="AI1214">
        <v>19</v>
      </c>
      <c r="AJ1214">
        <v>0</v>
      </c>
      <c r="AK1214">
        <v>0</v>
      </c>
      <c r="AL1214">
        <v>3</v>
      </c>
      <c r="AM1214">
        <v>1</v>
      </c>
      <c r="AN1214">
        <v>378.93342769999998</v>
      </c>
      <c r="AO1214">
        <v>0</v>
      </c>
      <c r="AP1214">
        <v>1732.9750855</v>
      </c>
      <c r="AQ1214">
        <v>223.31925728332979</v>
      </c>
      <c r="AR1214">
        <v>0</v>
      </c>
      <c r="AS1214">
        <v>3</v>
      </c>
      <c r="AT1214">
        <v>0.52941176470588236</v>
      </c>
      <c r="AU1214">
        <v>7</v>
      </c>
      <c r="AV1214">
        <v>16</v>
      </c>
      <c r="AW1214">
        <v>8.882159629944103E-2</v>
      </c>
      <c r="AX1214">
        <v>-0.17030757665634161</v>
      </c>
      <c r="AY1214">
        <v>1.135523810539081</v>
      </c>
    </row>
    <row r="1215" spans="1:51" x14ac:dyDescent="0.3">
      <c r="A1215" t="s">
        <v>3591</v>
      </c>
      <c r="B1215">
        <v>1484</v>
      </c>
      <c r="C1215" t="b">
        <v>1</v>
      </c>
      <c r="D1215">
        <v>15</v>
      </c>
      <c r="E1215" t="s">
        <v>543</v>
      </c>
      <c r="F1215">
        <v>75355</v>
      </c>
      <c r="G1215">
        <v>12320</v>
      </c>
      <c r="H1215" t="s">
        <v>28</v>
      </c>
      <c r="I1215" t="s">
        <v>3594</v>
      </c>
      <c r="J1215">
        <v>5</v>
      </c>
      <c r="K1215">
        <v>7</v>
      </c>
      <c r="L1215">
        <v>70</v>
      </c>
      <c r="M1215">
        <v>2</v>
      </c>
      <c r="N1215">
        <v>0</v>
      </c>
      <c r="O1215">
        <v>2</v>
      </c>
      <c r="P1215">
        <v>1368.1851177000001</v>
      </c>
      <c r="Q1215">
        <v>8</v>
      </c>
      <c r="R1215">
        <v>1732.9750855</v>
      </c>
      <c r="S1215">
        <v>426.57914781444208</v>
      </c>
      <c r="T1215">
        <v>62.000000089406967</v>
      </c>
      <c r="U1215">
        <v>4</v>
      </c>
      <c r="V1215">
        <v>0.44444444444444442</v>
      </c>
      <c r="W1215">
        <v>9</v>
      </c>
      <c r="X1215">
        <v>7</v>
      </c>
      <c r="Y1215">
        <v>0.15461509581777949</v>
      </c>
      <c r="Z1215">
        <v>-0.54811334609985352</v>
      </c>
      <c r="AA1215">
        <v>0.76747897049283764</v>
      </c>
      <c r="AB1215">
        <v>12</v>
      </c>
      <c r="AC1215" t="s">
        <v>186</v>
      </c>
      <c r="AD1215">
        <v>9411</v>
      </c>
      <c r="AE1215">
        <v>8515</v>
      </c>
      <c r="AF1215" t="s">
        <v>34</v>
      </c>
      <c r="AG1215" t="s">
        <v>3585</v>
      </c>
      <c r="AH1215">
        <v>1</v>
      </c>
      <c r="AI1215">
        <v>19</v>
      </c>
      <c r="AJ1215">
        <v>0</v>
      </c>
      <c r="AK1215">
        <v>2</v>
      </c>
      <c r="AL1215">
        <v>1</v>
      </c>
      <c r="AM1215">
        <v>2</v>
      </c>
      <c r="AN1215">
        <v>1368.1851177000001</v>
      </c>
      <c r="AO1215">
        <v>1</v>
      </c>
      <c r="AP1215">
        <v>1732.9750855</v>
      </c>
      <c r="AQ1215">
        <v>294.82496354460721</v>
      </c>
      <c r="AR1215">
        <v>0</v>
      </c>
      <c r="AS1215">
        <v>2</v>
      </c>
      <c r="AT1215">
        <v>0.51851851851851849</v>
      </c>
      <c r="AU1215">
        <v>11</v>
      </c>
      <c r="AV1215">
        <v>16</v>
      </c>
      <c r="AW1215">
        <v>7.824679262053863E-2</v>
      </c>
      <c r="AX1215">
        <v>0.20526587963104251</v>
      </c>
      <c r="AY1215">
        <v>1.368608114030347</v>
      </c>
    </row>
    <row r="1216" spans="1:51" x14ac:dyDescent="0.3">
      <c r="A1216" t="s">
        <v>3596</v>
      </c>
      <c r="B1216">
        <v>1485</v>
      </c>
      <c r="C1216" t="b">
        <v>0</v>
      </c>
      <c r="D1216">
        <v>16</v>
      </c>
      <c r="E1216" t="s">
        <v>73</v>
      </c>
      <c r="F1216">
        <v>37071</v>
      </c>
      <c r="G1216">
        <v>14293</v>
      </c>
      <c r="H1216" t="s">
        <v>28</v>
      </c>
      <c r="I1216" t="s">
        <v>3597</v>
      </c>
      <c r="J1216">
        <v>3</v>
      </c>
      <c r="K1216">
        <v>0</v>
      </c>
      <c r="L1216">
        <v>67</v>
      </c>
      <c r="M1216">
        <v>0</v>
      </c>
      <c r="N1216">
        <v>0</v>
      </c>
      <c r="O1216">
        <v>1</v>
      </c>
      <c r="P1216">
        <v>865.93804260000002</v>
      </c>
      <c r="Q1216">
        <v>9</v>
      </c>
      <c r="R1216">
        <v>2130.1625958</v>
      </c>
      <c r="S1216">
        <v>402.60810341295257</v>
      </c>
      <c r="T1216">
        <v>42.250000059604638</v>
      </c>
      <c r="U1216">
        <v>1.7777777777777779</v>
      </c>
      <c r="V1216">
        <v>0.42105263157894729</v>
      </c>
      <c r="W1216">
        <v>11</v>
      </c>
      <c r="X1216">
        <v>0</v>
      </c>
      <c r="Y1216">
        <v>0.23137845849706121</v>
      </c>
      <c r="Z1216">
        <v>2.173139333724976</v>
      </c>
      <c r="AA1216">
        <v>1.4568512677125089</v>
      </c>
      <c r="AB1216">
        <v>15</v>
      </c>
      <c r="AC1216" t="s">
        <v>56</v>
      </c>
      <c r="AD1216">
        <v>2449</v>
      </c>
      <c r="AE1216">
        <v>13939</v>
      </c>
      <c r="AF1216" t="s">
        <v>34</v>
      </c>
      <c r="AG1216" t="s">
        <v>3598</v>
      </c>
      <c r="AH1216">
        <v>3</v>
      </c>
      <c r="AI1216">
        <v>27</v>
      </c>
      <c r="AJ1216">
        <v>3</v>
      </c>
      <c r="AK1216">
        <v>0</v>
      </c>
      <c r="AL1216">
        <v>0</v>
      </c>
      <c r="AM1216">
        <v>1</v>
      </c>
      <c r="AN1216">
        <v>865.93804260000002</v>
      </c>
      <c r="AO1216">
        <v>0</v>
      </c>
      <c r="AP1216">
        <v>2130.1625958</v>
      </c>
      <c r="AQ1216">
        <v>392.64572569735378</v>
      </c>
      <c r="AR1216">
        <v>0</v>
      </c>
      <c r="AS1216">
        <v>4.166666666666667</v>
      </c>
      <c r="AT1216">
        <v>0.65789473684210531</v>
      </c>
      <c r="AU1216">
        <v>20</v>
      </c>
      <c r="AV1216">
        <v>27</v>
      </c>
      <c r="AW1216">
        <v>0.1285004177654642</v>
      </c>
      <c r="AX1216">
        <v>-0.2065821290016174</v>
      </c>
      <c r="AY1216">
        <v>1.7544441391971419</v>
      </c>
    </row>
    <row r="1217" spans="1:51" x14ac:dyDescent="0.3">
      <c r="A1217" t="s">
        <v>3596</v>
      </c>
      <c r="B1217">
        <v>1486</v>
      </c>
      <c r="C1217" t="b">
        <v>1</v>
      </c>
      <c r="D1217">
        <v>16</v>
      </c>
      <c r="E1217" t="s">
        <v>45</v>
      </c>
      <c r="F1217">
        <v>33258</v>
      </c>
      <c r="G1217">
        <v>15841</v>
      </c>
      <c r="H1217" t="s">
        <v>28</v>
      </c>
      <c r="I1217" t="s">
        <v>3599</v>
      </c>
      <c r="J1217">
        <v>4</v>
      </c>
      <c r="K1217">
        <v>0</v>
      </c>
      <c r="L1217">
        <v>74</v>
      </c>
      <c r="M1217">
        <v>1</v>
      </c>
      <c r="N1217">
        <v>0</v>
      </c>
      <c r="O1217">
        <v>2</v>
      </c>
      <c r="P1217">
        <v>491.61808669999999</v>
      </c>
      <c r="Q1217">
        <v>14</v>
      </c>
      <c r="R1217">
        <v>2130.1625958</v>
      </c>
      <c r="S1217">
        <v>446.21516744735999</v>
      </c>
      <c r="T1217">
        <v>47.750000029802322</v>
      </c>
      <c r="U1217">
        <v>1.444444444444444</v>
      </c>
      <c r="V1217">
        <v>0.38235294117647062</v>
      </c>
      <c r="W1217">
        <v>11</v>
      </c>
      <c r="X1217">
        <v>0</v>
      </c>
      <c r="Y1217">
        <v>0.117348912811922</v>
      </c>
      <c r="Z1217">
        <v>-0.68485468626022339</v>
      </c>
      <c r="AA1217">
        <v>0.45911986068666127</v>
      </c>
      <c r="AB1217">
        <v>15</v>
      </c>
      <c r="AC1217" t="s">
        <v>186</v>
      </c>
      <c r="AD1217">
        <v>3361</v>
      </c>
      <c r="AE1217">
        <v>10396</v>
      </c>
      <c r="AF1217" t="s">
        <v>34</v>
      </c>
      <c r="AG1217" t="s">
        <v>3585</v>
      </c>
      <c r="AH1217">
        <v>7</v>
      </c>
      <c r="AI1217">
        <v>28</v>
      </c>
      <c r="AJ1217">
        <v>0</v>
      </c>
      <c r="AK1217">
        <v>0</v>
      </c>
      <c r="AL1217">
        <v>4</v>
      </c>
      <c r="AM1217">
        <v>2</v>
      </c>
      <c r="AN1217">
        <v>1555.9576221</v>
      </c>
      <c r="AO1217">
        <v>0</v>
      </c>
      <c r="AP1217">
        <v>2130.1625958</v>
      </c>
      <c r="AQ1217">
        <v>292.83688344315351</v>
      </c>
      <c r="AR1217">
        <v>0</v>
      </c>
      <c r="AS1217">
        <v>1.8888888888888891</v>
      </c>
      <c r="AT1217">
        <v>0.5</v>
      </c>
      <c r="AU1217">
        <v>15</v>
      </c>
      <c r="AV1217">
        <v>22</v>
      </c>
      <c r="AW1217">
        <v>9.8163282383941022E-2</v>
      </c>
      <c r="AX1217">
        <v>0.26036989688873291</v>
      </c>
      <c r="AY1217">
        <v>2.211248601663808</v>
      </c>
    </row>
    <row r="1218" spans="1:51" x14ac:dyDescent="0.3">
      <c r="A1218" t="s">
        <v>3601</v>
      </c>
      <c r="B1218">
        <v>1487</v>
      </c>
      <c r="C1218" t="b">
        <v>0</v>
      </c>
      <c r="D1218">
        <v>17</v>
      </c>
      <c r="E1218" t="s">
        <v>144</v>
      </c>
      <c r="F1218">
        <v>27770</v>
      </c>
      <c r="G1218">
        <v>16889</v>
      </c>
      <c r="H1218" t="s">
        <v>28</v>
      </c>
      <c r="I1218" t="s">
        <v>3602</v>
      </c>
      <c r="J1218">
        <v>0</v>
      </c>
      <c r="K1218">
        <v>6</v>
      </c>
      <c r="L1218">
        <v>62</v>
      </c>
      <c r="M1218">
        <v>1</v>
      </c>
      <c r="N1218">
        <v>0</v>
      </c>
      <c r="O1218">
        <v>1</v>
      </c>
      <c r="P1218">
        <v>751.53255649999994</v>
      </c>
      <c r="Q1218">
        <v>1</v>
      </c>
      <c r="R1218">
        <v>1910.5340153</v>
      </c>
      <c r="S1218">
        <v>530.40123926601723</v>
      </c>
      <c r="T1218">
        <v>48.000000059604638</v>
      </c>
      <c r="U1218">
        <v>2.416666666666667</v>
      </c>
      <c r="V1218">
        <v>0.64444444444444449</v>
      </c>
      <c r="W1218">
        <v>18</v>
      </c>
      <c r="X1218">
        <v>6</v>
      </c>
      <c r="Y1218">
        <v>0.32859347896049668</v>
      </c>
      <c r="Z1218">
        <v>-0.36748063564300543</v>
      </c>
      <c r="AA1218">
        <v>0.6148110100687435</v>
      </c>
      <c r="AB1218">
        <v>14</v>
      </c>
      <c r="AC1218" t="s">
        <v>277</v>
      </c>
      <c r="AD1218">
        <v>3941</v>
      </c>
      <c r="AE1218">
        <v>8694</v>
      </c>
      <c r="AF1218" t="s">
        <v>34</v>
      </c>
      <c r="AG1218" t="s">
        <v>3603</v>
      </c>
      <c r="AH1218">
        <v>4</v>
      </c>
      <c r="AI1218">
        <v>12</v>
      </c>
      <c r="AJ1218">
        <v>0</v>
      </c>
      <c r="AK1218">
        <v>1</v>
      </c>
      <c r="AL1218">
        <v>0</v>
      </c>
      <c r="AM1218">
        <v>3</v>
      </c>
      <c r="AN1218">
        <v>751.53255649999994</v>
      </c>
      <c r="AO1218">
        <v>0</v>
      </c>
      <c r="AP1218">
        <v>1910.5340153</v>
      </c>
      <c r="AQ1218">
        <v>273.05385180126399</v>
      </c>
      <c r="AR1218">
        <v>0</v>
      </c>
      <c r="AS1218">
        <v>3.285714285714286</v>
      </c>
      <c r="AT1218">
        <v>0.51111111111111107</v>
      </c>
      <c r="AU1218">
        <v>17</v>
      </c>
      <c r="AV1218">
        <v>12</v>
      </c>
      <c r="AW1218">
        <v>4.5395905626406649E-2</v>
      </c>
      <c r="AX1218">
        <v>-0.27307546138763428</v>
      </c>
      <c r="AY1218">
        <v>1.145507017055625</v>
      </c>
    </row>
    <row r="1219" spans="1:51" x14ac:dyDescent="0.3">
      <c r="A1219" t="s">
        <v>3601</v>
      </c>
      <c r="B1219">
        <v>1488</v>
      </c>
      <c r="C1219" t="b">
        <v>1</v>
      </c>
      <c r="D1219">
        <v>16</v>
      </c>
      <c r="E1219" t="s">
        <v>217</v>
      </c>
      <c r="F1219">
        <v>24551</v>
      </c>
      <c r="G1219">
        <v>14192</v>
      </c>
      <c r="H1219" t="s">
        <v>28</v>
      </c>
      <c r="I1219" t="s">
        <v>3604</v>
      </c>
      <c r="J1219">
        <v>6</v>
      </c>
      <c r="K1219">
        <v>11</v>
      </c>
      <c r="L1219">
        <v>58</v>
      </c>
      <c r="M1219">
        <v>0</v>
      </c>
      <c r="N1219">
        <v>0</v>
      </c>
      <c r="O1219">
        <v>1</v>
      </c>
      <c r="P1219">
        <v>1439.2638131000001</v>
      </c>
      <c r="Q1219">
        <v>1</v>
      </c>
      <c r="R1219">
        <v>1910.5340153</v>
      </c>
      <c r="S1219">
        <v>445.72672739617877</v>
      </c>
      <c r="T1219">
        <v>50.000000089406967</v>
      </c>
      <c r="U1219">
        <v>3.4285714285714279</v>
      </c>
      <c r="V1219">
        <v>0.48</v>
      </c>
      <c r="W1219">
        <v>17</v>
      </c>
      <c r="X1219">
        <v>10</v>
      </c>
      <c r="Y1219">
        <v>0.16984100859561271</v>
      </c>
      <c r="Z1219">
        <v>0.58097922801971436</v>
      </c>
      <c r="AA1219">
        <v>0.97200341809675539</v>
      </c>
      <c r="AB1219">
        <v>12</v>
      </c>
      <c r="AC1219" t="s">
        <v>92</v>
      </c>
      <c r="AD1219">
        <v>2541</v>
      </c>
      <c r="AE1219">
        <v>7841</v>
      </c>
      <c r="AF1219" t="s">
        <v>34</v>
      </c>
      <c r="AG1219" t="s">
        <v>3585</v>
      </c>
      <c r="AH1219">
        <v>4</v>
      </c>
      <c r="AI1219">
        <v>17</v>
      </c>
      <c r="AJ1219">
        <v>0</v>
      </c>
      <c r="AK1219">
        <v>0</v>
      </c>
      <c r="AL1219">
        <v>3</v>
      </c>
      <c r="AM1219">
        <v>1</v>
      </c>
      <c r="AN1219">
        <v>1094.7067591</v>
      </c>
      <c r="AO1219">
        <v>0</v>
      </c>
      <c r="AP1219">
        <v>1910.5340153</v>
      </c>
      <c r="AQ1219">
        <v>246.26238645729961</v>
      </c>
      <c r="AR1219">
        <v>0</v>
      </c>
      <c r="AS1219">
        <v>1.2307692307692311</v>
      </c>
      <c r="AT1219">
        <v>0.32</v>
      </c>
      <c r="AU1219">
        <v>13</v>
      </c>
      <c r="AV1219">
        <v>14</v>
      </c>
      <c r="AW1219">
        <v>7.9318631688936062E-2</v>
      </c>
      <c r="AX1219">
        <v>0.37565863132476812</v>
      </c>
      <c r="AY1219">
        <v>1.5758265585430169</v>
      </c>
    </row>
    <row r="1220" spans="1:51" x14ac:dyDescent="0.3">
      <c r="A1220" t="s">
        <v>3605</v>
      </c>
      <c r="B1220">
        <v>1489</v>
      </c>
      <c r="C1220" t="b">
        <v>1</v>
      </c>
      <c r="D1220">
        <v>16</v>
      </c>
      <c r="E1220" t="s">
        <v>70</v>
      </c>
      <c r="F1220">
        <v>23894</v>
      </c>
      <c r="G1220">
        <v>12738</v>
      </c>
      <c r="H1220" t="s">
        <v>28</v>
      </c>
      <c r="I1220" t="s">
        <v>3607</v>
      </c>
      <c r="J1220">
        <v>1</v>
      </c>
      <c r="K1220">
        <v>3</v>
      </c>
      <c r="L1220">
        <v>64</v>
      </c>
      <c r="M1220">
        <v>1</v>
      </c>
      <c r="N1220">
        <v>1</v>
      </c>
      <c r="O1220">
        <v>0</v>
      </c>
      <c r="Q1220">
        <v>13</v>
      </c>
      <c r="R1220">
        <v>1635.5532370000001</v>
      </c>
      <c r="S1220">
        <v>467.3149245217752</v>
      </c>
      <c r="T1220">
        <v>52.000000029802322</v>
      </c>
      <c r="U1220">
        <v>3</v>
      </c>
      <c r="V1220">
        <v>0.5625</v>
      </c>
      <c r="W1220">
        <v>4</v>
      </c>
      <c r="X1220">
        <v>2</v>
      </c>
      <c r="Y1220">
        <v>0.21898493207212419</v>
      </c>
      <c r="Z1220">
        <v>0.36098992824554438</v>
      </c>
      <c r="AA1220">
        <v>0.64915157166828641</v>
      </c>
      <c r="AB1220">
        <v>13</v>
      </c>
      <c r="AC1220" t="s">
        <v>503</v>
      </c>
      <c r="AD1220">
        <v>547</v>
      </c>
      <c r="AE1220">
        <v>7189</v>
      </c>
      <c r="AF1220" t="s">
        <v>34</v>
      </c>
      <c r="AG1220" t="s">
        <v>3608</v>
      </c>
      <c r="AH1220">
        <v>7</v>
      </c>
      <c r="AI1220">
        <v>29</v>
      </c>
      <c r="AJ1220">
        <v>0</v>
      </c>
      <c r="AK1220">
        <v>0</v>
      </c>
      <c r="AL1220">
        <v>5</v>
      </c>
      <c r="AM1220">
        <v>0</v>
      </c>
      <c r="AO1220">
        <v>0</v>
      </c>
      <c r="AP1220">
        <v>1635.5532370000001</v>
      </c>
      <c r="AQ1220">
        <v>263.74241210919081</v>
      </c>
      <c r="AR1220">
        <v>0</v>
      </c>
      <c r="AS1220">
        <v>4</v>
      </c>
      <c r="AT1220">
        <v>0.25</v>
      </c>
      <c r="AU1220">
        <v>3</v>
      </c>
      <c r="AV1220">
        <v>24</v>
      </c>
      <c r="AW1220">
        <v>8.4881660297098732E-2</v>
      </c>
      <c r="AX1220">
        <v>-1.04057788848877E-3</v>
      </c>
      <c r="AY1220">
        <v>2.4104132303318928</v>
      </c>
    </row>
    <row r="1221" spans="1:51" x14ac:dyDescent="0.3">
      <c r="A1221" t="s">
        <v>3605</v>
      </c>
      <c r="B1221">
        <v>1490</v>
      </c>
      <c r="C1221" t="b">
        <v>0</v>
      </c>
      <c r="D1221">
        <v>14</v>
      </c>
      <c r="E1221" t="s">
        <v>170</v>
      </c>
      <c r="F1221">
        <v>16935</v>
      </c>
      <c r="G1221">
        <v>9697</v>
      </c>
      <c r="H1221" t="s">
        <v>28</v>
      </c>
      <c r="I1221" t="s">
        <v>3609</v>
      </c>
      <c r="J1221">
        <v>0</v>
      </c>
      <c r="K1221">
        <v>6</v>
      </c>
      <c r="L1221">
        <v>74</v>
      </c>
      <c r="M1221">
        <v>0</v>
      </c>
      <c r="N1221">
        <v>0</v>
      </c>
      <c r="O1221">
        <v>2</v>
      </c>
      <c r="P1221">
        <v>1027.0972331</v>
      </c>
      <c r="Q1221">
        <v>8</v>
      </c>
      <c r="R1221">
        <v>1635.5532370000001</v>
      </c>
      <c r="S1221">
        <v>355.75175685950478</v>
      </c>
      <c r="T1221">
        <v>58.000000059604638</v>
      </c>
      <c r="U1221">
        <v>1.75</v>
      </c>
      <c r="V1221">
        <v>0.63636363636363635</v>
      </c>
      <c r="W1221">
        <v>7</v>
      </c>
      <c r="X1221">
        <v>6</v>
      </c>
      <c r="Y1221">
        <v>0.2252532485186686</v>
      </c>
      <c r="Z1221">
        <v>-0.26524066925048828</v>
      </c>
      <c r="AA1221">
        <v>0.47697016184810742</v>
      </c>
      <c r="AB1221">
        <v>12</v>
      </c>
      <c r="AC1221" t="s">
        <v>132</v>
      </c>
      <c r="AD1221">
        <v>7586</v>
      </c>
      <c r="AE1221">
        <v>7467</v>
      </c>
      <c r="AF1221" t="s">
        <v>34</v>
      </c>
      <c r="AG1221" t="s">
        <v>3610</v>
      </c>
      <c r="AH1221">
        <v>6</v>
      </c>
      <c r="AI1221">
        <v>23</v>
      </c>
      <c r="AJ1221">
        <v>0</v>
      </c>
      <c r="AK1221">
        <v>0</v>
      </c>
      <c r="AL1221">
        <v>1</v>
      </c>
      <c r="AM1221">
        <v>2</v>
      </c>
      <c r="AN1221">
        <v>1027.0972331</v>
      </c>
      <c r="AO1221">
        <v>0</v>
      </c>
      <c r="AP1221">
        <v>1635.5532370000001</v>
      </c>
      <c r="AQ1221">
        <v>273.94126185702697</v>
      </c>
      <c r="AR1221">
        <v>0</v>
      </c>
      <c r="AS1221">
        <v>4</v>
      </c>
      <c r="AT1221">
        <v>0.36363636363636359</v>
      </c>
      <c r="AU1221">
        <v>4</v>
      </c>
      <c r="AV1221">
        <v>22</v>
      </c>
      <c r="AW1221">
        <v>0.22963877876174271</v>
      </c>
      <c r="AX1221">
        <v>1.041650772094727E-3</v>
      </c>
      <c r="AY1221">
        <v>2.4129240614118541</v>
      </c>
    </row>
    <row r="1222" spans="1:51" x14ac:dyDescent="0.3">
      <c r="A1222" t="s">
        <v>3611</v>
      </c>
      <c r="B1222">
        <v>1491</v>
      </c>
      <c r="C1222" t="b">
        <v>0</v>
      </c>
      <c r="D1222">
        <v>15</v>
      </c>
      <c r="E1222" t="s">
        <v>183</v>
      </c>
      <c r="F1222">
        <v>27934</v>
      </c>
      <c r="G1222">
        <v>13884</v>
      </c>
      <c r="H1222" t="s">
        <v>28</v>
      </c>
      <c r="I1222" t="s">
        <v>3612</v>
      </c>
      <c r="J1222">
        <v>1</v>
      </c>
      <c r="K1222">
        <v>10</v>
      </c>
      <c r="L1222">
        <v>49</v>
      </c>
      <c r="M1222">
        <v>0</v>
      </c>
      <c r="N1222">
        <v>0</v>
      </c>
      <c r="O1222">
        <v>0</v>
      </c>
      <c r="Q1222">
        <v>17</v>
      </c>
      <c r="R1222">
        <v>1951.180883</v>
      </c>
      <c r="S1222">
        <v>426.96448528408928</v>
      </c>
      <c r="T1222">
        <v>44.000000059604638</v>
      </c>
      <c r="U1222">
        <v>0.91666666666666663</v>
      </c>
      <c r="V1222">
        <v>0.45833333333333331</v>
      </c>
      <c r="W1222">
        <v>5</v>
      </c>
      <c r="X1222">
        <v>10</v>
      </c>
      <c r="Y1222">
        <v>0.23303279191640361</v>
      </c>
      <c r="Z1222">
        <v>-0.33699715137481689</v>
      </c>
      <c r="AA1222">
        <v>0.66922985423940551</v>
      </c>
      <c r="AB1222">
        <v>15</v>
      </c>
      <c r="AC1222" t="s">
        <v>41</v>
      </c>
      <c r="AD1222">
        <v>337</v>
      </c>
      <c r="AE1222">
        <v>9474</v>
      </c>
      <c r="AF1222" t="s">
        <v>34</v>
      </c>
      <c r="AG1222" t="s">
        <v>3613</v>
      </c>
      <c r="AH1222">
        <v>4</v>
      </c>
      <c r="AI1222">
        <v>24</v>
      </c>
      <c r="AJ1222">
        <v>1</v>
      </c>
      <c r="AK1222">
        <v>0</v>
      </c>
      <c r="AL1222">
        <v>1</v>
      </c>
      <c r="AM1222">
        <v>0</v>
      </c>
      <c r="AO1222">
        <v>0</v>
      </c>
      <c r="AP1222">
        <v>1951.180883</v>
      </c>
      <c r="AQ1222">
        <v>291.33769401660328</v>
      </c>
      <c r="AR1222">
        <v>0</v>
      </c>
      <c r="AS1222">
        <v>0.83333333333333337</v>
      </c>
      <c r="AT1222">
        <v>0.41666666666666669</v>
      </c>
      <c r="AU1222">
        <v>8</v>
      </c>
      <c r="AV1222">
        <v>23</v>
      </c>
      <c r="AW1222">
        <v>0.22755376033834429</v>
      </c>
      <c r="AX1222">
        <v>-0.1752629280090332</v>
      </c>
      <c r="AY1222">
        <v>1.7146174125574469</v>
      </c>
    </row>
    <row r="1223" spans="1:51" x14ac:dyDescent="0.3">
      <c r="A1223" t="s">
        <v>3611</v>
      </c>
      <c r="B1223">
        <v>1492</v>
      </c>
      <c r="C1223" t="b">
        <v>1</v>
      </c>
      <c r="D1223">
        <v>17</v>
      </c>
      <c r="E1223" t="s">
        <v>132</v>
      </c>
      <c r="F1223">
        <v>32649</v>
      </c>
      <c r="G1223">
        <v>12790</v>
      </c>
      <c r="H1223" t="s">
        <v>28</v>
      </c>
      <c r="I1223" t="s">
        <v>3614</v>
      </c>
      <c r="J1223">
        <v>5</v>
      </c>
      <c r="K1223">
        <v>5</v>
      </c>
      <c r="L1223">
        <v>60</v>
      </c>
      <c r="M1223">
        <v>1</v>
      </c>
      <c r="N1223">
        <v>4</v>
      </c>
      <c r="O1223">
        <v>3</v>
      </c>
      <c r="P1223">
        <v>521.84257830000001</v>
      </c>
      <c r="Q1223">
        <v>13</v>
      </c>
      <c r="R1223">
        <v>1951.180883</v>
      </c>
      <c r="S1223">
        <v>393.32641235317999</v>
      </c>
      <c r="T1223">
        <v>62.000000059604638</v>
      </c>
      <c r="U1223">
        <v>3.285714285714286</v>
      </c>
      <c r="V1223">
        <v>0.51111111111111107</v>
      </c>
      <c r="W1223">
        <v>21</v>
      </c>
      <c r="X1223">
        <v>1</v>
      </c>
      <c r="Y1223">
        <v>0.23377275043624249</v>
      </c>
      <c r="Z1223">
        <v>0.50828921794891357</v>
      </c>
      <c r="AA1223">
        <v>1.0093921586200829</v>
      </c>
      <c r="AB1223">
        <v>15</v>
      </c>
      <c r="AC1223" t="s">
        <v>244</v>
      </c>
      <c r="AD1223">
        <v>6143</v>
      </c>
      <c r="AE1223">
        <v>13307</v>
      </c>
      <c r="AF1223" t="s">
        <v>34</v>
      </c>
      <c r="AG1223" t="s">
        <v>3615</v>
      </c>
      <c r="AH1223">
        <v>5</v>
      </c>
      <c r="AI1223">
        <v>33</v>
      </c>
      <c r="AJ1223">
        <v>0</v>
      </c>
      <c r="AK1223">
        <v>1</v>
      </c>
      <c r="AL1223">
        <v>1</v>
      </c>
      <c r="AM1223">
        <v>0</v>
      </c>
      <c r="AO1223">
        <v>0</v>
      </c>
      <c r="AP1223">
        <v>1951.180883</v>
      </c>
      <c r="AQ1223">
        <v>409.22159422494713</v>
      </c>
      <c r="AR1223">
        <v>0</v>
      </c>
      <c r="AS1223">
        <v>11.33333333333333</v>
      </c>
      <c r="AT1223">
        <v>0.75555555555555554</v>
      </c>
      <c r="AU1223">
        <v>29</v>
      </c>
      <c r="AV1223">
        <v>32</v>
      </c>
      <c r="AW1223">
        <v>0.1394248809698555</v>
      </c>
      <c r="AX1223">
        <v>0.21250760555267331</v>
      </c>
      <c r="AY1223">
        <v>2.078986742005569</v>
      </c>
    </row>
    <row r="1224" spans="1:51" x14ac:dyDescent="0.3">
      <c r="A1224" t="s">
        <v>3616</v>
      </c>
      <c r="B1224">
        <v>1493</v>
      </c>
      <c r="C1224" t="b">
        <v>1</v>
      </c>
      <c r="D1224">
        <v>17</v>
      </c>
      <c r="E1224" t="s">
        <v>89</v>
      </c>
      <c r="F1224">
        <v>59831</v>
      </c>
      <c r="G1224">
        <v>13125</v>
      </c>
      <c r="H1224" t="s">
        <v>28</v>
      </c>
      <c r="I1224" t="s">
        <v>3617</v>
      </c>
      <c r="J1224">
        <v>1</v>
      </c>
      <c r="K1224">
        <v>2</v>
      </c>
      <c r="L1224">
        <v>78</v>
      </c>
      <c r="M1224">
        <v>1</v>
      </c>
      <c r="N1224">
        <v>1</v>
      </c>
      <c r="O1224">
        <v>4</v>
      </c>
      <c r="P1224">
        <v>555.97724240000002</v>
      </c>
      <c r="Q1224">
        <v>14</v>
      </c>
      <c r="R1224">
        <v>1767.7602428</v>
      </c>
      <c r="S1224">
        <v>445.49845282050478</v>
      </c>
      <c r="T1224">
        <v>68.000000059604645</v>
      </c>
      <c r="U1224">
        <v>11</v>
      </c>
      <c r="V1224">
        <v>0.31428571428571428</v>
      </c>
      <c r="W1224">
        <v>9</v>
      </c>
      <c r="X1224">
        <v>1</v>
      </c>
      <c r="Y1224">
        <v>0.13725572245117981</v>
      </c>
      <c r="Z1224">
        <v>-0.18740290403366089</v>
      </c>
      <c r="AA1224">
        <v>0.71840513328061939</v>
      </c>
      <c r="AB1224">
        <v>14</v>
      </c>
      <c r="AC1224" t="s">
        <v>73</v>
      </c>
      <c r="AD1224">
        <v>7599</v>
      </c>
      <c r="AE1224">
        <v>11611</v>
      </c>
      <c r="AF1224" t="s">
        <v>34</v>
      </c>
      <c r="AG1224" t="s">
        <v>3618</v>
      </c>
      <c r="AH1224">
        <v>4</v>
      </c>
      <c r="AI1224">
        <v>29</v>
      </c>
      <c r="AJ1224">
        <v>0</v>
      </c>
      <c r="AK1224">
        <v>1</v>
      </c>
      <c r="AL1224">
        <v>1</v>
      </c>
      <c r="AM1224">
        <v>2</v>
      </c>
      <c r="AN1224">
        <v>1215.9365439000001</v>
      </c>
      <c r="AO1224">
        <v>0</v>
      </c>
      <c r="AP1224">
        <v>1767.7602428</v>
      </c>
      <c r="AQ1224">
        <v>394.09220236806078</v>
      </c>
      <c r="AR1224">
        <v>0</v>
      </c>
      <c r="AS1224">
        <v>4.75</v>
      </c>
      <c r="AT1224">
        <v>0.54285714285714282</v>
      </c>
      <c r="AU1224">
        <v>14</v>
      </c>
      <c r="AV1224">
        <v>28</v>
      </c>
      <c r="AW1224">
        <v>0.20591536173940339</v>
      </c>
      <c r="AX1224">
        <v>1.074012279510498</v>
      </c>
      <c r="AY1224">
        <v>2.8934911550036948</v>
      </c>
    </row>
    <row r="1225" spans="1:51" x14ac:dyDescent="0.3">
      <c r="A1225" t="s">
        <v>3616</v>
      </c>
      <c r="B1225">
        <v>1494</v>
      </c>
      <c r="C1225" t="b">
        <v>0</v>
      </c>
      <c r="D1225">
        <v>15</v>
      </c>
      <c r="E1225" t="s">
        <v>70</v>
      </c>
      <c r="F1225">
        <v>11022</v>
      </c>
      <c r="G1225">
        <v>11173</v>
      </c>
      <c r="H1225" t="s">
        <v>28</v>
      </c>
      <c r="I1225" t="s">
        <v>3619</v>
      </c>
      <c r="J1225">
        <v>3</v>
      </c>
      <c r="K1225">
        <v>7</v>
      </c>
      <c r="L1225">
        <v>103</v>
      </c>
      <c r="M1225">
        <v>0</v>
      </c>
      <c r="N1225">
        <v>6</v>
      </c>
      <c r="O1225">
        <v>0</v>
      </c>
      <c r="Q1225">
        <v>0</v>
      </c>
      <c r="R1225">
        <v>1767.7602428</v>
      </c>
      <c r="S1225">
        <v>379.23902554405828</v>
      </c>
      <c r="T1225">
        <v>64.000000089406967</v>
      </c>
      <c r="U1225">
        <v>1.25</v>
      </c>
      <c r="V1225">
        <v>0.41666666666666669</v>
      </c>
      <c r="W1225">
        <v>5</v>
      </c>
      <c r="X1225">
        <v>1</v>
      </c>
      <c r="Y1225">
        <v>0.15794439641188249</v>
      </c>
      <c r="Z1225">
        <v>0.23062217235565191</v>
      </c>
      <c r="AA1225">
        <v>0.88408529611011089</v>
      </c>
      <c r="AB1225">
        <v>11</v>
      </c>
      <c r="AC1225" t="s">
        <v>254</v>
      </c>
      <c r="AD1225">
        <v>248</v>
      </c>
      <c r="AE1225">
        <v>6901</v>
      </c>
      <c r="AF1225" t="s">
        <v>34</v>
      </c>
      <c r="AG1225" t="s">
        <v>3620</v>
      </c>
      <c r="AH1225">
        <v>3</v>
      </c>
      <c r="AI1225">
        <v>19</v>
      </c>
      <c r="AJ1225">
        <v>0</v>
      </c>
      <c r="AK1225">
        <v>0</v>
      </c>
      <c r="AL1225">
        <v>0</v>
      </c>
      <c r="AM1225">
        <v>0</v>
      </c>
      <c r="AO1225">
        <v>0</v>
      </c>
      <c r="AP1225">
        <v>1767.7602428</v>
      </c>
      <c r="AQ1225">
        <v>234.24158928595631</v>
      </c>
      <c r="AR1225">
        <v>0</v>
      </c>
      <c r="AS1225">
        <v>0.55555555555555558</v>
      </c>
      <c r="AT1225">
        <v>0.41666666666666669</v>
      </c>
      <c r="AU1225">
        <v>5</v>
      </c>
      <c r="AV1225">
        <v>19</v>
      </c>
      <c r="AW1225">
        <v>0.11715831496601389</v>
      </c>
      <c r="AX1225">
        <v>-0.51784276962280273</v>
      </c>
      <c r="AY1225">
        <v>1.3951176958790681</v>
      </c>
    </row>
    <row r="1226" spans="1:51" x14ac:dyDescent="0.3">
      <c r="A1226" t="s">
        <v>3621</v>
      </c>
      <c r="B1226">
        <v>1495</v>
      </c>
      <c r="C1226" t="b">
        <v>1</v>
      </c>
      <c r="D1226">
        <v>18</v>
      </c>
      <c r="E1226" t="s">
        <v>64</v>
      </c>
      <c r="F1226">
        <v>30085</v>
      </c>
      <c r="G1226">
        <v>18411</v>
      </c>
      <c r="H1226" t="s">
        <v>28</v>
      </c>
      <c r="I1226" t="s">
        <v>3622</v>
      </c>
      <c r="J1226">
        <v>7</v>
      </c>
      <c r="K1226">
        <v>6</v>
      </c>
      <c r="L1226">
        <v>102</v>
      </c>
      <c r="M1226">
        <v>0</v>
      </c>
      <c r="N1226">
        <v>4</v>
      </c>
      <c r="O1226">
        <v>2</v>
      </c>
      <c r="P1226">
        <v>813.17789679999998</v>
      </c>
      <c r="Q1226">
        <v>0</v>
      </c>
      <c r="R1226">
        <v>2518.9253012999998</v>
      </c>
      <c r="S1226">
        <v>438.55226276653872</v>
      </c>
      <c r="T1226">
        <v>68.000000059604645</v>
      </c>
      <c r="U1226">
        <v>2.5</v>
      </c>
      <c r="V1226">
        <v>0.64102564102564108</v>
      </c>
      <c r="W1226">
        <v>21</v>
      </c>
      <c r="X1226">
        <v>2</v>
      </c>
      <c r="Y1226">
        <v>0.1574892693462972</v>
      </c>
      <c r="Z1226">
        <v>-8.3093643188476563E-2</v>
      </c>
      <c r="AA1226">
        <v>0.85422524543690992</v>
      </c>
      <c r="AB1226">
        <v>17</v>
      </c>
      <c r="AC1226" t="s">
        <v>114</v>
      </c>
      <c r="AD1226">
        <v>3262</v>
      </c>
      <c r="AE1226">
        <v>11864</v>
      </c>
      <c r="AF1226" t="s">
        <v>34</v>
      </c>
      <c r="AG1226" t="s">
        <v>3623</v>
      </c>
      <c r="AH1226">
        <v>2</v>
      </c>
      <c r="AI1226">
        <v>36</v>
      </c>
      <c r="AJ1226">
        <v>0</v>
      </c>
      <c r="AK1226">
        <v>0</v>
      </c>
      <c r="AL1226">
        <v>4</v>
      </c>
      <c r="AM1226">
        <v>0</v>
      </c>
      <c r="AO1226">
        <v>0</v>
      </c>
      <c r="AP1226">
        <v>2518.9253012999998</v>
      </c>
      <c r="AQ1226">
        <v>282.59936065595952</v>
      </c>
      <c r="AR1226">
        <v>0</v>
      </c>
      <c r="AS1226">
        <v>3.75</v>
      </c>
      <c r="AT1226">
        <v>0.76923076923076927</v>
      </c>
      <c r="AU1226">
        <v>27</v>
      </c>
      <c r="AV1226">
        <v>29</v>
      </c>
      <c r="AW1226">
        <v>7.2834912981668984E-2</v>
      </c>
      <c r="AX1226">
        <v>-0.23769313097000119</v>
      </c>
      <c r="AY1226">
        <v>1.890349252164349</v>
      </c>
    </row>
    <row r="1227" spans="1:51" x14ac:dyDescent="0.3">
      <c r="A1227" t="s">
        <v>3621</v>
      </c>
      <c r="B1227">
        <v>1496</v>
      </c>
      <c r="C1227" t="b">
        <v>0</v>
      </c>
      <c r="D1227">
        <v>18</v>
      </c>
      <c r="E1227" t="s">
        <v>196</v>
      </c>
      <c r="F1227">
        <v>50478</v>
      </c>
      <c r="G1227">
        <v>20606</v>
      </c>
      <c r="H1227" t="s">
        <v>28</v>
      </c>
      <c r="I1227" t="s">
        <v>3624</v>
      </c>
      <c r="J1227">
        <v>12</v>
      </c>
      <c r="K1227">
        <v>4</v>
      </c>
      <c r="L1227">
        <v>102</v>
      </c>
      <c r="M1227">
        <v>3</v>
      </c>
      <c r="N1227">
        <v>1</v>
      </c>
      <c r="O1227">
        <v>3</v>
      </c>
      <c r="P1227">
        <v>1141.3480262999999</v>
      </c>
      <c r="Q1227">
        <v>15</v>
      </c>
      <c r="R1227">
        <v>2518.9253012999998</v>
      </c>
      <c r="S1227">
        <v>490.84516482064851</v>
      </c>
      <c r="T1227">
        <v>66.000000089406967</v>
      </c>
      <c r="U1227">
        <v>3.8571428571428572</v>
      </c>
      <c r="V1227">
        <v>0.6</v>
      </c>
      <c r="W1227">
        <v>21</v>
      </c>
      <c r="X1227">
        <v>3</v>
      </c>
      <c r="Y1227">
        <v>0.21929153657778799</v>
      </c>
      <c r="Z1227">
        <v>9.0623974800109863E-2</v>
      </c>
      <c r="AA1227">
        <v>0.9316384854582298</v>
      </c>
      <c r="AB1227">
        <v>17</v>
      </c>
      <c r="AC1227" t="s">
        <v>92</v>
      </c>
      <c r="AD1227">
        <v>7293</v>
      </c>
      <c r="AE1227">
        <v>14141</v>
      </c>
      <c r="AF1227" t="s">
        <v>34</v>
      </c>
      <c r="AG1227" t="s">
        <v>3625</v>
      </c>
      <c r="AH1227">
        <v>5</v>
      </c>
      <c r="AI1227">
        <v>47</v>
      </c>
      <c r="AJ1227">
        <v>0</v>
      </c>
      <c r="AK1227">
        <v>3</v>
      </c>
      <c r="AL1227">
        <v>5</v>
      </c>
      <c r="AM1227">
        <v>2</v>
      </c>
      <c r="AN1227">
        <v>1141.3480262999999</v>
      </c>
      <c r="AO1227">
        <v>0</v>
      </c>
      <c r="AP1227">
        <v>2518.9253012999998</v>
      </c>
      <c r="AQ1227">
        <v>336.85289703443817</v>
      </c>
      <c r="AR1227">
        <v>0</v>
      </c>
      <c r="AS1227">
        <v>3.625</v>
      </c>
      <c r="AT1227">
        <v>0.64444444444444449</v>
      </c>
      <c r="AU1227">
        <v>25</v>
      </c>
      <c r="AV1227">
        <v>42</v>
      </c>
      <c r="AW1227">
        <v>0.1319498314936815</v>
      </c>
      <c r="AX1227">
        <v>0.31180763244628912</v>
      </c>
      <c r="AY1227">
        <v>2.4797746212197729</v>
      </c>
    </row>
    <row r="1228" spans="1:51" x14ac:dyDescent="0.3">
      <c r="A1228" t="s">
        <v>3626</v>
      </c>
      <c r="B1228">
        <v>1497</v>
      </c>
      <c r="C1228" t="b">
        <v>0</v>
      </c>
      <c r="D1228">
        <v>16</v>
      </c>
      <c r="E1228" t="s">
        <v>75</v>
      </c>
      <c r="F1228">
        <v>23561</v>
      </c>
      <c r="G1228">
        <v>11304</v>
      </c>
      <c r="H1228" t="s">
        <v>28</v>
      </c>
      <c r="I1228" t="s">
        <v>3627</v>
      </c>
      <c r="J1228">
        <v>6</v>
      </c>
      <c r="K1228">
        <v>5</v>
      </c>
      <c r="L1228">
        <v>89</v>
      </c>
      <c r="M1228">
        <v>0</v>
      </c>
      <c r="N1228">
        <v>2</v>
      </c>
      <c r="O1228">
        <v>2</v>
      </c>
      <c r="P1228">
        <v>810.45824809999999</v>
      </c>
      <c r="Q1228">
        <v>2</v>
      </c>
      <c r="R1228">
        <v>2239.6840560999999</v>
      </c>
      <c r="S1228">
        <v>302.84619087629272</v>
      </c>
      <c r="T1228">
        <v>60.000000089406967</v>
      </c>
      <c r="U1228">
        <v>1.2</v>
      </c>
      <c r="V1228">
        <v>0.44444444444444442</v>
      </c>
      <c r="W1228">
        <v>9</v>
      </c>
      <c r="X1228">
        <v>3</v>
      </c>
      <c r="Y1228">
        <v>0.14076923023527271</v>
      </c>
      <c r="Z1228">
        <v>0.95934486389160156</v>
      </c>
      <c r="AA1228">
        <v>0.88357928907654992</v>
      </c>
      <c r="AB1228">
        <v>13</v>
      </c>
      <c r="AC1228" t="s">
        <v>176</v>
      </c>
      <c r="AD1228">
        <v>662</v>
      </c>
      <c r="AE1228">
        <v>8215</v>
      </c>
      <c r="AF1228" t="s">
        <v>34</v>
      </c>
      <c r="AG1228" t="s">
        <v>3628</v>
      </c>
      <c r="AH1228">
        <v>10</v>
      </c>
      <c r="AI1228">
        <v>31</v>
      </c>
      <c r="AJ1228">
        <v>0</v>
      </c>
      <c r="AK1228">
        <v>0</v>
      </c>
      <c r="AL1228">
        <v>5</v>
      </c>
      <c r="AM1228">
        <v>1</v>
      </c>
      <c r="AN1228">
        <v>429.15577100000002</v>
      </c>
      <c r="AO1228">
        <v>0</v>
      </c>
      <c r="AP1228">
        <v>2239.6840560999999</v>
      </c>
      <c r="AQ1228">
        <v>220.08680242252049</v>
      </c>
      <c r="AR1228">
        <v>4</v>
      </c>
      <c r="AS1228">
        <v>1.444444444444444</v>
      </c>
      <c r="AT1228">
        <v>0.48148148148148151</v>
      </c>
      <c r="AU1228">
        <v>11</v>
      </c>
      <c r="AV1228">
        <v>26</v>
      </c>
      <c r="AW1228">
        <v>5.7484231467303387E-2</v>
      </c>
      <c r="AX1228">
        <v>-1.3873457908630369E-2</v>
      </c>
      <c r="AY1228">
        <v>2.1950775597175731</v>
      </c>
    </row>
    <row r="1229" spans="1:51" x14ac:dyDescent="0.3">
      <c r="A1229" t="s">
        <v>3626</v>
      </c>
      <c r="B1229">
        <v>1498</v>
      </c>
      <c r="C1229" t="b">
        <v>1</v>
      </c>
      <c r="D1229">
        <v>17</v>
      </c>
      <c r="E1229" t="s">
        <v>59</v>
      </c>
      <c r="F1229">
        <v>69951</v>
      </c>
      <c r="G1229">
        <v>18382</v>
      </c>
      <c r="H1229" t="s">
        <v>28</v>
      </c>
      <c r="I1229" t="s">
        <v>3629</v>
      </c>
      <c r="J1229">
        <v>3</v>
      </c>
      <c r="K1229">
        <v>0</v>
      </c>
      <c r="L1229">
        <v>61</v>
      </c>
      <c r="M1229">
        <v>2</v>
      </c>
      <c r="N1229">
        <v>0</v>
      </c>
      <c r="O1229">
        <v>3</v>
      </c>
      <c r="P1229">
        <v>1483.1887557</v>
      </c>
      <c r="Q1229">
        <v>7</v>
      </c>
      <c r="R1229">
        <v>2239.6840560999999</v>
      </c>
      <c r="S1229">
        <v>492.45696276156121</v>
      </c>
      <c r="T1229">
        <v>68.000000059604645</v>
      </c>
      <c r="U1229">
        <v>4.2857142857142856</v>
      </c>
      <c r="V1229">
        <v>0.81081081081081086</v>
      </c>
      <c r="W1229">
        <v>26</v>
      </c>
      <c r="X1229">
        <v>0</v>
      </c>
      <c r="Y1229">
        <v>0.29554618720912729</v>
      </c>
      <c r="Z1229">
        <v>-0.48962533473968511</v>
      </c>
      <c r="AA1229">
        <v>0.45095647995356231</v>
      </c>
      <c r="AB1229">
        <v>14</v>
      </c>
      <c r="AC1229" t="s">
        <v>215</v>
      </c>
      <c r="AD1229">
        <v>8298</v>
      </c>
      <c r="AE1229">
        <v>10164</v>
      </c>
      <c r="AF1229" t="s">
        <v>34</v>
      </c>
      <c r="AG1229" t="s">
        <v>1280</v>
      </c>
      <c r="AH1229">
        <v>6</v>
      </c>
      <c r="AI1229">
        <v>40</v>
      </c>
      <c r="AJ1229">
        <v>2</v>
      </c>
      <c r="AK1229">
        <v>2</v>
      </c>
      <c r="AL1229">
        <v>2</v>
      </c>
      <c r="AM1229">
        <v>1</v>
      </c>
      <c r="AN1229">
        <v>1483.1887557</v>
      </c>
      <c r="AO1229">
        <v>0</v>
      </c>
      <c r="AP1229">
        <v>2239.6840560999999</v>
      </c>
      <c r="AQ1229">
        <v>272.30253256657102</v>
      </c>
      <c r="AR1229">
        <v>0</v>
      </c>
      <c r="AS1229">
        <v>2.1111111111111112</v>
      </c>
      <c r="AT1229">
        <v>0.51351351351351349</v>
      </c>
      <c r="AU1229">
        <v>17</v>
      </c>
      <c r="AV1229">
        <v>28</v>
      </c>
      <c r="AW1229">
        <v>0.1154895046745729</v>
      </c>
      <c r="AX1229">
        <v>1.4068603515625E-2</v>
      </c>
      <c r="AY1229">
        <v>2.2259593012962129</v>
      </c>
    </row>
    <row r="1230" spans="1:51" x14ac:dyDescent="0.3">
      <c r="A1230" t="s">
        <v>3630</v>
      </c>
      <c r="B1230">
        <v>1499</v>
      </c>
      <c r="C1230" t="b">
        <v>1</v>
      </c>
      <c r="D1230">
        <v>17</v>
      </c>
      <c r="E1230" t="s">
        <v>162</v>
      </c>
      <c r="F1230">
        <v>45744</v>
      </c>
      <c r="G1230">
        <v>13845</v>
      </c>
      <c r="H1230" t="s">
        <v>28</v>
      </c>
      <c r="I1230" t="s">
        <v>3631</v>
      </c>
      <c r="J1230">
        <v>0</v>
      </c>
      <c r="K1230">
        <v>11</v>
      </c>
      <c r="L1230">
        <v>89</v>
      </c>
      <c r="M1230">
        <v>2</v>
      </c>
      <c r="N1230">
        <v>0</v>
      </c>
      <c r="O1230">
        <v>3</v>
      </c>
      <c r="P1230">
        <v>526.01108469999997</v>
      </c>
      <c r="Q1230">
        <v>19</v>
      </c>
      <c r="R1230">
        <v>1992.809019</v>
      </c>
      <c r="S1230">
        <v>416.86177175892237</v>
      </c>
      <c r="T1230">
        <v>56.000000089406967</v>
      </c>
      <c r="U1230">
        <v>3.4</v>
      </c>
      <c r="V1230">
        <v>0.40476190476190482</v>
      </c>
      <c r="W1230">
        <v>15</v>
      </c>
      <c r="X1230">
        <v>11</v>
      </c>
      <c r="Y1230">
        <v>0.18232148395380329</v>
      </c>
      <c r="Z1230">
        <v>9.7473025321960449E-2</v>
      </c>
      <c r="AA1230">
        <v>0.73328295048089898</v>
      </c>
      <c r="AB1230">
        <v>14</v>
      </c>
      <c r="AC1230" t="s">
        <v>132</v>
      </c>
      <c r="AD1230">
        <v>14054</v>
      </c>
      <c r="AE1230">
        <v>11019</v>
      </c>
      <c r="AF1230" t="s">
        <v>34</v>
      </c>
      <c r="AG1230" t="s">
        <v>3632</v>
      </c>
      <c r="AH1230">
        <v>4</v>
      </c>
      <c r="AI1230">
        <v>32</v>
      </c>
      <c r="AJ1230">
        <v>0</v>
      </c>
      <c r="AK1230">
        <v>2</v>
      </c>
      <c r="AL1230">
        <v>2</v>
      </c>
      <c r="AM1230">
        <v>1</v>
      </c>
      <c r="AN1230">
        <v>1814.0843245000001</v>
      </c>
      <c r="AO1230">
        <v>0</v>
      </c>
      <c r="AP1230">
        <v>1992.809019</v>
      </c>
      <c r="AQ1230">
        <v>331.78381422397109</v>
      </c>
      <c r="AR1230">
        <v>0</v>
      </c>
      <c r="AS1230">
        <v>2.5</v>
      </c>
      <c r="AT1230">
        <v>0.35714285714285721</v>
      </c>
      <c r="AU1230">
        <v>14</v>
      </c>
      <c r="AV1230">
        <v>29</v>
      </c>
      <c r="AW1230">
        <v>0.1752432161407165</v>
      </c>
      <c r="AX1230">
        <v>0.12311124801635739</v>
      </c>
      <c r="AY1230">
        <v>2.1855403558220772</v>
      </c>
    </row>
    <row r="1231" spans="1:51" x14ac:dyDescent="0.3">
      <c r="A1231" t="s">
        <v>3630</v>
      </c>
      <c r="B1231">
        <v>1500</v>
      </c>
      <c r="C1231" t="b">
        <v>0</v>
      </c>
      <c r="D1231">
        <v>15</v>
      </c>
      <c r="E1231" t="s">
        <v>47</v>
      </c>
      <c r="F1231">
        <v>26094</v>
      </c>
      <c r="G1231">
        <v>13815</v>
      </c>
      <c r="H1231" t="s">
        <v>28</v>
      </c>
      <c r="I1231" t="s">
        <v>3633</v>
      </c>
      <c r="J1231">
        <v>5</v>
      </c>
      <c r="K1231">
        <v>4</v>
      </c>
      <c r="L1231">
        <v>82</v>
      </c>
      <c r="M1231">
        <v>0</v>
      </c>
      <c r="N1231">
        <v>1</v>
      </c>
      <c r="O1231">
        <v>2</v>
      </c>
      <c r="P1231">
        <v>863.14598249999995</v>
      </c>
      <c r="Q1231">
        <v>5</v>
      </c>
      <c r="R1231">
        <v>1992.809019</v>
      </c>
      <c r="S1231">
        <v>415.96793297004848</v>
      </c>
      <c r="T1231">
        <v>72.000000059604645</v>
      </c>
      <c r="U1231">
        <v>3</v>
      </c>
      <c r="V1231">
        <v>0.48</v>
      </c>
      <c r="W1231">
        <v>8</v>
      </c>
      <c r="X1231">
        <v>3</v>
      </c>
      <c r="Y1231">
        <v>0.15786057997195191</v>
      </c>
      <c r="Z1231">
        <v>-8.8815867900848389E-2</v>
      </c>
      <c r="AA1231">
        <v>0.66815580778984829</v>
      </c>
      <c r="AB1231">
        <v>15</v>
      </c>
      <c r="AC1231" t="s">
        <v>175</v>
      </c>
      <c r="AD1231">
        <v>2132</v>
      </c>
      <c r="AE1231">
        <v>10774</v>
      </c>
      <c r="AF1231" t="s">
        <v>34</v>
      </c>
      <c r="AG1231" t="s">
        <v>3634</v>
      </c>
      <c r="AH1231">
        <v>10</v>
      </c>
      <c r="AI1231">
        <v>22</v>
      </c>
      <c r="AJ1231">
        <v>0</v>
      </c>
      <c r="AK1231">
        <v>0</v>
      </c>
      <c r="AL1231">
        <v>1</v>
      </c>
      <c r="AM1231">
        <v>2</v>
      </c>
      <c r="AN1231">
        <v>863.14598249999995</v>
      </c>
      <c r="AO1231">
        <v>0</v>
      </c>
      <c r="AP1231">
        <v>1992.809019</v>
      </c>
      <c r="AQ1231">
        <v>324.41187881273339</v>
      </c>
      <c r="AR1231">
        <v>0</v>
      </c>
      <c r="AS1231">
        <v>4</v>
      </c>
      <c r="AT1231">
        <v>0.32</v>
      </c>
      <c r="AU1231">
        <v>6</v>
      </c>
      <c r="AV1231">
        <v>21</v>
      </c>
      <c r="AW1231">
        <v>0.29391174072675652</v>
      </c>
      <c r="AX1231">
        <v>-0.10961621999740601</v>
      </c>
      <c r="AY1231">
        <v>1.945969646284708</v>
      </c>
    </row>
    <row r="1232" spans="1:51" x14ac:dyDescent="0.3">
      <c r="A1232" t="s">
        <v>3635</v>
      </c>
      <c r="B1232">
        <v>1501</v>
      </c>
      <c r="C1232" t="b">
        <v>0</v>
      </c>
      <c r="D1232">
        <v>16</v>
      </c>
      <c r="E1232" t="s">
        <v>37</v>
      </c>
      <c r="F1232">
        <v>20723</v>
      </c>
      <c r="G1232">
        <v>10677</v>
      </c>
      <c r="H1232" t="s">
        <v>28</v>
      </c>
      <c r="I1232" t="s">
        <v>3636</v>
      </c>
      <c r="J1232">
        <v>4</v>
      </c>
      <c r="K1232">
        <v>1</v>
      </c>
      <c r="L1232">
        <v>90</v>
      </c>
      <c r="M1232">
        <v>0</v>
      </c>
      <c r="N1232">
        <v>0</v>
      </c>
      <c r="O1232">
        <v>0</v>
      </c>
      <c r="Q1232">
        <v>0</v>
      </c>
      <c r="R1232">
        <v>1898.0543984000001</v>
      </c>
      <c r="S1232">
        <v>337.52104329637962</v>
      </c>
      <c r="T1232">
        <v>62.000000089406967</v>
      </c>
      <c r="U1232">
        <v>1.25</v>
      </c>
      <c r="V1232">
        <v>0.29411764705882348</v>
      </c>
      <c r="W1232">
        <v>5</v>
      </c>
      <c r="X1232">
        <v>1</v>
      </c>
      <c r="Y1232">
        <v>0.14586887678340749</v>
      </c>
      <c r="Z1232">
        <v>-0.62594521045684814</v>
      </c>
      <c r="AA1232">
        <v>0.47755788057917081</v>
      </c>
      <c r="AB1232">
        <v>13</v>
      </c>
      <c r="AC1232" t="s">
        <v>332</v>
      </c>
      <c r="AD1232">
        <v>491</v>
      </c>
      <c r="AE1232">
        <v>8014</v>
      </c>
      <c r="AF1232" t="s">
        <v>34</v>
      </c>
      <c r="AG1232" t="s">
        <v>3637</v>
      </c>
      <c r="AH1232">
        <v>3</v>
      </c>
      <c r="AI1232">
        <v>24</v>
      </c>
      <c r="AJ1232">
        <v>0</v>
      </c>
      <c r="AK1232">
        <v>0</v>
      </c>
      <c r="AL1232">
        <v>4</v>
      </c>
      <c r="AM1232">
        <v>0</v>
      </c>
      <c r="AO1232">
        <v>0</v>
      </c>
      <c r="AP1232">
        <v>1898.0543984000001</v>
      </c>
      <c r="AQ1232">
        <v>253.3567442628993</v>
      </c>
      <c r="AR1232">
        <v>0</v>
      </c>
      <c r="AS1232">
        <v>1.666666666666667</v>
      </c>
      <c r="AT1232">
        <v>0.58823529411764708</v>
      </c>
      <c r="AU1232">
        <v>10</v>
      </c>
      <c r="AV1232">
        <v>19</v>
      </c>
      <c r="AW1232">
        <v>0.1114925950331869</v>
      </c>
      <c r="AX1232">
        <v>-0.1414639353752136</v>
      </c>
      <c r="AY1232">
        <v>1.662671317191819</v>
      </c>
    </row>
    <row r="1233" spans="1:51" x14ac:dyDescent="0.3">
      <c r="A1233" t="s">
        <v>3635</v>
      </c>
      <c r="B1233">
        <v>1502</v>
      </c>
      <c r="C1233" t="b">
        <v>1</v>
      </c>
      <c r="D1233">
        <v>18</v>
      </c>
      <c r="E1233" t="s">
        <v>112</v>
      </c>
      <c r="F1233">
        <v>76007</v>
      </c>
      <c r="G1233">
        <v>15832</v>
      </c>
      <c r="H1233" t="s">
        <v>28</v>
      </c>
      <c r="I1233" t="s">
        <v>3638</v>
      </c>
      <c r="J1233">
        <v>9</v>
      </c>
      <c r="K1233">
        <v>2</v>
      </c>
      <c r="L1233">
        <v>92</v>
      </c>
      <c r="M1233">
        <v>1</v>
      </c>
      <c r="N1233">
        <v>2</v>
      </c>
      <c r="O1233">
        <v>4</v>
      </c>
      <c r="P1233">
        <v>572.40995090000001</v>
      </c>
      <c r="Q1233">
        <v>18</v>
      </c>
      <c r="R1233">
        <v>1898.0543984000001</v>
      </c>
      <c r="S1233">
        <v>500.48136669621812</v>
      </c>
      <c r="T1233">
        <v>64.000000089406967</v>
      </c>
      <c r="U1233">
        <v>18</v>
      </c>
      <c r="V1233">
        <v>0.52941176470588236</v>
      </c>
      <c r="W1233">
        <v>13</v>
      </c>
      <c r="X1233">
        <v>0</v>
      </c>
      <c r="Y1233">
        <v>0.1964038265818448</v>
      </c>
      <c r="Z1233">
        <v>1.6734049320220949</v>
      </c>
      <c r="AA1233">
        <v>1.2767056020061061</v>
      </c>
      <c r="AB1233">
        <v>16</v>
      </c>
      <c r="AC1233" t="s">
        <v>175</v>
      </c>
      <c r="AD1233">
        <v>8077</v>
      </c>
      <c r="AE1233">
        <v>12049</v>
      </c>
      <c r="AF1233" t="s">
        <v>34</v>
      </c>
      <c r="AG1233" t="s">
        <v>3634</v>
      </c>
      <c r="AH1233">
        <v>10</v>
      </c>
      <c r="AI1233">
        <v>20</v>
      </c>
      <c r="AJ1233">
        <v>0</v>
      </c>
      <c r="AK1233">
        <v>0</v>
      </c>
      <c r="AL1233">
        <v>0</v>
      </c>
      <c r="AM1233">
        <v>2</v>
      </c>
      <c r="AN1233">
        <v>918.38454209999998</v>
      </c>
      <c r="AO1233">
        <v>0</v>
      </c>
      <c r="AP1233">
        <v>1898.0543984000001</v>
      </c>
      <c r="AQ1233">
        <v>380.89047418934621</v>
      </c>
      <c r="AR1233">
        <v>0</v>
      </c>
      <c r="AS1233">
        <v>3.666666666666667</v>
      </c>
      <c r="AT1233">
        <v>0.3235294117647059</v>
      </c>
      <c r="AU1233">
        <v>10</v>
      </c>
      <c r="AV1233">
        <v>20</v>
      </c>
      <c r="AW1233">
        <v>0.22043529042717511</v>
      </c>
      <c r="AX1233">
        <v>0.16477346420288089</v>
      </c>
      <c r="AY1233">
        <v>1.9366353845237521</v>
      </c>
    </row>
    <row r="1234" spans="1:51" x14ac:dyDescent="0.3">
      <c r="A1234" t="s">
        <v>3639</v>
      </c>
      <c r="B1234">
        <v>1503</v>
      </c>
      <c r="C1234" t="b">
        <v>1</v>
      </c>
      <c r="D1234">
        <v>17</v>
      </c>
      <c r="E1234" t="s">
        <v>650</v>
      </c>
      <c r="F1234">
        <v>40002</v>
      </c>
      <c r="G1234">
        <v>13180</v>
      </c>
      <c r="H1234" t="s">
        <v>28</v>
      </c>
      <c r="I1234" t="s">
        <v>3640</v>
      </c>
      <c r="J1234">
        <v>2</v>
      </c>
      <c r="K1234">
        <v>7</v>
      </c>
      <c r="L1234">
        <v>69</v>
      </c>
      <c r="M1234">
        <v>1</v>
      </c>
      <c r="N1234">
        <v>0</v>
      </c>
      <c r="O1234">
        <v>2</v>
      </c>
      <c r="P1234">
        <v>585.04768130000002</v>
      </c>
      <c r="Q1234">
        <v>4</v>
      </c>
      <c r="R1234">
        <v>1835.3955678</v>
      </c>
      <c r="S1234">
        <v>430.86399098309948</v>
      </c>
      <c r="T1234">
        <v>52.000000059604638</v>
      </c>
      <c r="U1234">
        <v>2.5</v>
      </c>
      <c r="V1234">
        <v>0.25</v>
      </c>
      <c r="W1234">
        <v>7</v>
      </c>
      <c r="X1234">
        <v>7</v>
      </c>
      <c r="Y1234">
        <v>0.1278931840948532</v>
      </c>
      <c r="Z1234">
        <v>-1.533526182174683E-2</v>
      </c>
      <c r="AA1234">
        <v>0.74913795657497451</v>
      </c>
      <c r="AB1234">
        <v>16</v>
      </c>
      <c r="AC1234" t="s">
        <v>39</v>
      </c>
      <c r="AD1234">
        <v>4730</v>
      </c>
      <c r="AE1234">
        <v>11773</v>
      </c>
      <c r="AF1234" t="s">
        <v>34</v>
      </c>
      <c r="AG1234" t="s">
        <v>3641</v>
      </c>
      <c r="AH1234">
        <v>9</v>
      </c>
      <c r="AI1234">
        <v>29</v>
      </c>
      <c r="AJ1234">
        <v>0</v>
      </c>
      <c r="AK1234">
        <v>1</v>
      </c>
      <c r="AL1234">
        <v>6</v>
      </c>
      <c r="AM1234">
        <v>1</v>
      </c>
      <c r="AN1234">
        <v>585.04768130000002</v>
      </c>
      <c r="AO1234">
        <v>0</v>
      </c>
      <c r="AP1234">
        <v>1835.3955678</v>
      </c>
      <c r="AQ1234">
        <v>384.87532029837888</v>
      </c>
      <c r="AR1234">
        <v>0</v>
      </c>
      <c r="AS1234">
        <v>19</v>
      </c>
      <c r="AT1234">
        <v>0.47499999999999998</v>
      </c>
      <c r="AU1234">
        <v>15</v>
      </c>
      <c r="AV1234">
        <v>22</v>
      </c>
      <c r="AW1234">
        <v>0.17693026207381979</v>
      </c>
      <c r="AX1234">
        <v>0.62322986125946045</v>
      </c>
      <c r="AY1234">
        <v>2.4377647924014449</v>
      </c>
    </row>
    <row r="1235" spans="1:51" x14ac:dyDescent="0.3">
      <c r="A1235" t="s">
        <v>3639</v>
      </c>
      <c r="B1235">
        <v>1504</v>
      </c>
      <c r="C1235" t="b">
        <v>0</v>
      </c>
      <c r="D1235">
        <v>14</v>
      </c>
      <c r="E1235" t="s">
        <v>251</v>
      </c>
      <c r="F1235">
        <v>20187</v>
      </c>
      <c r="G1235">
        <v>10699</v>
      </c>
      <c r="H1235" t="s">
        <v>28</v>
      </c>
      <c r="I1235" t="s">
        <v>3642</v>
      </c>
      <c r="J1235">
        <v>4</v>
      </c>
      <c r="K1235">
        <v>9</v>
      </c>
      <c r="L1235">
        <v>85</v>
      </c>
      <c r="M1235">
        <v>0</v>
      </c>
      <c r="N1235">
        <v>0</v>
      </c>
      <c r="O1235">
        <v>1</v>
      </c>
      <c r="P1235">
        <v>1314.2187915</v>
      </c>
      <c r="Q1235">
        <v>2</v>
      </c>
      <c r="R1235">
        <v>1835.3955678</v>
      </c>
      <c r="S1235">
        <v>349.76712727150021</v>
      </c>
      <c r="T1235">
        <v>60.000000089406967</v>
      </c>
      <c r="U1235">
        <v>1.428571428571429</v>
      </c>
      <c r="V1235">
        <v>0.5</v>
      </c>
      <c r="W1235">
        <v>7</v>
      </c>
      <c r="X1235">
        <v>9</v>
      </c>
      <c r="Y1235">
        <v>0.12014980625670051</v>
      </c>
      <c r="Z1235">
        <v>1.557409763336182E-2</v>
      </c>
      <c r="AA1235">
        <v>0.76080510976159044</v>
      </c>
      <c r="AB1235">
        <v>13</v>
      </c>
      <c r="AC1235" t="s">
        <v>175</v>
      </c>
      <c r="AD1235">
        <v>3895</v>
      </c>
      <c r="AE1235">
        <v>7979</v>
      </c>
      <c r="AF1235" t="s">
        <v>34</v>
      </c>
      <c r="AG1235" t="s">
        <v>3634</v>
      </c>
      <c r="AH1235">
        <v>10</v>
      </c>
      <c r="AI1235">
        <v>15</v>
      </c>
      <c r="AJ1235">
        <v>0</v>
      </c>
      <c r="AK1235">
        <v>0</v>
      </c>
      <c r="AL1235">
        <v>0</v>
      </c>
      <c r="AM1235">
        <v>1</v>
      </c>
      <c r="AN1235">
        <v>1314.2187915</v>
      </c>
      <c r="AO1235">
        <v>0</v>
      </c>
      <c r="AP1235">
        <v>1835.3955678</v>
      </c>
      <c r="AQ1235">
        <v>260.84859837707461</v>
      </c>
      <c r="AR1235">
        <v>0</v>
      </c>
      <c r="AS1235">
        <v>0.83333333333333337</v>
      </c>
      <c r="AT1235">
        <v>0.25</v>
      </c>
      <c r="AU1235">
        <v>5</v>
      </c>
      <c r="AV1235">
        <v>15</v>
      </c>
      <c r="AW1235">
        <v>0.19847963984920181</v>
      </c>
      <c r="AX1235">
        <v>-0.38394427299499512</v>
      </c>
      <c r="AY1235">
        <v>1.5017989361214059</v>
      </c>
    </row>
    <row r="1236" spans="1:51" x14ac:dyDescent="0.3">
      <c r="A1236" t="s">
        <v>3643</v>
      </c>
      <c r="B1236">
        <v>1505</v>
      </c>
      <c r="C1236" t="b">
        <v>1</v>
      </c>
      <c r="D1236">
        <v>16</v>
      </c>
      <c r="E1236" t="s">
        <v>120</v>
      </c>
      <c r="F1236">
        <v>51268</v>
      </c>
      <c r="G1236">
        <v>12927</v>
      </c>
      <c r="H1236" t="s">
        <v>28</v>
      </c>
      <c r="I1236" t="s">
        <v>3644</v>
      </c>
      <c r="J1236">
        <v>0</v>
      </c>
      <c r="K1236">
        <v>5</v>
      </c>
      <c r="L1236">
        <v>66</v>
      </c>
      <c r="M1236">
        <v>1</v>
      </c>
      <c r="N1236">
        <v>0</v>
      </c>
      <c r="O1236">
        <v>3</v>
      </c>
      <c r="P1236">
        <v>816.69223909999994</v>
      </c>
      <c r="Q1236">
        <v>21</v>
      </c>
      <c r="R1236">
        <v>2083.7519870000001</v>
      </c>
      <c r="S1236">
        <v>372.24090928965239</v>
      </c>
      <c r="T1236">
        <v>50.000000029802322</v>
      </c>
      <c r="U1236">
        <v>1.666666666666667</v>
      </c>
      <c r="V1236">
        <v>0.5</v>
      </c>
      <c r="W1236">
        <v>12</v>
      </c>
      <c r="X1236">
        <v>5</v>
      </c>
      <c r="Y1236">
        <v>0.15617159308811601</v>
      </c>
      <c r="Z1236">
        <v>0.59419727325439453</v>
      </c>
      <c r="AA1236">
        <v>0.50876552898797578</v>
      </c>
      <c r="AB1236">
        <v>14</v>
      </c>
      <c r="AC1236" t="s">
        <v>109</v>
      </c>
      <c r="AD1236">
        <v>5696</v>
      </c>
      <c r="AE1236">
        <v>9900</v>
      </c>
      <c r="AF1236" t="s">
        <v>34</v>
      </c>
      <c r="AG1236" t="s">
        <v>3645</v>
      </c>
      <c r="AH1236">
        <v>14</v>
      </c>
      <c r="AI1236">
        <v>40</v>
      </c>
      <c r="AJ1236">
        <v>0</v>
      </c>
      <c r="AK1236">
        <v>1</v>
      </c>
      <c r="AL1236">
        <v>0</v>
      </c>
      <c r="AM1236">
        <v>2</v>
      </c>
      <c r="AN1236">
        <v>1141.5891395000001</v>
      </c>
      <c r="AO1236">
        <v>2</v>
      </c>
      <c r="AP1236">
        <v>2083.7519870000001</v>
      </c>
      <c r="AQ1236">
        <v>285.06445897512663</v>
      </c>
      <c r="AR1236">
        <v>0</v>
      </c>
      <c r="AS1236">
        <v>4.333333333333333</v>
      </c>
      <c r="AT1236">
        <v>0.43333333333333329</v>
      </c>
      <c r="AU1236">
        <v>11</v>
      </c>
      <c r="AV1236">
        <v>25</v>
      </c>
      <c r="AW1236">
        <v>7.5385445284472247E-2</v>
      </c>
      <c r="AX1236">
        <v>0.82212162017822266</v>
      </c>
      <c r="AY1236">
        <v>2.7770638624032151</v>
      </c>
    </row>
    <row r="1237" spans="1:51" x14ac:dyDescent="0.3">
      <c r="A1237" t="s">
        <v>3643</v>
      </c>
      <c r="B1237">
        <v>1506</v>
      </c>
      <c r="C1237" t="b">
        <v>0</v>
      </c>
      <c r="D1237">
        <v>17</v>
      </c>
      <c r="E1237" t="s">
        <v>94</v>
      </c>
      <c r="F1237">
        <v>29892</v>
      </c>
      <c r="G1237">
        <v>15064</v>
      </c>
      <c r="H1237" t="s">
        <v>28</v>
      </c>
      <c r="I1237" t="s">
        <v>3646</v>
      </c>
      <c r="J1237">
        <v>2</v>
      </c>
      <c r="K1237">
        <v>0</v>
      </c>
      <c r="L1237">
        <v>87</v>
      </c>
      <c r="M1237">
        <v>1</v>
      </c>
      <c r="N1237">
        <v>0</v>
      </c>
      <c r="O1237">
        <v>2</v>
      </c>
      <c r="P1237">
        <v>466.77425360000001</v>
      </c>
      <c r="Q1237">
        <v>11</v>
      </c>
      <c r="R1237">
        <v>2083.7519870000001</v>
      </c>
      <c r="S1237">
        <v>433.76433030187201</v>
      </c>
      <c r="T1237">
        <v>68.00000011920929</v>
      </c>
      <c r="U1237">
        <v>1.5</v>
      </c>
      <c r="V1237">
        <v>0.52173913043478259</v>
      </c>
      <c r="W1237">
        <v>9</v>
      </c>
      <c r="X1237">
        <v>0</v>
      </c>
      <c r="Y1237">
        <v>0.24421873292903251</v>
      </c>
      <c r="Z1237">
        <v>-0.37272506952285772</v>
      </c>
      <c r="AA1237">
        <v>0.31913585929385058</v>
      </c>
      <c r="AB1237">
        <v>16</v>
      </c>
      <c r="AC1237" t="s">
        <v>175</v>
      </c>
      <c r="AD1237">
        <v>8693</v>
      </c>
      <c r="AE1237">
        <v>11252</v>
      </c>
      <c r="AF1237" t="s">
        <v>34</v>
      </c>
      <c r="AG1237" t="s">
        <v>3634</v>
      </c>
      <c r="AH1237">
        <v>7</v>
      </c>
      <c r="AI1237">
        <v>24</v>
      </c>
      <c r="AJ1237">
        <v>0</v>
      </c>
      <c r="AK1237">
        <v>1</v>
      </c>
      <c r="AL1237">
        <v>1</v>
      </c>
      <c r="AM1237">
        <v>2</v>
      </c>
      <c r="AN1237">
        <v>466.77425360000001</v>
      </c>
      <c r="AO1237">
        <v>0</v>
      </c>
      <c r="AP1237">
        <v>2083.7519870000001</v>
      </c>
      <c r="AQ1237">
        <v>324.01349764435759</v>
      </c>
      <c r="AR1237">
        <v>0</v>
      </c>
      <c r="AS1237">
        <v>1.5</v>
      </c>
      <c r="AT1237">
        <v>0.39130434782608697</v>
      </c>
      <c r="AU1237">
        <v>7</v>
      </c>
      <c r="AV1237">
        <v>23</v>
      </c>
      <c r="AW1237">
        <v>0.25526661040981191</v>
      </c>
      <c r="AX1237">
        <v>-0.45118921995162958</v>
      </c>
      <c r="AY1237">
        <v>1.524082572649913</v>
      </c>
    </row>
    <row r="1238" spans="1:51" x14ac:dyDescent="0.3">
      <c r="A1238" t="s">
        <v>3652</v>
      </c>
      <c r="B1238">
        <v>1509</v>
      </c>
      <c r="C1238" t="b">
        <v>1</v>
      </c>
      <c r="D1238">
        <v>17</v>
      </c>
      <c r="E1238" t="s">
        <v>162</v>
      </c>
      <c r="F1238">
        <v>47920</v>
      </c>
      <c r="G1238">
        <v>15388</v>
      </c>
      <c r="H1238" t="s">
        <v>28</v>
      </c>
      <c r="I1238" t="s">
        <v>3653</v>
      </c>
      <c r="J1238">
        <v>3</v>
      </c>
      <c r="K1238">
        <v>11</v>
      </c>
      <c r="L1238">
        <v>53</v>
      </c>
      <c r="M1238">
        <v>1</v>
      </c>
      <c r="N1238">
        <v>1</v>
      </c>
      <c r="O1238">
        <v>4</v>
      </c>
      <c r="P1238">
        <v>363.06440099999998</v>
      </c>
      <c r="Q1238">
        <v>0</v>
      </c>
      <c r="R1238">
        <v>2023.3662515999999</v>
      </c>
      <c r="S1238">
        <v>456.31971637976488</v>
      </c>
      <c r="T1238">
        <v>60.000000089406967</v>
      </c>
      <c r="U1238">
        <v>2.125</v>
      </c>
      <c r="V1238">
        <v>0.48571428571428571</v>
      </c>
      <c r="W1238">
        <v>11</v>
      </c>
      <c r="X1238">
        <v>10</v>
      </c>
      <c r="Y1238">
        <v>0.2321061481284736</v>
      </c>
      <c r="Z1238">
        <v>-0.1114473342895508</v>
      </c>
      <c r="AA1238">
        <v>0.81261098012945399</v>
      </c>
      <c r="AB1238">
        <v>16</v>
      </c>
      <c r="AC1238" t="s">
        <v>39</v>
      </c>
      <c r="AD1238">
        <v>6518</v>
      </c>
      <c r="AE1238">
        <v>13278</v>
      </c>
      <c r="AF1238" t="s">
        <v>34</v>
      </c>
      <c r="AG1238" t="s">
        <v>3654</v>
      </c>
      <c r="AH1238">
        <v>4</v>
      </c>
      <c r="AI1238">
        <v>18</v>
      </c>
      <c r="AJ1238">
        <v>0</v>
      </c>
      <c r="AK1238">
        <v>0</v>
      </c>
      <c r="AL1238">
        <v>1</v>
      </c>
      <c r="AM1238">
        <v>5</v>
      </c>
      <c r="AN1238">
        <v>363.06440099999998</v>
      </c>
      <c r="AO1238">
        <v>0</v>
      </c>
      <c r="AP1238">
        <v>2023.3662515999999</v>
      </c>
      <c r="AQ1238">
        <v>393.76238815574311</v>
      </c>
      <c r="AR1238">
        <v>0</v>
      </c>
      <c r="AS1238">
        <v>2.75</v>
      </c>
      <c r="AT1238">
        <v>0.62857142857142856</v>
      </c>
      <c r="AU1238">
        <v>18</v>
      </c>
      <c r="AV1238">
        <v>17</v>
      </c>
      <c r="AW1238">
        <v>0.21111850138825</v>
      </c>
      <c r="AX1238">
        <v>4.333341121673584E-2</v>
      </c>
      <c r="AY1238">
        <v>1.4220697101236159</v>
      </c>
    </row>
    <row r="1239" spans="1:51" x14ac:dyDescent="0.3">
      <c r="A1239" t="s">
        <v>3652</v>
      </c>
      <c r="B1239">
        <v>1510</v>
      </c>
      <c r="C1239" t="b">
        <v>0</v>
      </c>
      <c r="D1239">
        <v>16</v>
      </c>
      <c r="E1239" t="s">
        <v>71</v>
      </c>
      <c r="F1239">
        <v>25682</v>
      </c>
      <c r="G1239">
        <v>15173</v>
      </c>
      <c r="H1239" t="s">
        <v>28</v>
      </c>
      <c r="I1239" t="s">
        <v>3655</v>
      </c>
      <c r="J1239">
        <v>1</v>
      </c>
      <c r="K1239">
        <v>9</v>
      </c>
      <c r="L1239">
        <v>66</v>
      </c>
      <c r="M1239">
        <v>0</v>
      </c>
      <c r="N1239">
        <v>6</v>
      </c>
      <c r="O1239">
        <v>0</v>
      </c>
      <c r="Q1239">
        <v>16</v>
      </c>
      <c r="R1239">
        <v>2023.3662515999999</v>
      </c>
      <c r="S1239">
        <v>449.96192494441431</v>
      </c>
      <c r="T1239">
        <v>58.000000089406967</v>
      </c>
      <c r="U1239">
        <v>4.166666666666667</v>
      </c>
      <c r="V1239">
        <v>0.625</v>
      </c>
      <c r="W1239">
        <v>15</v>
      </c>
      <c r="X1239">
        <v>3</v>
      </c>
      <c r="Y1239">
        <v>0.30924267981009568</v>
      </c>
      <c r="Z1239">
        <v>0.12542569637298581</v>
      </c>
      <c r="AA1239">
        <v>0.91453325034873278</v>
      </c>
      <c r="AB1239">
        <v>13</v>
      </c>
      <c r="AC1239" t="s">
        <v>277</v>
      </c>
      <c r="AD1239">
        <v>737</v>
      </c>
      <c r="AE1239">
        <v>8538</v>
      </c>
      <c r="AF1239" t="s">
        <v>34</v>
      </c>
      <c r="AG1239" t="s">
        <v>3656</v>
      </c>
      <c r="AH1239">
        <v>3</v>
      </c>
      <c r="AI1239">
        <v>17</v>
      </c>
      <c r="AJ1239">
        <v>0</v>
      </c>
      <c r="AK1239">
        <v>0</v>
      </c>
      <c r="AL1239">
        <v>1</v>
      </c>
      <c r="AM1239">
        <v>0</v>
      </c>
      <c r="AO1239">
        <v>0</v>
      </c>
      <c r="AP1239">
        <v>2023.3662515999999</v>
      </c>
      <c r="AQ1239">
        <v>253.19446556630021</v>
      </c>
      <c r="AR1239">
        <v>0</v>
      </c>
      <c r="AS1239">
        <v>2.5</v>
      </c>
      <c r="AT1239">
        <v>0.375</v>
      </c>
      <c r="AU1239">
        <v>13</v>
      </c>
      <c r="AV1239">
        <v>16</v>
      </c>
      <c r="AW1239">
        <v>3.081703415210128E-2</v>
      </c>
      <c r="AX1239">
        <v>-4.1533589363098138E-2</v>
      </c>
      <c r="AY1239">
        <v>1.3630060353220019</v>
      </c>
    </row>
    <row r="1240" spans="1:51" x14ac:dyDescent="0.3">
      <c r="A1240" t="s">
        <v>3657</v>
      </c>
      <c r="B1240">
        <v>1511</v>
      </c>
      <c r="C1240" t="b">
        <v>1</v>
      </c>
      <c r="D1240">
        <v>17</v>
      </c>
      <c r="E1240" t="s">
        <v>66</v>
      </c>
      <c r="F1240">
        <v>66653</v>
      </c>
      <c r="G1240">
        <v>18581</v>
      </c>
      <c r="H1240" t="s">
        <v>28</v>
      </c>
      <c r="I1240" t="s">
        <v>3658</v>
      </c>
      <c r="J1240">
        <v>1</v>
      </c>
      <c r="K1240">
        <v>5</v>
      </c>
      <c r="L1240">
        <v>61</v>
      </c>
      <c r="M1240">
        <v>1</v>
      </c>
      <c r="N1240">
        <v>2</v>
      </c>
      <c r="O1240">
        <v>3</v>
      </c>
      <c r="P1240">
        <v>813.08633779999991</v>
      </c>
      <c r="Q1240">
        <v>27</v>
      </c>
      <c r="R1240">
        <v>1716.8351230999999</v>
      </c>
      <c r="S1240">
        <v>649.38874061732554</v>
      </c>
      <c r="T1240">
        <v>59.50000011920929</v>
      </c>
      <c r="U1240">
        <v>6.75</v>
      </c>
      <c r="V1240">
        <v>0.6</v>
      </c>
      <c r="W1240">
        <v>16</v>
      </c>
      <c r="X1240">
        <v>3</v>
      </c>
      <c r="Y1240">
        <v>0.37321345047690357</v>
      </c>
      <c r="Z1240">
        <v>-6.8120002746582031E-2</v>
      </c>
      <c r="AA1240">
        <v>0.80630242907576799</v>
      </c>
      <c r="AB1240">
        <v>13</v>
      </c>
      <c r="AC1240" t="s">
        <v>108</v>
      </c>
      <c r="AD1240">
        <v>2952</v>
      </c>
      <c r="AE1240">
        <v>7968</v>
      </c>
      <c r="AF1240" t="s">
        <v>34</v>
      </c>
      <c r="AG1240" t="s">
        <v>3659</v>
      </c>
      <c r="AH1240">
        <v>3</v>
      </c>
      <c r="AI1240">
        <v>38</v>
      </c>
      <c r="AJ1240">
        <v>0</v>
      </c>
      <c r="AK1240">
        <v>0</v>
      </c>
      <c r="AL1240">
        <v>1</v>
      </c>
      <c r="AM1240">
        <v>1</v>
      </c>
      <c r="AN1240">
        <v>1272.1687015</v>
      </c>
      <c r="AO1240">
        <v>1</v>
      </c>
      <c r="AP1240">
        <v>1716.8351230999999</v>
      </c>
      <c r="AQ1240">
        <v>278.48935874324548</v>
      </c>
      <c r="AR1240">
        <v>0</v>
      </c>
      <c r="AS1240">
        <v>0.91666666666666663</v>
      </c>
      <c r="AT1240">
        <v>0.24444444444444441</v>
      </c>
      <c r="AU1240">
        <v>10</v>
      </c>
      <c r="AV1240">
        <v>36</v>
      </c>
      <c r="AW1240">
        <v>7.1475924411339042E-2</v>
      </c>
      <c r="AX1240">
        <v>0.53072679042816162</v>
      </c>
      <c r="AY1240">
        <v>2.2798257548182388</v>
      </c>
    </row>
    <row r="1241" spans="1:51" x14ac:dyDescent="0.3">
      <c r="A1241" t="s">
        <v>3657</v>
      </c>
      <c r="B1241">
        <v>1512</v>
      </c>
      <c r="C1241" t="b">
        <v>0</v>
      </c>
      <c r="D1241">
        <v>14</v>
      </c>
      <c r="E1241" t="s">
        <v>45</v>
      </c>
      <c r="F1241">
        <v>8808</v>
      </c>
      <c r="G1241">
        <v>10164</v>
      </c>
      <c r="H1241" t="s">
        <v>28</v>
      </c>
      <c r="I1241" t="s">
        <v>3660</v>
      </c>
      <c r="J1241">
        <v>4</v>
      </c>
      <c r="K1241">
        <v>7</v>
      </c>
      <c r="L1241">
        <v>34</v>
      </c>
      <c r="M1241">
        <v>0</v>
      </c>
      <c r="N1241">
        <v>2</v>
      </c>
      <c r="O1241">
        <v>1</v>
      </c>
      <c r="P1241">
        <v>440.70929330000001</v>
      </c>
      <c r="Q1241">
        <v>2</v>
      </c>
      <c r="R1241">
        <v>1716.8351230999999</v>
      </c>
      <c r="S1241">
        <v>355.24546441229552</v>
      </c>
      <c r="T1241">
        <v>40.000000029802322</v>
      </c>
      <c r="U1241">
        <v>1.2307692307692311</v>
      </c>
      <c r="V1241">
        <v>0.48484848484848492</v>
      </c>
      <c r="W1241">
        <v>14</v>
      </c>
      <c r="X1241">
        <v>3</v>
      </c>
      <c r="Y1241">
        <v>0.20457881832039951</v>
      </c>
      <c r="Z1241">
        <v>7.3099493980407715E-2</v>
      </c>
      <c r="AA1241">
        <v>0.86524276218282559</v>
      </c>
      <c r="AB1241">
        <v>13</v>
      </c>
      <c r="AC1241" t="s">
        <v>32</v>
      </c>
      <c r="AD1241">
        <v>1582</v>
      </c>
      <c r="AE1241">
        <v>12515</v>
      </c>
      <c r="AF1241" t="s">
        <v>34</v>
      </c>
      <c r="AG1241" t="s">
        <v>3661</v>
      </c>
      <c r="AH1241">
        <v>3</v>
      </c>
      <c r="AI1241">
        <v>18</v>
      </c>
      <c r="AJ1241">
        <v>0</v>
      </c>
      <c r="AK1241">
        <v>0</v>
      </c>
      <c r="AL1241">
        <v>0</v>
      </c>
      <c r="AM1241">
        <v>0</v>
      </c>
      <c r="AO1241">
        <v>0</v>
      </c>
      <c r="AP1241">
        <v>1716.8351230999999</v>
      </c>
      <c r="AQ1241">
        <v>437.39472637904009</v>
      </c>
      <c r="AR1241">
        <v>0</v>
      </c>
      <c r="AS1241">
        <v>4</v>
      </c>
      <c r="AT1241">
        <v>0.60606060606060608</v>
      </c>
      <c r="AU1241">
        <v>17</v>
      </c>
      <c r="AV1241">
        <v>18</v>
      </c>
      <c r="AW1241">
        <v>0.27387492730762619</v>
      </c>
      <c r="AX1241">
        <v>-0.34671550989151001</v>
      </c>
      <c r="AY1241">
        <v>1.4893747484030619</v>
      </c>
    </row>
    <row r="1242" spans="1:51" x14ac:dyDescent="0.3">
      <c r="A1242" t="s">
        <v>3662</v>
      </c>
      <c r="B1242">
        <v>1513</v>
      </c>
      <c r="C1242" t="b">
        <v>0</v>
      </c>
      <c r="D1242">
        <v>11</v>
      </c>
      <c r="E1242" t="s">
        <v>52</v>
      </c>
      <c r="F1242">
        <v>11685</v>
      </c>
      <c r="G1242">
        <v>8010</v>
      </c>
      <c r="H1242" t="s">
        <v>28</v>
      </c>
      <c r="I1242" t="s">
        <v>3663</v>
      </c>
      <c r="J1242">
        <v>4</v>
      </c>
      <c r="K1242">
        <v>0</v>
      </c>
      <c r="L1242">
        <v>75</v>
      </c>
      <c r="M1242">
        <v>0</v>
      </c>
      <c r="N1242">
        <v>0</v>
      </c>
      <c r="O1242">
        <v>0</v>
      </c>
      <c r="Q1242">
        <v>0</v>
      </c>
      <c r="R1242">
        <v>1388.6266135999999</v>
      </c>
      <c r="S1242">
        <v>346.12081708484982</v>
      </c>
      <c r="T1242">
        <v>58.000000059604638</v>
      </c>
      <c r="U1242">
        <v>0.625</v>
      </c>
      <c r="V1242">
        <v>0.27777777777777779</v>
      </c>
      <c r="W1242">
        <v>4</v>
      </c>
      <c r="X1242">
        <v>0</v>
      </c>
      <c r="Y1242">
        <v>0.119068702655009</v>
      </c>
      <c r="Z1242">
        <v>-0.20517587661743161</v>
      </c>
      <c r="AA1242">
        <v>0.41731878375863352</v>
      </c>
      <c r="AB1242">
        <v>10</v>
      </c>
      <c r="AC1242" t="s">
        <v>175</v>
      </c>
      <c r="AD1242">
        <v>4131</v>
      </c>
      <c r="AE1242">
        <v>6729</v>
      </c>
      <c r="AF1242" t="s">
        <v>34</v>
      </c>
      <c r="AG1242" t="s">
        <v>3664</v>
      </c>
      <c r="AH1242">
        <v>0</v>
      </c>
      <c r="AI1242">
        <v>9</v>
      </c>
      <c r="AJ1242">
        <v>0</v>
      </c>
      <c r="AK1242">
        <v>0</v>
      </c>
      <c r="AL1242">
        <v>1</v>
      </c>
      <c r="AM1242">
        <v>0</v>
      </c>
      <c r="AO1242">
        <v>0</v>
      </c>
      <c r="AP1242">
        <v>1388.6266135999999</v>
      </c>
      <c r="AQ1242">
        <v>290.78460421232347</v>
      </c>
      <c r="AR1242">
        <v>0</v>
      </c>
      <c r="AS1242">
        <v>1.6</v>
      </c>
      <c r="AT1242">
        <v>0.44444444444444442</v>
      </c>
      <c r="AU1242">
        <v>8</v>
      </c>
      <c r="AV1242">
        <v>8</v>
      </c>
      <c r="AW1242">
        <v>0.2021831065036471</v>
      </c>
      <c r="AX1242">
        <v>-0.50837540626525879</v>
      </c>
      <c r="AY1242">
        <v>0.80007585295674277</v>
      </c>
    </row>
    <row r="1243" spans="1:51" x14ac:dyDescent="0.3">
      <c r="A1243" t="s">
        <v>3662</v>
      </c>
      <c r="B1243">
        <v>1514</v>
      </c>
      <c r="C1243" t="b">
        <v>1</v>
      </c>
      <c r="D1243">
        <v>12</v>
      </c>
      <c r="E1243" t="s">
        <v>162</v>
      </c>
      <c r="F1243">
        <v>32514</v>
      </c>
      <c r="G1243">
        <v>9207</v>
      </c>
      <c r="H1243" t="s">
        <v>28</v>
      </c>
      <c r="I1243" t="s">
        <v>3653</v>
      </c>
      <c r="J1243">
        <v>0</v>
      </c>
      <c r="K1243">
        <v>5</v>
      </c>
      <c r="L1243">
        <v>53</v>
      </c>
      <c r="M1243">
        <v>0</v>
      </c>
      <c r="N1243">
        <v>0</v>
      </c>
      <c r="O1243">
        <v>3</v>
      </c>
      <c r="P1243">
        <v>595.2578499</v>
      </c>
      <c r="Q1243">
        <v>2</v>
      </c>
      <c r="R1243">
        <v>1388.6266135999999</v>
      </c>
      <c r="S1243">
        <v>397.85541467855103</v>
      </c>
      <c r="T1243">
        <v>60.000000059604638</v>
      </c>
      <c r="U1243">
        <v>2</v>
      </c>
      <c r="V1243">
        <v>0.46153846153846162</v>
      </c>
      <c r="W1243">
        <v>11</v>
      </c>
      <c r="X1243">
        <v>5</v>
      </c>
      <c r="Y1243">
        <v>0.1887193864507678</v>
      </c>
      <c r="Z1243">
        <v>0.258139967918396</v>
      </c>
      <c r="AA1243">
        <v>0.52504546212074799</v>
      </c>
      <c r="AB1243">
        <v>11</v>
      </c>
      <c r="AC1243" t="s">
        <v>77</v>
      </c>
      <c r="AD1243">
        <v>7755</v>
      </c>
      <c r="AE1243">
        <v>8037</v>
      </c>
      <c r="AF1243" t="s">
        <v>34</v>
      </c>
      <c r="AG1243" t="s">
        <v>3665</v>
      </c>
      <c r="AH1243">
        <v>3</v>
      </c>
      <c r="AI1243">
        <v>11</v>
      </c>
      <c r="AJ1243">
        <v>0</v>
      </c>
      <c r="AK1243">
        <v>0</v>
      </c>
      <c r="AL1243">
        <v>2</v>
      </c>
      <c r="AM1243">
        <v>2</v>
      </c>
      <c r="AN1243">
        <v>920.41189059999999</v>
      </c>
      <c r="AO1243">
        <v>0</v>
      </c>
      <c r="AP1243">
        <v>1388.6266135999999</v>
      </c>
      <c r="AQ1243">
        <v>347.27178286866592</v>
      </c>
      <c r="AR1243">
        <v>0</v>
      </c>
      <c r="AS1243">
        <v>4.666666666666667</v>
      </c>
      <c r="AT1243">
        <v>0.53846153846153844</v>
      </c>
      <c r="AU1243">
        <v>12</v>
      </c>
      <c r="AV1243">
        <v>9</v>
      </c>
      <c r="AW1243">
        <v>0.19283199857451189</v>
      </c>
      <c r="AX1243">
        <v>1.0340723991394041</v>
      </c>
      <c r="AY1243">
        <v>1.6274121210554151</v>
      </c>
    </row>
    <row r="1244" spans="1:51" x14ac:dyDescent="0.3">
      <c r="A1244" t="s">
        <v>3666</v>
      </c>
      <c r="B1244">
        <v>1515</v>
      </c>
      <c r="C1244" t="b">
        <v>0</v>
      </c>
      <c r="D1244">
        <v>14</v>
      </c>
      <c r="E1244" t="s">
        <v>71</v>
      </c>
      <c r="F1244">
        <v>23038</v>
      </c>
      <c r="G1244">
        <v>9487</v>
      </c>
      <c r="H1244" t="s">
        <v>28</v>
      </c>
      <c r="I1244" t="s">
        <v>3667</v>
      </c>
      <c r="J1244">
        <v>5</v>
      </c>
      <c r="K1244">
        <v>5</v>
      </c>
      <c r="L1244">
        <v>60</v>
      </c>
      <c r="M1244">
        <v>0</v>
      </c>
      <c r="N1244">
        <v>4</v>
      </c>
      <c r="O1244">
        <v>0</v>
      </c>
      <c r="Q1244">
        <v>1</v>
      </c>
      <c r="R1244">
        <v>1769.8976660999999</v>
      </c>
      <c r="S1244">
        <v>321.63472373483353</v>
      </c>
      <c r="T1244">
        <v>46.000000059604638</v>
      </c>
      <c r="U1244">
        <v>1.2</v>
      </c>
      <c r="V1244">
        <v>0.35294117647058831</v>
      </c>
      <c r="W1244">
        <v>6</v>
      </c>
      <c r="X1244">
        <v>1</v>
      </c>
      <c r="Y1244">
        <v>0.17506990957590371</v>
      </c>
      <c r="Z1244">
        <v>9.421837329864502E-2</v>
      </c>
      <c r="AA1244">
        <v>0.97223193778731898</v>
      </c>
      <c r="AB1244">
        <v>11</v>
      </c>
      <c r="AC1244" t="s">
        <v>166</v>
      </c>
      <c r="AD1244">
        <v>229</v>
      </c>
      <c r="AE1244">
        <v>6452</v>
      </c>
      <c r="AF1244" t="s">
        <v>34</v>
      </c>
      <c r="AG1244" t="s">
        <v>3668</v>
      </c>
      <c r="AH1244">
        <v>2</v>
      </c>
      <c r="AI1244">
        <v>20</v>
      </c>
      <c r="AJ1244">
        <v>0</v>
      </c>
      <c r="AK1244">
        <v>0</v>
      </c>
      <c r="AL1244">
        <v>0</v>
      </c>
      <c r="AM1244">
        <v>0</v>
      </c>
      <c r="AO1244">
        <v>0</v>
      </c>
      <c r="AP1244">
        <v>1769.8976660999999</v>
      </c>
      <c r="AQ1244">
        <v>218.75059744449939</v>
      </c>
      <c r="AR1244">
        <v>0</v>
      </c>
      <c r="AS1244">
        <v>0.66666666666666663</v>
      </c>
      <c r="AT1244">
        <v>0.35294117647058831</v>
      </c>
      <c r="AU1244">
        <v>6</v>
      </c>
      <c r="AV1244">
        <v>20</v>
      </c>
      <c r="AW1244">
        <v>3.9846930921944392E-2</v>
      </c>
      <c r="AX1244">
        <v>-0.33598357439041138</v>
      </c>
      <c r="AY1244">
        <v>1.299921352523183</v>
      </c>
    </row>
    <row r="1245" spans="1:51" x14ac:dyDescent="0.3">
      <c r="A1245" t="s">
        <v>3666</v>
      </c>
      <c r="B1245">
        <v>1516</v>
      </c>
      <c r="C1245" t="b">
        <v>1</v>
      </c>
      <c r="D1245">
        <v>16</v>
      </c>
      <c r="E1245" t="s">
        <v>75</v>
      </c>
      <c r="F1245">
        <v>34165</v>
      </c>
      <c r="G1245">
        <v>12654</v>
      </c>
      <c r="H1245" t="s">
        <v>28</v>
      </c>
      <c r="I1245" t="s">
        <v>3669</v>
      </c>
      <c r="J1245">
        <v>1</v>
      </c>
      <c r="K1245">
        <v>3</v>
      </c>
      <c r="L1245">
        <v>83</v>
      </c>
      <c r="M1245">
        <v>1</v>
      </c>
      <c r="N1245">
        <v>2</v>
      </c>
      <c r="O1245">
        <v>3</v>
      </c>
      <c r="P1245">
        <v>774.71703100000002</v>
      </c>
      <c r="Q1245">
        <v>13</v>
      </c>
      <c r="R1245">
        <v>1769.8976660999999</v>
      </c>
      <c r="S1245">
        <v>428.9941484925381</v>
      </c>
      <c r="T1245">
        <v>56.000000089406967</v>
      </c>
      <c r="U1245">
        <v>19</v>
      </c>
      <c r="V1245">
        <v>0.47499999999999998</v>
      </c>
      <c r="W1245">
        <v>16</v>
      </c>
      <c r="X1245">
        <v>1</v>
      </c>
      <c r="Y1245">
        <v>0.14814452835591199</v>
      </c>
      <c r="Z1245">
        <v>-8.6105585098266602E-2</v>
      </c>
      <c r="AA1245">
        <v>0.8885173163098673</v>
      </c>
      <c r="AB1245">
        <v>14</v>
      </c>
      <c r="AC1245" t="s">
        <v>77</v>
      </c>
      <c r="AD1245">
        <v>11035</v>
      </c>
      <c r="AE1245">
        <v>10289</v>
      </c>
      <c r="AF1245" t="s">
        <v>34</v>
      </c>
      <c r="AG1245" t="s">
        <v>3670</v>
      </c>
      <c r="AH1245">
        <v>5</v>
      </c>
      <c r="AI1245">
        <v>26</v>
      </c>
      <c r="AJ1245">
        <v>0</v>
      </c>
      <c r="AK1245">
        <v>1</v>
      </c>
      <c r="AL1245">
        <v>2</v>
      </c>
      <c r="AM1245">
        <v>1</v>
      </c>
      <c r="AN1245">
        <v>774.71703100000002</v>
      </c>
      <c r="AO1245">
        <v>0</v>
      </c>
      <c r="AP1245">
        <v>1769.8976660999999</v>
      </c>
      <c r="AQ1245">
        <v>348.8204189075517</v>
      </c>
      <c r="AR1245">
        <v>0</v>
      </c>
      <c r="AS1245">
        <v>7.333333333333333</v>
      </c>
      <c r="AT1245">
        <v>0.55000000000000004</v>
      </c>
      <c r="AU1245">
        <v>19</v>
      </c>
      <c r="AV1245">
        <v>23</v>
      </c>
      <c r="AW1245">
        <v>0.19095844451229149</v>
      </c>
      <c r="AX1245">
        <v>0.50598692893981934</v>
      </c>
      <c r="AY1245">
        <v>1.9576645258135359</v>
      </c>
    </row>
    <row r="1246" spans="1:51" x14ac:dyDescent="0.3">
      <c r="A1246" t="s">
        <v>3671</v>
      </c>
      <c r="B1246">
        <v>1517</v>
      </c>
      <c r="C1246" t="b">
        <v>0</v>
      </c>
      <c r="D1246">
        <v>13</v>
      </c>
      <c r="E1246" t="s">
        <v>104</v>
      </c>
      <c r="F1246">
        <v>17404</v>
      </c>
      <c r="G1246">
        <v>8299</v>
      </c>
      <c r="H1246" t="s">
        <v>28</v>
      </c>
      <c r="I1246" t="s">
        <v>3673</v>
      </c>
      <c r="J1246">
        <v>2</v>
      </c>
      <c r="K1246">
        <v>6</v>
      </c>
      <c r="L1246">
        <v>76</v>
      </c>
      <c r="M1246">
        <v>0</v>
      </c>
      <c r="N1246">
        <v>3</v>
      </c>
      <c r="O1246">
        <v>1</v>
      </c>
      <c r="P1246">
        <v>442.57990410000002</v>
      </c>
      <c r="Q1246">
        <v>0</v>
      </c>
      <c r="R1246">
        <v>1590.1070517999999</v>
      </c>
      <c r="S1246">
        <v>313.14935401995808</v>
      </c>
      <c r="T1246">
        <v>56.000000089406967</v>
      </c>
      <c r="U1246">
        <v>1.4</v>
      </c>
      <c r="V1246">
        <v>0.33333333333333331</v>
      </c>
      <c r="W1246">
        <v>6</v>
      </c>
      <c r="X1246">
        <v>3</v>
      </c>
      <c r="Y1246">
        <v>9.4515219472828982E-2</v>
      </c>
      <c r="Z1246">
        <v>-0.32547169923782349</v>
      </c>
      <c r="AA1246">
        <v>0.92859947330546222</v>
      </c>
      <c r="AB1246">
        <v>10</v>
      </c>
      <c r="AC1246" t="s">
        <v>96</v>
      </c>
      <c r="AD1246">
        <v>169</v>
      </c>
      <c r="AE1246">
        <v>6952</v>
      </c>
      <c r="AF1246" t="s">
        <v>34</v>
      </c>
      <c r="AG1246" t="s">
        <v>3674</v>
      </c>
      <c r="AH1246">
        <v>1</v>
      </c>
      <c r="AI1246">
        <v>11</v>
      </c>
      <c r="AJ1246">
        <v>0</v>
      </c>
      <c r="AK1246">
        <v>0</v>
      </c>
      <c r="AL1246">
        <v>2</v>
      </c>
      <c r="AM1246">
        <v>0</v>
      </c>
      <c r="AO1246">
        <v>0</v>
      </c>
      <c r="AP1246">
        <v>1590.1070517999999</v>
      </c>
      <c r="AQ1246">
        <v>262.33213128814327</v>
      </c>
      <c r="AR1246">
        <v>0</v>
      </c>
      <c r="AS1246">
        <v>0.53846153846153844</v>
      </c>
      <c r="AT1246">
        <v>0.33333333333333331</v>
      </c>
      <c r="AU1246">
        <v>6</v>
      </c>
      <c r="AV1246">
        <v>9</v>
      </c>
      <c r="AW1246">
        <v>0.14667482983613381</v>
      </c>
      <c r="AX1246">
        <v>-0.17168235778808591</v>
      </c>
      <c r="AY1246">
        <v>0.97934513367991671</v>
      </c>
    </row>
    <row r="1247" spans="1:51" x14ac:dyDescent="0.3">
      <c r="A1247" t="s">
        <v>3671</v>
      </c>
      <c r="B1247">
        <v>1518</v>
      </c>
      <c r="C1247" t="b">
        <v>1</v>
      </c>
      <c r="D1247">
        <v>15</v>
      </c>
      <c r="E1247" t="s">
        <v>71</v>
      </c>
      <c r="F1247">
        <v>47804</v>
      </c>
      <c r="G1247">
        <v>10458</v>
      </c>
      <c r="H1247" t="s">
        <v>28</v>
      </c>
      <c r="I1247" t="s">
        <v>3675</v>
      </c>
      <c r="J1247">
        <v>0</v>
      </c>
      <c r="K1247">
        <v>10</v>
      </c>
      <c r="L1247">
        <v>61</v>
      </c>
      <c r="M1247">
        <v>1</v>
      </c>
      <c r="N1247">
        <v>2</v>
      </c>
      <c r="O1247">
        <v>3</v>
      </c>
      <c r="P1247">
        <v>810.89534270000001</v>
      </c>
      <c r="Q1247">
        <v>12</v>
      </c>
      <c r="R1247">
        <v>1590.1070517999999</v>
      </c>
      <c r="S1247">
        <v>394.61796234233901</v>
      </c>
      <c r="T1247">
        <v>69.600000083446503</v>
      </c>
      <c r="U1247">
        <v>11</v>
      </c>
      <c r="V1247">
        <v>0.33333333333333331</v>
      </c>
      <c r="W1247">
        <v>9</v>
      </c>
      <c r="X1247">
        <v>8</v>
      </c>
      <c r="Y1247">
        <v>0.13665922254784829</v>
      </c>
      <c r="Z1247">
        <v>0.48251748085021973</v>
      </c>
      <c r="AA1247">
        <v>1.376664951418711</v>
      </c>
      <c r="AB1247">
        <v>13</v>
      </c>
      <c r="AC1247" t="s">
        <v>175</v>
      </c>
      <c r="AD1247">
        <v>13816</v>
      </c>
      <c r="AE1247">
        <v>11401</v>
      </c>
      <c r="AF1247" t="s">
        <v>34</v>
      </c>
      <c r="AG1247" t="s">
        <v>3676</v>
      </c>
      <c r="AH1247">
        <v>2</v>
      </c>
      <c r="AI1247">
        <v>13</v>
      </c>
      <c r="AJ1247">
        <v>0</v>
      </c>
      <c r="AK1247">
        <v>1</v>
      </c>
      <c r="AL1247">
        <v>0</v>
      </c>
      <c r="AM1247">
        <v>1</v>
      </c>
      <c r="AN1247">
        <v>1151.7669506</v>
      </c>
      <c r="AO1247">
        <v>0</v>
      </c>
      <c r="AP1247">
        <v>1590.1070517999999</v>
      </c>
      <c r="AQ1247">
        <v>430.2005091461541</v>
      </c>
      <c r="AR1247">
        <v>0</v>
      </c>
      <c r="AS1247">
        <v>4</v>
      </c>
      <c r="AT1247">
        <v>0.60606060606060608</v>
      </c>
      <c r="AU1247">
        <v>18</v>
      </c>
      <c r="AV1247">
        <v>13</v>
      </c>
      <c r="AW1247">
        <v>0.28517119410808223</v>
      </c>
      <c r="AX1247">
        <v>0.20726633071899411</v>
      </c>
      <c r="AY1247">
        <v>1.1823304380889901</v>
      </c>
    </row>
    <row r="1248" spans="1:51" x14ac:dyDescent="0.3">
      <c r="A1248" t="s">
        <v>3677</v>
      </c>
      <c r="B1248">
        <v>1519</v>
      </c>
      <c r="C1248" t="b">
        <v>0</v>
      </c>
      <c r="D1248">
        <v>18</v>
      </c>
      <c r="E1248" t="s">
        <v>152</v>
      </c>
      <c r="F1248">
        <v>20741</v>
      </c>
      <c r="G1248">
        <v>14899</v>
      </c>
      <c r="H1248" t="s">
        <v>28</v>
      </c>
      <c r="I1248" t="s">
        <v>3678</v>
      </c>
      <c r="J1248">
        <v>2</v>
      </c>
      <c r="K1248">
        <v>9</v>
      </c>
      <c r="L1248">
        <v>79</v>
      </c>
      <c r="M1248">
        <v>0</v>
      </c>
      <c r="N1248">
        <v>0</v>
      </c>
      <c r="O1248">
        <v>1</v>
      </c>
      <c r="P1248">
        <v>1097.6324294999999</v>
      </c>
      <c r="Q1248">
        <v>0</v>
      </c>
      <c r="R1248">
        <v>1953.8835114999999</v>
      </c>
      <c r="S1248">
        <v>457.5488972765969</v>
      </c>
      <c r="T1248">
        <v>60.000000089406967</v>
      </c>
      <c r="U1248">
        <v>1.538461538461539</v>
      </c>
      <c r="V1248">
        <v>0.60606060606060608</v>
      </c>
      <c r="W1248">
        <v>16</v>
      </c>
      <c r="X1248">
        <v>9</v>
      </c>
      <c r="Y1248">
        <v>0.28495574634130388</v>
      </c>
      <c r="Z1248">
        <v>-0.28791314363479609</v>
      </c>
      <c r="AA1248">
        <v>0.530795209149864</v>
      </c>
      <c r="AB1248">
        <v>15</v>
      </c>
      <c r="AC1248" t="s">
        <v>149</v>
      </c>
      <c r="AD1248">
        <v>1743</v>
      </c>
      <c r="AE1248">
        <v>9915</v>
      </c>
      <c r="AF1248" t="s">
        <v>34</v>
      </c>
      <c r="AG1248" t="s">
        <v>3679</v>
      </c>
      <c r="AH1248">
        <v>5</v>
      </c>
      <c r="AI1248">
        <v>28</v>
      </c>
      <c r="AJ1248">
        <v>0</v>
      </c>
      <c r="AK1248">
        <v>0</v>
      </c>
      <c r="AL1248">
        <v>4</v>
      </c>
      <c r="AM1248">
        <v>0</v>
      </c>
      <c r="AO1248">
        <v>0</v>
      </c>
      <c r="AP1248">
        <v>1953.8835114999999</v>
      </c>
      <c r="AQ1248">
        <v>304.47067641115098</v>
      </c>
      <c r="AR1248">
        <v>0</v>
      </c>
      <c r="AS1248">
        <v>1.363636363636364</v>
      </c>
      <c r="AT1248">
        <v>0.45454545454545447</v>
      </c>
      <c r="AU1248">
        <v>13</v>
      </c>
      <c r="AV1248">
        <v>24</v>
      </c>
      <c r="AW1248">
        <v>7.9436356865984215E-2</v>
      </c>
      <c r="AX1248">
        <v>-0.54144483804702759</v>
      </c>
      <c r="AY1248">
        <v>1.7178216985182031</v>
      </c>
    </row>
    <row r="1249" spans="1:51" x14ac:dyDescent="0.3">
      <c r="A1249" t="s">
        <v>3677</v>
      </c>
      <c r="B1249">
        <v>1520</v>
      </c>
      <c r="C1249" t="b">
        <v>1</v>
      </c>
      <c r="D1249">
        <v>18</v>
      </c>
      <c r="E1249" t="s">
        <v>144</v>
      </c>
      <c r="F1249">
        <v>54095</v>
      </c>
      <c r="G1249">
        <v>18571</v>
      </c>
      <c r="H1249" t="s">
        <v>28</v>
      </c>
      <c r="I1249" t="s">
        <v>3680</v>
      </c>
      <c r="J1249">
        <v>1</v>
      </c>
      <c r="K1249">
        <v>4</v>
      </c>
      <c r="L1249">
        <v>63</v>
      </c>
      <c r="M1249">
        <v>1</v>
      </c>
      <c r="N1249">
        <v>1</v>
      </c>
      <c r="O1249">
        <v>3</v>
      </c>
      <c r="P1249">
        <v>440.14202160000002</v>
      </c>
      <c r="Q1249">
        <v>18</v>
      </c>
      <c r="R1249">
        <v>1953.8835114999999</v>
      </c>
      <c r="S1249">
        <v>570.30591719848292</v>
      </c>
      <c r="T1249">
        <v>56.000000029802322</v>
      </c>
      <c r="U1249">
        <v>6.2</v>
      </c>
      <c r="V1249">
        <v>0.53448275862068961</v>
      </c>
      <c r="W1249">
        <v>22</v>
      </c>
      <c r="X1249">
        <v>3</v>
      </c>
      <c r="Y1249">
        <v>0.23777485255998601</v>
      </c>
      <c r="Z1249">
        <v>0.40432310104370123</v>
      </c>
      <c r="AA1249">
        <v>0.74540797587029262</v>
      </c>
      <c r="AB1249">
        <v>16</v>
      </c>
      <c r="AC1249" t="s">
        <v>109</v>
      </c>
      <c r="AD1249">
        <v>6893</v>
      </c>
      <c r="AE1249">
        <v>13094</v>
      </c>
      <c r="AF1249" t="s">
        <v>34</v>
      </c>
      <c r="AG1249" t="s">
        <v>3681</v>
      </c>
      <c r="AH1249">
        <v>15</v>
      </c>
      <c r="AI1249">
        <v>53</v>
      </c>
      <c r="AJ1249">
        <v>0</v>
      </c>
      <c r="AK1249">
        <v>1</v>
      </c>
      <c r="AL1249">
        <v>5</v>
      </c>
      <c r="AM1249">
        <v>4</v>
      </c>
      <c r="AN1249">
        <v>440.14202160000002</v>
      </c>
      <c r="AO1249">
        <v>0</v>
      </c>
      <c r="AP1249">
        <v>1953.8835114999999</v>
      </c>
      <c r="AQ1249">
        <v>402.10058106757299</v>
      </c>
      <c r="AR1249">
        <v>0</v>
      </c>
      <c r="AS1249">
        <v>4.666666666666667</v>
      </c>
      <c r="AT1249">
        <v>0.48275862068965519</v>
      </c>
      <c r="AU1249">
        <v>23</v>
      </c>
      <c r="AV1249">
        <v>31</v>
      </c>
      <c r="AW1249">
        <v>9.1999675605419579E-2</v>
      </c>
      <c r="AX1249">
        <v>1.180762767791748</v>
      </c>
      <c r="AY1249">
        <v>3.7461615548604481</v>
      </c>
    </row>
    <row r="1250" spans="1:51" x14ac:dyDescent="0.3">
      <c r="A1250" t="s">
        <v>3682</v>
      </c>
      <c r="B1250">
        <v>1521</v>
      </c>
      <c r="C1250" t="b">
        <v>1</v>
      </c>
      <c r="D1250">
        <v>15</v>
      </c>
      <c r="E1250" t="s">
        <v>138</v>
      </c>
      <c r="F1250">
        <v>54128</v>
      </c>
      <c r="G1250">
        <v>12202</v>
      </c>
      <c r="H1250" t="s">
        <v>28</v>
      </c>
      <c r="I1250" t="s">
        <v>3672</v>
      </c>
      <c r="J1250">
        <v>3</v>
      </c>
      <c r="K1250">
        <v>2</v>
      </c>
      <c r="L1250">
        <v>85</v>
      </c>
      <c r="M1250">
        <v>1</v>
      </c>
      <c r="N1250">
        <v>2</v>
      </c>
      <c r="O1250">
        <v>3</v>
      </c>
      <c r="P1250">
        <v>364.9662649</v>
      </c>
      <c r="Q1250">
        <v>1</v>
      </c>
      <c r="R1250">
        <v>1699.8495065</v>
      </c>
      <c r="S1250">
        <v>430.72645751890269</v>
      </c>
      <c r="T1250">
        <v>68.000000089406967</v>
      </c>
      <c r="U1250">
        <v>6.5</v>
      </c>
      <c r="V1250">
        <v>0.39393939393939392</v>
      </c>
      <c r="W1250">
        <v>10</v>
      </c>
      <c r="X1250">
        <v>0</v>
      </c>
      <c r="Y1250">
        <v>0.19309289984067471</v>
      </c>
      <c r="Z1250">
        <v>-0.36453825235366821</v>
      </c>
      <c r="AA1250">
        <v>0.49652908224883729</v>
      </c>
      <c r="AB1250">
        <v>11</v>
      </c>
      <c r="AC1250" t="s">
        <v>166</v>
      </c>
      <c r="AD1250">
        <v>1514</v>
      </c>
      <c r="AE1250">
        <v>7616</v>
      </c>
      <c r="AF1250" t="s">
        <v>34</v>
      </c>
      <c r="AG1250" t="s">
        <v>3674</v>
      </c>
      <c r="AH1250">
        <v>5</v>
      </c>
      <c r="AI1250">
        <v>25</v>
      </c>
      <c r="AJ1250">
        <v>0</v>
      </c>
      <c r="AK1250">
        <v>1</v>
      </c>
      <c r="AL1250">
        <v>2</v>
      </c>
      <c r="AM1250">
        <v>1</v>
      </c>
      <c r="AN1250">
        <v>364.9662649</v>
      </c>
      <c r="AO1250">
        <v>0</v>
      </c>
      <c r="AP1250">
        <v>1699.8495065</v>
      </c>
      <c r="AQ1250">
        <v>268.834052598894</v>
      </c>
      <c r="AR1250">
        <v>0</v>
      </c>
      <c r="AS1250">
        <v>2.333333333333333</v>
      </c>
      <c r="AT1250">
        <v>0.42424242424242431</v>
      </c>
      <c r="AU1250">
        <v>12</v>
      </c>
      <c r="AV1250">
        <v>22</v>
      </c>
      <c r="AW1250">
        <v>5.571221880145296E-2</v>
      </c>
      <c r="AX1250">
        <v>-0.1991878151893616</v>
      </c>
      <c r="AY1250">
        <v>1.940596184221355</v>
      </c>
    </row>
    <row r="1251" spans="1:51" x14ac:dyDescent="0.3">
      <c r="A1251" t="s">
        <v>3682</v>
      </c>
      <c r="B1251">
        <v>1522</v>
      </c>
      <c r="C1251" t="b">
        <v>0</v>
      </c>
      <c r="D1251">
        <v>14</v>
      </c>
      <c r="E1251" t="s">
        <v>71</v>
      </c>
      <c r="F1251">
        <v>8477</v>
      </c>
      <c r="G1251">
        <v>10542</v>
      </c>
      <c r="H1251" t="s">
        <v>28</v>
      </c>
      <c r="I1251" t="s">
        <v>3683</v>
      </c>
      <c r="J1251">
        <v>6</v>
      </c>
      <c r="K1251">
        <v>4</v>
      </c>
      <c r="L1251">
        <v>65</v>
      </c>
      <c r="M1251">
        <v>0</v>
      </c>
      <c r="N1251">
        <v>2</v>
      </c>
      <c r="O1251">
        <v>1</v>
      </c>
      <c r="P1251">
        <v>788.28487639999992</v>
      </c>
      <c r="Q1251">
        <v>0</v>
      </c>
      <c r="R1251">
        <v>1699.8495065</v>
      </c>
      <c r="S1251">
        <v>372.11517976665073</v>
      </c>
      <c r="T1251">
        <v>53.000000059604638</v>
      </c>
      <c r="U1251">
        <v>1.375</v>
      </c>
      <c r="V1251">
        <v>0.52380952380952384</v>
      </c>
      <c r="W1251">
        <v>8</v>
      </c>
      <c r="X1251">
        <v>2</v>
      </c>
      <c r="Y1251">
        <v>0.28441480704466582</v>
      </c>
      <c r="Z1251">
        <v>0.57365894317626953</v>
      </c>
      <c r="AA1251">
        <v>0.78136741571081603</v>
      </c>
      <c r="AB1251">
        <v>11</v>
      </c>
      <c r="AC1251" t="s">
        <v>114</v>
      </c>
      <c r="AD1251">
        <v>1712</v>
      </c>
      <c r="AE1251">
        <v>6834</v>
      </c>
      <c r="AF1251" t="s">
        <v>34</v>
      </c>
      <c r="AG1251" t="s">
        <v>3684</v>
      </c>
      <c r="AH1251">
        <v>4</v>
      </c>
      <c r="AI1251">
        <v>32</v>
      </c>
      <c r="AJ1251">
        <v>0</v>
      </c>
      <c r="AK1251">
        <v>0</v>
      </c>
      <c r="AL1251">
        <v>4</v>
      </c>
      <c r="AM1251">
        <v>1</v>
      </c>
      <c r="AN1251">
        <v>788.28487639999992</v>
      </c>
      <c r="AO1251">
        <v>0</v>
      </c>
      <c r="AP1251">
        <v>1699.8495065</v>
      </c>
      <c r="AQ1251">
        <v>241.23119543678561</v>
      </c>
      <c r="AR1251">
        <v>0</v>
      </c>
      <c r="AS1251">
        <v>1.8</v>
      </c>
      <c r="AT1251">
        <v>0.42857142857142849</v>
      </c>
      <c r="AU1251">
        <v>8</v>
      </c>
      <c r="AV1251">
        <v>28</v>
      </c>
      <c r="AW1251">
        <v>0.1229407797182369</v>
      </c>
      <c r="AX1251">
        <v>0.24873220920562741</v>
      </c>
      <c r="AY1251">
        <v>2.4232850039746938</v>
      </c>
    </row>
    <row r="1252" spans="1:51" x14ac:dyDescent="0.3">
      <c r="A1252" t="s">
        <v>3685</v>
      </c>
      <c r="B1252">
        <v>1523</v>
      </c>
      <c r="C1252" t="b">
        <v>0</v>
      </c>
      <c r="D1252">
        <v>13</v>
      </c>
      <c r="E1252" t="s">
        <v>89</v>
      </c>
      <c r="F1252">
        <v>9731</v>
      </c>
      <c r="G1252">
        <v>9152</v>
      </c>
      <c r="H1252" t="s">
        <v>28</v>
      </c>
      <c r="I1252" t="s">
        <v>3686</v>
      </c>
      <c r="J1252">
        <v>0</v>
      </c>
      <c r="K1252">
        <v>10</v>
      </c>
      <c r="L1252">
        <v>63</v>
      </c>
      <c r="M1252">
        <v>0</v>
      </c>
      <c r="N1252">
        <v>0</v>
      </c>
      <c r="O1252">
        <v>1</v>
      </c>
      <c r="P1252">
        <v>1572.2774457999999</v>
      </c>
      <c r="Q1252">
        <v>0</v>
      </c>
      <c r="R1252">
        <v>1776.2088148</v>
      </c>
      <c r="S1252">
        <v>309.18351919638269</v>
      </c>
      <c r="T1252">
        <v>50.000000089406967</v>
      </c>
      <c r="U1252">
        <v>0.63636363636363635</v>
      </c>
      <c r="V1252">
        <v>0.25</v>
      </c>
      <c r="W1252">
        <v>7</v>
      </c>
      <c r="X1252">
        <v>10</v>
      </c>
      <c r="Y1252">
        <v>5.8692737832061963E-2</v>
      </c>
      <c r="Z1252">
        <v>-0.36662214994430542</v>
      </c>
      <c r="AA1252">
        <v>0.6317944910199963</v>
      </c>
      <c r="AB1252">
        <v>14</v>
      </c>
      <c r="AC1252" t="s">
        <v>299</v>
      </c>
      <c r="AD1252">
        <v>894</v>
      </c>
      <c r="AE1252">
        <v>8354</v>
      </c>
      <c r="AF1252" t="s">
        <v>34</v>
      </c>
      <c r="AG1252" t="s">
        <v>3687</v>
      </c>
      <c r="AH1252">
        <v>4</v>
      </c>
      <c r="AI1252">
        <v>18</v>
      </c>
      <c r="AJ1252">
        <v>0</v>
      </c>
      <c r="AK1252">
        <v>0</v>
      </c>
      <c r="AL1252">
        <v>0</v>
      </c>
      <c r="AM1252">
        <v>1</v>
      </c>
      <c r="AN1252">
        <v>1572.2774457999999</v>
      </c>
      <c r="AO1252">
        <v>0</v>
      </c>
      <c r="AP1252">
        <v>1776.2088148</v>
      </c>
      <c r="AQ1252">
        <v>282.22627249217612</v>
      </c>
      <c r="AR1252">
        <v>0</v>
      </c>
      <c r="AS1252">
        <v>2.285714285714286</v>
      </c>
      <c r="AT1252">
        <v>0.5714285714285714</v>
      </c>
      <c r="AU1252">
        <v>15</v>
      </c>
      <c r="AV1252">
        <v>18</v>
      </c>
      <c r="AW1252">
        <v>0.1034927198689099</v>
      </c>
      <c r="AX1252">
        <v>-0.50122511386871338</v>
      </c>
      <c r="AY1252">
        <v>1.1344602949070399</v>
      </c>
    </row>
    <row r="1253" spans="1:51" x14ac:dyDescent="0.3">
      <c r="A1253" t="s">
        <v>3685</v>
      </c>
      <c r="B1253">
        <v>1524</v>
      </c>
      <c r="C1253" t="b">
        <v>1</v>
      </c>
      <c r="D1253">
        <v>15</v>
      </c>
      <c r="E1253" t="s">
        <v>162</v>
      </c>
      <c r="F1253">
        <v>52639</v>
      </c>
      <c r="G1253">
        <v>13006</v>
      </c>
      <c r="H1253" t="s">
        <v>28</v>
      </c>
      <c r="I1253" t="s">
        <v>3066</v>
      </c>
      <c r="J1253">
        <v>0</v>
      </c>
      <c r="K1253">
        <v>8</v>
      </c>
      <c r="L1253">
        <v>69</v>
      </c>
      <c r="M1253">
        <v>0</v>
      </c>
      <c r="N1253">
        <v>1</v>
      </c>
      <c r="O1253">
        <v>3</v>
      </c>
      <c r="P1253">
        <v>497.36730690000002</v>
      </c>
      <c r="Q1253">
        <v>0</v>
      </c>
      <c r="R1253">
        <v>1776.2088148</v>
      </c>
      <c r="S1253">
        <v>439.37348807036221</v>
      </c>
      <c r="T1253">
        <v>60.000000059604638</v>
      </c>
      <c r="U1253">
        <v>5</v>
      </c>
      <c r="V1253">
        <v>0.51282051282051277</v>
      </c>
      <c r="W1253">
        <v>15</v>
      </c>
      <c r="X1253">
        <v>6</v>
      </c>
      <c r="Y1253">
        <v>0.24247906138296441</v>
      </c>
      <c r="Z1253">
        <v>0.57883644104003906</v>
      </c>
      <c r="AA1253">
        <v>0.99750015605332365</v>
      </c>
      <c r="AB1253">
        <v>14</v>
      </c>
      <c r="AC1253" t="s">
        <v>136</v>
      </c>
      <c r="AD1253">
        <v>1022</v>
      </c>
      <c r="AE1253">
        <v>8347</v>
      </c>
      <c r="AF1253" t="s">
        <v>34</v>
      </c>
      <c r="AG1253" t="s">
        <v>3688</v>
      </c>
      <c r="AH1253">
        <v>7</v>
      </c>
      <c r="AI1253">
        <v>24</v>
      </c>
      <c r="AJ1253">
        <v>0</v>
      </c>
      <c r="AK1253">
        <v>0</v>
      </c>
      <c r="AL1253">
        <v>3</v>
      </c>
      <c r="AM1253">
        <v>0</v>
      </c>
      <c r="AO1253">
        <v>0</v>
      </c>
      <c r="AP1253">
        <v>1776.2088148</v>
      </c>
      <c r="AQ1253">
        <v>281.96246667450112</v>
      </c>
      <c r="AR1253">
        <v>0</v>
      </c>
      <c r="AS1253">
        <v>4.75</v>
      </c>
      <c r="AT1253">
        <v>0.48717948717948723</v>
      </c>
      <c r="AU1253">
        <v>14</v>
      </c>
      <c r="AV1253">
        <v>21</v>
      </c>
      <c r="AW1253">
        <v>3.5869620735558737E-2</v>
      </c>
      <c r="AX1253">
        <v>1.0049126148223879</v>
      </c>
      <c r="AY1253">
        <v>2.2744937742965661</v>
      </c>
    </row>
    <row r="1254" spans="1:51" x14ac:dyDescent="0.3">
      <c r="A1254" t="s">
        <v>3694</v>
      </c>
      <c r="B1254">
        <v>1527</v>
      </c>
      <c r="C1254" t="b">
        <v>1</v>
      </c>
      <c r="D1254">
        <v>14</v>
      </c>
      <c r="E1254" t="s">
        <v>162</v>
      </c>
      <c r="F1254">
        <v>34484</v>
      </c>
      <c r="G1254">
        <v>10855</v>
      </c>
      <c r="H1254" t="s">
        <v>28</v>
      </c>
      <c r="I1254" t="s">
        <v>3695</v>
      </c>
      <c r="J1254">
        <v>1</v>
      </c>
      <c r="K1254">
        <v>8</v>
      </c>
      <c r="L1254">
        <v>43</v>
      </c>
      <c r="M1254">
        <v>1</v>
      </c>
      <c r="N1254">
        <v>2</v>
      </c>
      <c r="O1254">
        <v>1</v>
      </c>
      <c r="P1254">
        <v>1192.6534001</v>
      </c>
      <c r="Q1254">
        <v>1</v>
      </c>
      <c r="R1254">
        <v>1493.8461413</v>
      </c>
      <c r="S1254">
        <v>436.02428999693927</v>
      </c>
      <c r="T1254">
        <v>58.000000059604638</v>
      </c>
      <c r="U1254">
        <v>4.5</v>
      </c>
      <c r="V1254">
        <v>0.54545454545454541</v>
      </c>
      <c r="W1254">
        <v>13</v>
      </c>
      <c r="X1254">
        <v>6</v>
      </c>
      <c r="Y1254">
        <v>0.1831387865338443</v>
      </c>
      <c r="Z1254">
        <v>-0.1212385296821594</v>
      </c>
      <c r="AA1254">
        <v>0.89562681225485752</v>
      </c>
      <c r="AB1254">
        <v>12</v>
      </c>
      <c r="AC1254" t="s">
        <v>77</v>
      </c>
      <c r="AD1254">
        <v>8724</v>
      </c>
      <c r="AE1254">
        <v>8189</v>
      </c>
      <c r="AF1254" t="s">
        <v>34</v>
      </c>
      <c r="AG1254" t="s">
        <v>3696</v>
      </c>
      <c r="AH1254">
        <v>10</v>
      </c>
      <c r="AI1254">
        <v>24</v>
      </c>
      <c r="AJ1254">
        <v>0</v>
      </c>
      <c r="AK1254">
        <v>1</v>
      </c>
      <c r="AL1254">
        <v>5</v>
      </c>
      <c r="AM1254">
        <v>0</v>
      </c>
      <c r="AO1254">
        <v>0</v>
      </c>
      <c r="AP1254">
        <v>1493.8461413</v>
      </c>
      <c r="AQ1254">
        <v>328.91506193948487</v>
      </c>
      <c r="AR1254">
        <v>0</v>
      </c>
      <c r="AS1254">
        <v>4.666666666666667</v>
      </c>
      <c r="AT1254">
        <v>0.42424242424242431</v>
      </c>
      <c r="AU1254">
        <v>13</v>
      </c>
      <c r="AV1254">
        <v>19</v>
      </c>
      <c r="AW1254">
        <v>0.12341794372380541</v>
      </c>
      <c r="AX1254">
        <v>0.22247517108917239</v>
      </c>
      <c r="AY1254">
        <v>2.6330079163289222</v>
      </c>
    </row>
    <row r="1255" spans="1:51" x14ac:dyDescent="0.3">
      <c r="A1255" t="s">
        <v>3694</v>
      </c>
      <c r="B1255">
        <v>1528</v>
      </c>
      <c r="C1255" t="b">
        <v>0</v>
      </c>
      <c r="D1255">
        <v>14</v>
      </c>
      <c r="E1255" t="s">
        <v>83</v>
      </c>
      <c r="F1255">
        <v>20660</v>
      </c>
      <c r="G1255">
        <v>8838</v>
      </c>
      <c r="H1255" t="s">
        <v>28</v>
      </c>
      <c r="I1255" t="s">
        <v>3697</v>
      </c>
      <c r="J1255">
        <v>3</v>
      </c>
      <c r="K1255">
        <v>4</v>
      </c>
      <c r="L1255">
        <v>68</v>
      </c>
      <c r="M1255">
        <v>0</v>
      </c>
      <c r="N1255">
        <v>2</v>
      </c>
      <c r="O1255">
        <v>2</v>
      </c>
      <c r="P1255">
        <v>368.3072598</v>
      </c>
      <c r="Q1255">
        <v>10</v>
      </c>
      <c r="R1255">
        <v>1493.8461413</v>
      </c>
      <c r="S1255">
        <v>354.97949315735872</v>
      </c>
      <c r="T1255">
        <v>56.500000089406967</v>
      </c>
      <c r="U1255">
        <v>2.5</v>
      </c>
      <c r="V1255">
        <v>0.38461538461538458</v>
      </c>
      <c r="W1255">
        <v>9</v>
      </c>
      <c r="X1255">
        <v>2</v>
      </c>
      <c r="Y1255">
        <v>0.13207373448286211</v>
      </c>
      <c r="Z1255">
        <v>0.137965202331543</v>
      </c>
      <c r="AA1255">
        <v>1.01919214336585</v>
      </c>
      <c r="AB1255">
        <v>13</v>
      </c>
      <c r="AC1255" t="s">
        <v>92</v>
      </c>
      <c r="AD1255">
        <v>1392</v>
      </c>
      <c r="AE1255">
        <v>8428</v>
      </c>
      <c r="AF1255" t="s">
        <v>34</v>
      </c>
      <c r="AG1255" t="s">
        <v>3698</v>
      </c>
      <c r="AH1255">
        <v>8</v>
      </c>
      <c r="AI1255">
        <v>21</v>
      </c>
      <c r="AJ1255">
        <v>0</v>
      </c>
      <c r="AK1255">
        <v>0</v>
      </c>
      <c r="AL1255">
        <v>5</v>
      </c>
      <c r="AM1255">
        <v>0</v>
      </c>
      <c r="AO1255">
        <v>0</v>
      </c>
      <c r="AP1255">
        <v>1493.8461413</v>
      </c>
      <c r="AQ1255">
        <v>338.5108355460797</v>
      </c>
      <c r="AR1255">
        <v>0</v>
      </c>
      <c r="AS1255">
        <v>2.6</v>
      </c>
      <c r="AT1255">
        <v>0.5</v>
      </c>
      <c r="AU1255">
        <v>11</v>
      </c>
      <c r="AV1255">
        <v>16</v>
      </c>
      <c r="AW1255">
        <v>0.23441111393360689</v>
      </c>
      <c r="AX1255">
        <v>-0.1819875240325928</v>
      </c>
      <c r="AY1255">
        <v>2.1538333582634781</v>
      </c>
    </row>
    <row r="1256" spans="1:51" x14ac:dyDescent="0.3">
      <c r="A1256" t="s">
        <v>3699</v>
      </c>
      <c r="B1256">
        <v>1529</v>
      </c>
      <c r="C1256" t="b">
        <v>0</v>
      </c>
      <c r="D1256">
        <v>16</v>
      </c>
      <c r="E1256" t="s">
        <v>272</v>
      </c>
      <c r="F1256">
        <v>19856</v>
      </c>
      <c r="G1256">
        <v>14951</v>
      </c>
      <c r="H1256" t="s">
        <v>28</v>
      </c>
      <c r="I1256" t="s">
        <v>3701</v>
      </c>
      <c r="J1256">
        <v>5</v>
      </c>
      <c r="K1256">
        <v>0</v>
      </c>
      <c r="L1256">
        <v>91</v>
      </c>
      <c r="M1256">
        <v>0</v>
      </c>
      <c r="N1256">
        <v>0</v>
      </c>
      <c r="O1256">
        <v>2</v>
      </c>
      <c r="P1256">
        <v>391.7917842</v>
      </c>
      <c r="Q1256">
        <v>6</v>
      </c>
      <c r="R1256">
        <v>2135.1428553000001</v>
      </c>
      <c r="S1256">
        <v>420.14819009567191</v>
      </c>
      <c r="T1256">
        <v>52.000000089406967</v>
      </c>
      <c r="U1256">
        <v>1.5</v>
      </c>
      <c r="V1256">
        <v>0.6428571428571429</v>
      </c>
      <c r="W1256">
        <v>11</v>
      </c>
      <c r="X1256">
        <v>0</v>
      </c>
      <c r="Y1256">
        <v>0.2023769263610542</v>
      </c>
      <c r="Z1256">
        <v>-0.44895428419113159</v>
      </c>
      <c r="AA1256">
        <v>0.38685935355138251</v>
      </c>
      <c r="AB1256">
        <v>14</v>
      </c>
      <c r="AC1256" t="s">
        <v>132</v>
      </c>
      <c r="AD1256">
        <v>11612</v>
      </c>
      <c r="AE1256">
        <v>11621</v>
      </c>
      <c r="AF1256" t="s">
        <v>34</v>
      </c>
      <c r="AG1256" t="s">
        <v>3702</v>
      </c>
      <c r="AH1256">
        <v>13</v>
      </c>
      <c r="AI1256">
        <v>39</v>
      </c>
      <c r="AJ1256">
        <v>1</v>
      </c>
      <c r="AK1256">
        <v>0</v>
      </c>
      <c r="AL1256">
        <v>8</v>
      </c>
      <c r="AM1256">
        <v>3</v>
      </c>
      <c r="AN1256">
        <v>391.7917842</v>
      </c>
      <c r="AO1256">
        <v>0</v>
      </c>
      <c r="AP1256">
        <v>2135.1428553000001</v>
      </c>
      <c r="AQ1256">
        <v>326.57323423660478</v>
      </c>
      <c r="AR1256">
        <v>0</v>
      </c>
      <c r="AS1256">
        <v>1.75</v>
      </c>
      <c r="AT1256">
        <v>0.5</v>
      </c>
      <c r="AU1256">
        <v>10</v>
      </c>
      <c r="AV1256">
        <v>31</v>
      </c>
      <c r="AW1256">
        <v>0.2103224108308166</v>
      </c>
      <c r="AX1256">
        <v>0.29223835468292242</v>
      </c>
      <c r="AY1256">
        <v>2.8437459718309319</v>
      </c>
    </row>
    <row r="1257" spans="1:51" x14ac:dyDescent="0.3">
      <c r="A1257" t="s">
        <v>3699</v>
      </c>
      <c r="B1257">
        <v>1530</v>
      </c>
      <c r="C1257" t="b">
        <v>1</v>
      </c>
      <c r="D1257">
        <v>17</v>
      </c>
      <c r="E1257" t="s">
        <v>162</v>
      </c>
      <c r="F1257">
        <v>38237</v>
      </c>
      <c r="G1257">
        <v>12852</v>
      </c>
      <c r="H1257" t="s">
        <v>28</v>
      </c>
      <c r="I1257" t="s">
        <v>3703</v>
      </c>
      <c r="J1257">
        <v>1</v>
      </c>
      <c r="K1257">
        <v>12</v>
      </c>
      <c r="L1257">
        <v>79</v>
      </c>
      <c r="M1257">
        <v>2</v>
      </c>
      <c r="N1257">
        <v>1</v>
      </c>
      <c r="O1257">
        <v>1</v>
      </c>
      <c r="P1257">
        <v>1435.1941114000001</v>
      </c>
      <c r="Q1257">
        <v>0</v>
      </c>
      <c r="R1257">
        <v>2135.1428553000001</v>
      </c>
      <c r="S1257">
        <v>361.16239195288011</v>
      </c>
      <c r="T1257">
        <v>54.000000059604638</v>
      </c>
      <c r="U1257">
        <v>4.75</v>
      </c>
      <c r="V1257">
        <v>0.43181818181818182</v>
      </c>
      <c r="W1257">
        <v>14</v>
      </c>
      <c r="X1257">
        <v>11</v>
      </c>
      <c r="Y1257">
        <v>0.14051997442636291</v>
      </c>
      <c r="Z1257">
        <v>0.81473147869110107</v>
      </c>
      <c r="AA1257">
        <v>0.70204585934976238</v>
      </c>
      <c r="AB1257">
        <v>15</v>
      </c>
      <c r="AC1257" t="s">
        <v>92</v>
      </c>
      <c r="AD1257">
        <v>8142</v>
      </c>
      <c r="AE1257">
        <v>10387</v>
      </c>
      <c r="AF1257" t="s">
        <v>34</v>
      </c>
      <c r="AG1257" t="s">
        <v>3704</v>
      </c>
      <c r="AH1257">
        <v>12</v>
      </c>
      <c r="AI1257">
        <v>30</v>
      </c>
      <c r="AJ1257">
        <v>0</v>
      </c>
      <c r="AK1257">
        <v>2</v>
      </c>
      <c r="AL1257">
        <v>2</v>
      </c>
      <c r="AM1257">
        <v>1</v>
      </c>
      <c r="AN1257">
        <v>1435.1941114000001</v>
      </c>
      <c r="AO1257">
        <v>0</v>
      </c>
      <c r="AP1257">
        <v>2135.1428553000001</v>
      </c>
      <c r="AQ1257">
        <v>291.89422963396129</v>
      </c>
      <c r="AR1257">
        <v>0</v>
      </c>
      <c r="AS1257">
        <v>2.1428571428571428</v>
      </c>
      <c r="AT1257">
        <v>0.34090909090909088</v>
      </c>
      <c r="AU1257">
        <v>12</v>
      </c>
      <c r="AV1257">
        <v>28</v>
      </c>
      <c r="AW1257">
        <v>6.5450418753553938E-2</v>
      </c>
      <c r="AX1257">
        <v>-0.22614896297454831</v>
      </c>
      <c r="AY1257">
        <v>2.2006357610914611</v>
      </c>
    </row>
    <row r="1258" spans="1:51" x14ac:dyDescent="0.3">
      <c r="A1258" t="s">
        <v>3708</v>
      </c>
      <c r="B1258">
        <v>1533</v>
      </c>
      <c r="C1258" t="b">
        <v>0</v>
      </c>
      <c r="D1258">
        <v>15</v>
      </c>
      <c r="E1258" t="s">
        <v>196</v>
      </c>
      <c r="F1258">
        <v>35307</v>
      </c>
      <c r="G1258">
        <v>10490</v>
      </c>
      <c r="H1258" t="s">
        <v>28</v>
      </c>
      <c r="I1258" t="s">
        <v>3700</v>
      </c>
      <c r="J1258">
        <v>4</v>
      </c>
      <c r="K1258">
        <v>1</v>
      </c>
      <c r="L1258">
        <v>71</v>
      </c>
      <c r="M1258">
        <v>0</v>
      </c>
      <c r="N1258">
        <v>0</v>
      </c>
      <c r="O1258">
        <v>3</v>
      </c>
      <c r="P1258">
        <v>379.15145649999999</v>
      </c>
      <c r="Q1258">
        <v>23</v>
      </c>
      <c r="R1258">
        <v>1812.2705003999999</v>
      </c>
      <c r="S1258">
        <v>347.30512895554392</v>
      </c>
      <c r="T1258">
        <v>40.000000059604638</v>
      </c>
      <c r="U1258">
        <v>0.88888888888888884</v>
      </c>
      <c r="V1258">
        <v>0.2857142857142857</v>
      </c>
      <c r="W1258">
        <v>6</v>
      </c>
      <c r="X1258">
        <v>1</v>
      </c>
      <c r="Y1258">
        <v>0.19104483299298289</v>
      </c>
      <c r="Z1258">
        <v>-0.40461862087249761</v>
      </c>
      <c r="AA1258">
        <v>0.56381151922094386</v>
      </c>
      <c r="AB1258">
        <v>13</v>
      </c>
      <c r="AC1258" t="s">
        <v>77</v>
      </c>
      <c r="AD1258">
        <v>10574</v>
      </c>
      <c r="AE1258">
        <v>9793</v>
      </c>
      <c r="AF1258" t="s">
        <v>34</v>
      </c>
      <c r="AG1258" t="s">
        <v>3702</v>
      </c>
      <c r="AH1258">
        <v>11</v>
      </c>
      <c r="AI1258">
        <v>38</v>
      </c>
      <c r="AJ1258">
        <v>0</v>
      </c>
      <c r="AK1258">
        <v>0</v>
      </c>
      <c r="AL1258">
        <v>7</v>
      </c>
      <c r="AM1258">
        <v>3</v>
      </c>
      <c r="AN1258">
        <v>379.15145649999999</v>
      </c>
      <c r="AO1258">
        <v>0</v>
      </c>
      <c r="AP1258">
        <v>1812.2705003999999</v>
      </c>
      <c r="AQ1258">
        <v>324.24989288039512</v>
      </c>
      <c r="AR1258">
        <v>4</v>
      </c>
      <c r="AS1258">
        <v>2.5</v>
      </c>
      <c r="AT1258">
        <v>0.5357142857142857</v>
      </c>
      <c r="AU1258">
        <v>13</v>
      </c>
      <c r="AV1258">
        <v>31</v>
      </c>
      <c r="AW1258">
        <v>0.25128434219858209</v>
      </c>
      <c r="AX1258">
        <v>8.6938261985778809E-2</v>
      </c>
      <c r="AY1258">
        <v>2.9906518626820979</v>
      </c>
    </row>
    <row r="1259" spans="1:51" x14ac:dyDescent="0.3">
      <c r="A1259" t="s">
        <v>3708</v>
      </c>
      <c r="B1259">
        <v>1534</v>
      </c>
      <c r="C1259" t="b">
        <v>1</v>
      </c>
      <c r="D1259">
        <v>16</v>
      </c>
      <c r="E1259" t="s">
        <v>120</v>
      </c>
      <c r="F1259">
        <v>29503</v>
      </c>
      <c r="G1259">
        <v>12176</v>
      </c>
      <c r="H1259" t="s">
        <v>28</v>
      </c>
      <c r="I1259" t="s">
        <v>3709</v>
      </c>
      <c r="J1259">
        <v>3</v>
      </c>
      <c r="K1259">
        <v>11</v>
      </c>
      <c r="L1259">
        <v>55</v>
      </c>
      <c r="M1259">
        <v>1</v>
      </c>
      <c r="N1259">
        <v>3</v>
      </c>
      <c r="O1259">
        <v>0</v>
      </c>
      <c r="Q1259">
        <v>9</v>
      </c>
      <c r="R1259">
        <v>1812.2705003999999</v>
      </c>
      <c r="S1259">
        <v>403.12351136047329</v>
      </c>
      <c r="T1259">
        <v>54.000000059604638</v>
      </c>
      <c r="U1259">
        <v>2.285714285714286</v>
      </c>
      <c r="V1259">
        <v>0.4</v>
      </c>
      <c r="W1259">
        <v>13</v>
      </c>
      <c r="X1259">
        <v>8</v>
      </c>
      <c r="Y1259">
        <v>0.1122161939847872</v>
      </c>
      <c r="Z1259">
        <v>0.6795957088470459</v>
      </c>
      <c r="AA1259">
        <v>0.94697539626537952</v>
      </c>
      <c r="AB1259">
        <v>13</v>
      </c>
      <c r="AC1259" t="s">
        <v>56</v>
      </c>
      <c r="AD1259">
        <v>1484</v>
      </c>
      <c r="AE1259">
        <v>8937</v>
      </c>
      <c r="AF1259" t="s">
        <v>34</v>
      </c>
      <c r="AG1259" t="s">
        <v>3710</v>
      </c>
      <c r="AH1259">
        <v>13</v>
      </c>
      <c r="AI1259">
        <v>31</v>
      </c>
      <c r="AJ1259">
        <v>0</v>
      </c>
      <c r="AK1259">
        <v>1</v>
      </c>
      <c r="AL1259">
        <v>6</v>
      </c>
      <c r="AM1259">
        <v>0</v>
      </c>
      <c r="AO1259">
        <v>0</v>
      </c>
      <c r="AP1259">
        <v>1812.2705003999999</v>
      </c>
      <c r="AQ1259">
        <v>295.88880178574033</v>
      </c>
      <c r="AR1259">
        <v>0</v>
      </c>
      <c r="AS1259">
        <v>1.571428571428571</v>
      </c>
      <c r="AT1259">
        <v>0.27500000000000002</v>
      </c>
      <c r="AU1259">
        <v>9</v>
      </c>
      <c r="AV1259">
        <v>25</v>
      </c>
      <c r="AW1259">
        <v>7.531154030004461E-2</v>
      </c>
      <c r="AX1259">
        <v>-7.9984545707702637E-2</v>
      </c>
      <c r="AY1259">
        <v>2.751445927762715</v>
      </c>
    </row>
    <row r="1260" spans="1:51" x14ac:dyDescent="0.3">
      <c r="A1260" t="s">
        <v>3711</v>
      </c>
      <c r="B1260">
        <v>1535</v>
      </c>
      <c r="C1260" t="b">
        <v>0</v>
      </c>
      <c r="D1260">
        <v>14</v>
      </c>
      <c r="E1260" t="s">
        <v>112</v>
      </c>
      <c r="F1260">
        <v>24435</v>
      </c>
      <c r="G1260">
        <v>12638</v>
      </c>
      <c r="H1260" t="s">
        <v>28</v>
      </c>
      <c r="I1260" t="s">
        <v>3712</v>
      </c>
      <c r="J1260">
        <v>3</v>
      </c>
      <c r="K1260">
        <v>2</v>
      </c>
      <c r="L1260">
        <v>44</v>
      </c>
      <c r="M1260">
        <v>0</v>
      </c>
      <c r="N1260">
        <v>0</v>
      </c>
      <c r="O1260">
        <v>1</v>
      </c>
      <c r="P1260">
        <v>1184.3675423</v>
      </c>
      <c r="Q1260">
        <v>6</v>
      </c>
      <c r="R1260">
        <v>1721.1375151</v>
      </c>
      <c r="S1260">
        <v>440.5926546961245</v>
      </c>
      <c r="T1260">
        <v>48.000000029802322</v>
      </c>
      <c r="U1260">
        <v>1.75</v>
      </c>
      <c r="V1260">
        <v>0.53846153846153844</v>
      </c>
      <c r="W1260">
        <v>12</v>
      </c>
      <c r="X1260">
        <v>2</v>
      </c>
      <c r="Y1260">
        <v>0.10812753920114369</v>
      </c>
      <c r="Z1260">
        <v>-0.18964588642120361</v>
      </c>
      <c r="AA1260">
        <v>0.59345634729878671</v>
      </c>
      <c r="AB1260">
        <v>12</v>
      </c>
      <c r="AC1260" t="s">
        <v>186</v>
      </c>
      <c r="AD1260">
        <v>1005</v>
      </c>
      <c r="AE1260">
        <v>8014</v>
      </c>
      <c r="AF1260" t="s">
        <v>34</v>
      </c>
      <c r="AG1260" t="s">
        <v>3713</v>
      </c>
      <c r="AH1260">
        <v>6</v>
      </c>
      <c r="AI1260">
        <v>20</v>
      </c>
      <c r="AJ1260">
        <v>1</v>
      </c>
      <c r="AK1260">
        <v>0</v>
      </c>
      <c r="AL1260">
        <v>2</v>
      </c>
      <c r="AM1260">
        <v>0</v>
      </c>
      <c r="AO1260">
        <v>0</v>
      </c>
      <c r="AP1260">
        <v>1721.1375151</v>
      </c>
      <c r="AQ1260">
        <v>279.40192264732252</v>
      </c>
      <c r="AR1260">
        <v>0</v>
      </c>
      <c r="AS1260">
        <v>2.4</v>
      </c>
      <c r="AT1260">
        <v>0.46153846153846162</v>
      </c>
      <c r="AU1260">
        <v>11</v>
      </c>
      <c r="AV1260">
        <v>18</v>
      </c>
      <c r="AW1260">
        <v>0.1380212122712679</v>
      </c>
      <c r="AX1260">
        <v>-0.25342404842376709</v>
      </c>
      <c r="AY1260">
        <v>2.0587337416423122</v>
      </c>
    </row>
    <row r="1261" spans="1:51" x14ac:dyDescent="0.3">
      <c r="A1261" t="s">
        <v>3711</v>
      </c>
      <c r="B1261">
        <v>1536</v>
      </c>
      <c r="C1261" t="b">
        <v>1</v>
      </c>
      <c r="D1261">
        <v>16</v>
      </c>
      <c r="E1261" t="s">
        <v>106</v>
      </c>
      <c r="F1261">
        <v>22498</v>
      </c>
      <c r="G1261">
        <v>14442</v>
      </c>
      <c r="H1261" t="s">
        <v>28</v>
      </c>
      <c r="I1261" t="s">
        <v>3700</v>
      </c>
      <c r="J1261">
        <v>3</v>
      </c>
      <c r="K1261">
        <v>5</v>
      </c>
      <c r="L1261">
        <v>71</v>
      </c>
      <c r="M1261">
        <v>1</v>
      </c>
      <c r="N1261">
        <v>0</v>
      </c>
      <c r="O1261">
        <v>2</v>
      </c>
      <c r="P1261">
        <v>435.36379829999998</v>
      </c>
      <c r="Q1261">
        <v>8</v>
      </c>
      <c r="R1261">
        <v>1721.1375151</v>
      </c>
      <c r="S1261">
        <v>503.46018905970692</v>
      </c>
      <c r="T1261">
        <v>64.00000011920929</v>
      </c>
      <c r="U1261">
        <v>4.8</v>
      </c>
      <c r="V1261">
        <v>0.61538461538461542</v>
      </c>
      <c r="W1261">
        <v>20</v>
      </c>
      <c r="X1261">
        <v>5</v>
      </c>
      <c r="Y1261">
        <v>0.24960768194655361</v>
      </c>
      <c r="Z1261">
        <v>0.23402845859527591</v>
      </c>
      <c r="AA1261">
        <v>0.73234201235053431</v>
      </c>
      <c r="AB1261">
        <v>13</v>
      </c>
      <c r="AC1261" t="s">
        <v>77</v>
      </c>
      <c r="AD1261">
        <v>3416</v>
      </c>
      <c r="AE1261">
        <v>8501</v>
      </c>
      <c r="AF1261" t="s">
        <v>34</v>
      </c>
      <c r="AG1261" t="s">
        <v>3702</v>
      </c>
      <c r="AH1261">
        <v>5</v>
      </c>
      <c r="AI1261">
        <v>39</v>
      </c>
      <c r="AJ1261">
        <v>0</v>
      </c>
      <c r="AK1261">
        <v>1</v>
      </c>
      <c r="AL1261">
        <v>10</v>
      </c>
      <c r="AM1261">
        <v>3</v>
      </c>
      <c r="AN1261">
        <v>435.36379829999998</v>
      </c>
      <c r="AO1261">
        <v>0</v>
      </c>
      <c r="AP1261">
        <v>1721.1375151</v>
      </c>
      <c r="AQ1261">
        <v>296.36495589393007</v>
      </c>
      <c r="AR1261">
        <v>0</v>
      </c>
      <c r="AS1261">
        <v>3.166666666666667</v>
      </c>
      <c r="AT1261">
        <v>0.48717948717948723</v>
      </c>
      <c r="AU1261">
        <v>14</v>
      </c>
      <c r="AV1261">
        <v>29</v>
      </c>
      <c r="AW1261">
        <v>0.17369003447413009</v>
      </c>
      <c r="AX1261">
        <v>0.33944845199584961</v>
      </c>
      <c r="AY1261">
        <v>2.7575677234608338</v>
      </c>
    </row>
    <row r="1262" spans="1:51" x14ac:dyDescent="0.3">
      <c r="A1262" t="s">
        <v>3714</v>
      </c>
      <c r="B1262">
        <v>1537</v>
      </c>
      <c r="C1262" t="b">
        <v>1</v>
      </c>
      <c r="D1262">
        <v>16</v>
      </c>
      <c r="E1262" t="s">
        <v>117</v>
      </c>
      <c r="F1262">
        <v>20182</v>
      </c>
      <c r="G1262">
        <v>12092</v>
      </c>
      <c r="H1262" t="s">
        <v>28</v>
      </c>
      <c r="I1262" t="s">
        <v>3715</v>
      </c>
      <c r="J1262">
        <v>2</v>
      </c>
      <c r="K1262">
        <v>14</v>
      </c>
      <c r="L1262">
        <v>61</v>
      </c>
      <c r="M1262">
        <v>1</v>
      </c>
      <c r="N1262">
        <v>1</v>
      </c>
      <c r="O1262">
        <v>0</v>
      </c>
      <c r="Q1262">
        <v>4</v>
      </c>
      <c r="R1262">
        <v>2212.9565252000002</v>
      </c>
      <c r="S1262">
        <v>327.8622485718185</v>
      </c>
      <c r="T1262">
        <v>60.000000089406967</v>
      </c>
      <c r="U1262">
        <v>3.25</v>
      </c>
      <c r="V1262">
        <v>0.30952380952380948</v>
      </c>
      <c r="W1262">
        <v>11</v>
      </c>
      <c r="X1262">
        <v>13</v>
      </c>
      <c r="Y1262">
        <v>7.2775207424144173E-2</v>
      </c>
      <c r="Z1262">
        <v>0.57532656192779541</v>
      </c>
      <c r="AA1262">
        <v>0.95222547643701405</v>
      </c>
      <c r="AB1262">
        <v>15</v>
      </c>
      <c r="AC1262" t="s">
        <v>246</v>
      </c>
      <c r="AD1262">
        <v>6429</v>
      </c>
      <c r="AE1262">
        <v>14152</v>
      </c>
      <c r="AF1262" t="s">
        <v>34</v>
      </c>
      <c r="AG1262" t="s">
        <v>3716</v>
      </c>
      <c r="AH1262">
        <v>3</v>
      </c>
      <c r="AI1262">
        <v>33</v>
      </c>
      <c r="AJ1262">
        <v>0</v>
      </c>
      <c r="AK1262">
        <v>1</v>
      </c>
      <c r="AL1262">
        <v>1</v>
      </c>
      <c r="AM1262">
        <v>1</v>
      </c>
      <c r="AN1262">
        <v>1100.5717589999999</v>
      </c>
      <c r="AO1262">
        <v>0</v>
      </c>
      <c r="AP1262">
        <v>2212.9565252000002</v>
      </c>
      <c r="AQ1262">
        <v>383.71062952965508</v>
      </c>
      <c r="AR1262">
        <v>0</v>
      </c>
      <c r="AS1262">
        <v>2.5</v>
      </c>
      <c r="AT1262">
        <v>0.47619047619047622</v>
      </c>
      <c r="AU1262">
        <v>16</v>
      </c>
      <c r="AV1262">
        <v>32</v>
      </c>
      <c r="AW1262">
        <v>0.2085575560341045</v>
      </c>
      <c r="AX1262">
        <v>-0.2399510741233826</v>
      </c>
      <c r="AY1262">
        <v>1.852708989233733</v>
      </c>
    </row>
    <row r="1263" spans="1:51" x14ac:dyDescent="0.3">
      <c r="A1263" t="s">
        <v>3714</v>
      </c>
      <c r="B1263">
        <v>1538</v>
      </c>
      <c r="C1263" t="b">
        <v>0</v>
      </c>
      <c r="D1263">
        <v>18</v>
      </c>
      <c r="E1263" t="s">
        <v>138</v>
      </c>
      <c r="F1263">
        <v>54300</v>
      </c>
      <c r="G1263">
        <v>13406</v>
      </c>
      <c r="H1263" t="s">
        <v>28</v>
      </c>
      <c r="I1263" t="s">
        <v>3718</v>
      </c>
      <c r="J1263">
        <v>4</v>
      </c>
      <c r="K1263">
        <v>2</v>
      </c>
      <c r="L1263">
        <v>85</v>
      </c>
      <c r="M1263">
        <v>1</v>
      </c>
      <c r="N1263">
        <v>1</v>
      </c>
      <c r="O1263">
        <v>4</v>
      </c>
      <c r="P1263">
        <v>787.09588680000002</v>
      </c>
      <c r="Q1263">
        <v>7</v>
      </c>
      <c r="R1263">
        <v>2212.9565252000002</v>
      </c>
      <c r="S1263">
        <v>363.50068416495441</v>
      </c>
      <c r="T1263">
        <v>56.000000059604638</v>
      </c>
      <c r="U1263">
        <v>2.666666666666667</v>
      </c>
      <c r="V1263">
        <v>0.47058823529411759</v>
      </c>
      <c r="W1263">
        <v>14</v>
      </c>
      <c r="X1263">
        <v>1</v>
      </c>
      <c r="Y1263">
        <v>0.18637126337222559</v>
      </c>
      <c r="Z1263">
        <v>-0.36521100997924799</v>
      </c>
      <c r="AA1263">
        <v>0.60446227470532632</v>
      </c>
      <c r="AB1263">
        <v>14</v>
      </c>
      <c r="AC1263" t="s">
        <v>277</v>
      </c>
      <c r="AD1263">
        <v>462</v>
      </c>
      <c r="AE1263">
        <v>9048</v>
      </c>
      <c r="AF1263" t="s">
        <v>34</v>
      </c>
      <c r="AG1263" t="s">
        <v>3719</v>
      </c>
      <c r="AH1263">
        <v>9</v>
      </c>
      <c r="AI1263">
        <v>37</v>
      </c>
      <c r="AJ1263">
        <v>0</v>
      </c>
      <c r="AK1263">
        <v>0</v>
      </c>
      <c r="AL1263">
        <v>5</v>
      </c>
      <c r="AM1263">
        <v>2</v>
      </c>
      <c r="AN1263">
        <v>787.09588680000002</v>
      </c>
      <c r="AO1263">
        <v>0</v>
      </c>
      <c r="AP1263">
        <v>2212.9565252000002</v>
      </c>
      <c r="AQ1263">
        <v>245.32512136718771</v>
      </c>
      <c r="AR1263">
        <v>0</v>
      </c>
      <c r="AS1263">
        <v>1.538461538461539</v>
      </c>
      <c r="AT1263">
        <v>0.58823529411764708</v>
      </c>
      <c r="AU1263">
        <v>16</v>
      </c>
      <c r="AV1263">
        <v>31</v>
      </c>
      <c r="AW1263">
        <v>4.4477484685908182E-2</v>
      </c>
      <c r="AX1263">
        <v>0.3157048225402832</v>
      </c>
      <c r="AY1263">
        <v>2.4376181344346319</v>
      </c>
    </row>
    <row r="1264" spans="1:51" x14ac:dyDescent="0.3">
      <c r="A1264" t="s">
        <v>3720</v>
      </c>
      <c r="B1264">
        <v>1539</v>
      </c>
      <c r="C1264" t="b">
        <v>0</v>
      </c>
      <c r="D1264">
        <v>13</v>
      </c>
      <c r="E1264" t="s">
        <v>45</v>
      </c>
      <c r="F1264">
        <v>17718</v>
      </c>
      <c r="G1264">
        <v>10625</v>
      </c>
      <c r="H1264" t="s">
        <v>28</v>
      </c>
      <c r="I1264" t="s">
        <v>3717</v>
      </c>
      <c r="J1264">
        <v>5</v>
      </c>
      <c r="K1264">
        <v>2</v>
      </c>
      <c r="L1264">
        <v>76</v>
      </c>
      <c r="M1264">
        <v>0</v>
      </c>
      <c r="N1264">
        <v>1</v>
      </c>
      <c r="O1264">
        <v>2</v>
      </c>
      <c r="P1264">
        <v>720.74411759999998</v>
      </c>
      <c r="Q1264">
        <v>0</v>
      </c>
      <c r="R1264">
        <v>1663.8297930000001</v>
      </c>
      <c r="S1264">
        <v>383.1549898806266</v>
      </c>
      <c r="T1264">
        <v>64.800000071525574</v>
      </c>
      <c r="U1264">
        <v>0.77777777777777779</v>
      </c>
      <c r="V1264">
        <v>0.33333333333333331</v>
      </c>
      <c r="W1264">
        <v>6</v>
      </c>
      <c r="X1264">
        <v>1</v>
      </c>
      <c r="Y1264">
        <v>0.1350212237851601</v>
      </c>
      <c r="Z1264">
        <v>-0.29191654920577997</v>
      </c>
      <c r="AA1264">
        <v>0.61479101089929344</v>
      </c>
      <c r="AB1264">
        <v>13</v>
      </c>
      <c r="AC1264" t="s">
        <v>77</v>
      </c>
      <c r="AD1264">
        <v>1488</v>
      </c>
      <c r="AE1264">
        <v>9246</v>
      </c>
      <c r="AF1264" t="s">
        <v>34</v>
      </c>
      <c r="AG1264" t="s">
        <v>3721</v>
      </c>
      <c r="AH1264">
        <v>9</v>
      </c>
      <c r="AI1264">
        <v>34</v>
      </c>
      <c r="AJ1264">
        <v>0</v>
      </c>
      <c r="AK1264">
        <v>0</v>
      </c>
      <c r="AL1264">
        <v>3</v>
      </c>
      <c r="AM1264">
        <v>0</v>
      </c>
      <c r="AO1264">
        <v>0</v>
      </c>
      <c r="AP1264">
        <v>1663.8297930000001</v>
      </c>
      <c r="AQ1264">
        <v>333.45089123773732</v>
      </c>
      <c r="AR1264">
        <v>0</v>
      </c>
      <c r="AS1264">
        <v>1</v>
      </c>
      <c r="AT1264">
        <v>0.42857142857142849</v>
      </c>
      <c r="AU1264">
        <v>8</v>
      </c>
      <c r="AV1264">
        <v>31</v>
      </c>
      <c r="AW1264">
        <v>0.22456652527249221</v>
      </c>
      <c r="AX1264">
        <v>0.17295634746551511</v>
      </c>
      <c r="AY1264">
        <v>2.8725281325597671</v>
      </c>
    </row>
    <row r="1265" spans="1:51" x14ac:dyDescent="0.3">
      <c r="A1265" t="s">
        <v>3720</v>
      </c>
      <c r="B1265">
        <v>1540</v>
      </c>
      <c r="C1265" t="b">
        <v>1</v>
      </c>
      <c r="D1265">
        <v>17</v>
      </c>
      <c r="E1265" t="s">
        <v>138</v>
      </c>
      <c r="F1265">
        <v>65455</v>
      </c>
      <c r="G1265">
        <v>13971</v>
      </c>
      <c r="H1265" t="s">
        <v>28</v>
      </c>
      <c r="I1265" t="s">
        <v>3722</v>
      </c>
      <c r="J1265">
        <v>4</v>
      </c>
      <c r="K1265">
        <v>4</v>
      </c>
      <c r="L1265">
        <v>83</v>
      </c>
      <c r="M1265">
        <v>2</v>
      </c>
      <c r="N1265">
        <v>3</v>
      </c>
      <c r="O1265">
        <v>2</v>
      </c>
      <c r="P1265">
        <v>393.49828000000002</v>
      </c>
      <c r="Q1265">
        <v>18</v>
      </c>
      <c r="R1265">
        <v>1663.8297930000001</v>
      </c>
      <c r="S1265">
        <v>503.82982312211789</v>
      </c>
      <c r="T1265">
        <v>76.000000089406967</v>
      </c>
      <c r="U1265">
        <v>5</v>
      </c>
      <c r="V1265">
        <v>0.39473684210526322</v>
      </c>
      <c r="W1265">
        <v>8</v>
      </c>
      <c r="X1265">
        <v>1</v>
      </c>
      <c r="Y1265">
        <v>0.19607942147695451</v>
      </c>
      <c r="Z1265">
        <v>0.41226291656494141</v>
      </c>
      <c r="AA1265">
        <v>0.8682465554902683</v>
      </c>
      <c r="AB1265">
        <v>14</v>
      </c>
      <c r="AC1265" t="s">
        <v>92</v>
      </c>
      <c r="AD1265">
        <v>4456</v>
      </c>
      <c r="AE1265">
        <v>10397</v>
      </c>
      <c r="AF1265" t="s">
        <v>34</v>
      </c>
      <c r="AG1265" t="s">
        <v>3723</v>
      </c>
      <c r="AH1265">
        <v>4</v>
      </c>
      <c r="AI1265">
        <v>37</v>
      </c>
      <c r="AJ1265">
        <v>0</v>
      </c>
      <c r="AK1265">
        <v>1</v>
      </c>
      <c r="AL1265">
        <v>9</v>
      </c>
      <c r="AM1265">
        <v>2</v>
      </c>
      <c r="AN1265">
        <v>393.49828000000002</v>
      </c>
      <c r="AO1265">
        <v>0</v>
      </c>
      <c r="AP1265">
        <v>1663.8297930000001</v>
      </c>
      <c r="AQ1265">
        <v>374.93690402155818</v>
      </c>
      <c r="AR1265">
        <v>0</v>
      </c>
      <c r="AS1265">
        <v>28</v>
      </c>
      <c r="AT1265">
        <v>0.73684210526315785</v>
      </c>
      <c r="AU1265">
        <v>20</v>
      </c>
      <c r="AV1265">
        <v>28</v>
      </c>
      <c r="AW1265">
        <v>0.17593938160380121</v>
      </c>
      <c r="AX1265">
        <v>-0.14745330810546881</v>
      </c>
      <c r="AY1265">
        <v>2.4489642787661672</v>
      </c>
    </row>
    <row r="1266" spans="1:51" x14ac:dyDescent="0.3">
      <c r="A1266" t="s">
        <v>3724</v>
      </c>
      <c r="B1266">
        <v>1541</v>
      </c>
      <c r="C1266" t="b">
        <v>0</v>
      </c>
      <c r="D1266">
        <v>16</v>
      </c>
      <c r="E1266" t="s">
        <v>89</v>
      </c>
      <c r="F1266">
        <v>33144</v>
      </c>
      <c r="G1266">
        <v>12169</v>
      </c>
      <c r="H1266" t="s">
        <v>28</v>
      </c>
      <c r="I1266" t="s">
        <v>3725</v>
      </c>
      <c r="J1266">
        <v>7</v>
      </c>
      <c r="K1266">
        <v>3</v>
      </c>
      <c r="L1266">
        <v>74</v>
      </c>
      <c r="M1266">
        <v>0</v>
      </c>
      <c r="N1266">
        <v>2</v>
      </c>
      <c r="O1266">
        <v>2</v>
      </c>
      <c r="P1266">
        <v>1161.9882974</v>
      </c>
      <c r="Q1266">
        <v>26</v>
      </c>
      <c r="R1266">
        <v>2025.7462808</v>
      </c>
      <c r="S1266">
        <v>360.44008233925922</v>
      </c>
      <c r="T1266">
        <v>61.200000107288361</v>
      </c>
      <c r="U1266">
        <v>0.6</v>
      </c>
      <c r="V1266">
        <v>0.1875</v>
      </c>
      <c r="W1266">
        <v>5</v>
      </c>
      <c r="X1266">
        <v>1</v>
      </c>
      <c r="Y1266">
        <v>0.131886091313343</v>
      </c>
      <c r="Z1266">
        <v>-0.1327963471412659</v>
      </c>
      <c r="AA1266">
        <v>0.88304045522537888</v>
      </c>
      <c r="AB1266">
        <v>13</v>
      </c>
      <c r="AC1266" t="s">
        <v>77</v>
      </c>
      <c r="AD1266">
        <v>9135</v>
      </c>
      <c r="AE1266">
        <v>9055</v>
      </c>
      <c r="AF1266" t="s">
        <v>34</v>
      </c>
      <c r="AG1266" t="s">
        <v>3726</v>
      </c>
      <c r="AH1266">
        <v>13</v>
      </c>
      <c r="AI1266">
        <v>40</v>
      </c>
      <c r="AJ1266">
        <v>0</v>
      </c>
      <c r="AK1266">
        <v>0</v>
      </c>
      <c r="AL1266">
        <v>6</v>
      </c>
      <c r="AM1266">
        <v>2</v>
      </c>
      <c r="AN1266">
        <v>1161.9882974</v>
      </c>
      <c r="AO1266">
        <v>0</v>
      </c>
      <c r="AP1266">
        <v>2025.7462808</v>
      </c>
      <c r="AQ1266">
        <v>268.21298895791608</v>
      </c>
      <c r="AR1266">
        <v>0</v>
      </c>
      <c r="AS1266">
        <v>0.66666666666666663</v>
      </c>
      <c r="AT1266">
        <v>0.25</v>
      </c>
      <c r="AU1266">
        <v>6</v>
      </c>
      <c r="AV1266">
        <v>29</v>
      </c>
      <c r="AW1266">
        <v>0.15061982713474939</v>
      </c>
      <c r="AX1266">
        <v>-8.0407023429870605E-2</v>
      </c>
      <c r="AY1266">
        <v>2.7215508632845178</v>
      </c>
    </row>
    <row r="1267" spans="1:51" x14ac:dyDescent="0.3">
      <c r="A1267" t="s">
        <v>3724</v>
      </c>
      <c r="B1267">
        <v>1542</v>
      </c>
      <c r="C1267" t="b">
        <v>1</v>
      </c>
      <c r="D1267">
        <v>16</v>
      </c>
      <c r="E1267" t="s">
        <v>71</v>
      </c>
      <c r="F1267">
        <v>20427</v>
      </c>
      <c r="G1267">
        <v>14606</v>
      </c>
      <c r="H1267" t="s">
        <v>28</v>
      </c>
      <c r="I1267" t="s">
        <v>3717</v>
      </c>
      <c r="J1267">
        <v>7</v>
      </c>
      <c r="K1267">
        <v>3</v>
      </c>
      <c r="L1267">
        <v>46</v>
      </c>
      <c r="M1267">
        <v>2</v>
      </c>
      <c r="N1267">
        <v>3</v>
      </c>
      <c r="O1267">
        <v>2</v>
      </c>
      <c r="P1267">
        <v>356.23246699999999</v>
      </c>
      <c r="Q1267">
        <v>0</v>
      </c>
      <c r="R1267">
        <v>2025.7462808</v>
      </c>
      <c r="S1267">
        <v>432.62999991052487</v>
      </c>
      <c r="T1267">
        <v>44.800000041723251</v>
      </c>
      <c r="U1267">
        <v>4.4000000000000004</v>
      </c>
      <c r="V1267">
        <v>0.55000000000000004</v>
      </c>
      <c r="W1267">
        <v>19</v>
      </c>
      <c r="X1267">
        <v>0</v>
      </c>
      <c r="Y1267">
        <v>0.2140794335822355</v>
      </c>
      <c r="Z1267">
        <v>0.15313172340393069</v>
      </c>
      <c r="AA1267">
        <v>1.0182619341219401</v>
      </c>
      <c r="AB1267">
        <v>16</v>
      </c>
      <c r="AC1267" t="s">
        <v>155</v>
      </c>
      <c r="AD1267">
        <v>3204</v>
      </c>
      <c r="AE1267">
        <v>11909</v>
      </c>
      <c r="AF1267" t="s">
        <v>34</v>
      </c>
      <c r="AG1267" t="s">
        <v>3727</v>
      </c>
      <c r="AH1267">
        <v>9</v>
      </c>
      <c r="AI1267">
        <v>51</v>
      </c>
      <c r="AJ1267">
        <v>0</v>
      </c>
      <c r="AK1267">
        <v>1</v>
      </c>
      <c r="AL1267">
        <v>2</v>
      </c>
      <c r="AM1267">
        <v>2</v>
      </c>
      <c r="AN1267">
        <v>356.23246699999999</v>
      </c>
      <c r="AO1267">
        <v>0</v>
      </c>
      <c r="AP1267">
        <v>2025.7462808</v>
      </c>
      <c r="AQ1267">
        <v>352.73930343787111</v>
      </c>
      <c r="AR1267">
        <v>0</v>
      </c>
      <c r="AS1267">
        <v>8</v>
      </c>
      <c r="AT1267">
        <v>0.8</v>
      </c>
      <c r="AU1267">
        <v>24</v>
      </c>
      <c r="AV1267">
        <v>39</v>
      </c>
      <c r="AW1267">
        <v>0.12998747773680189</v>
      </c>
      <c r="AX1267">
        <v>8.7437629699707031E-2</v>
      </c>
      <c r="AY1267">
        <v>2.9595167762921668</v>
      </c>
    </row>
    <row r="1268" spans="1:51" x14ac:dyDescent="0.3">
      <c r="A1268" t="s">
        <v>3728</v>
      </c>
      <c r="B1268">
        <v>1543</v>
      </c>
      <c r="C1268" t="b">
        <v>0</v>
      </c>
      <c r="D1268">
        <v>17</v>
      </c>
      <c r="E1268" t="s">
        <v>650</v>
      </c>
      <c r="F1268">
        <v>29360</v>
      </c>
      <c r="G1268">
        <v>14444</v>
      </c>
      <c r="H1268" t="s">
        <v>28</v>
      </c>
      <c r="I1268" t="s">
        <v>3729</v>
      </c>
      <c r="J1268">
        <v>9</v>
      </c>
      <c r="K1268">
        <v>4</v>
      </c>
      <c r="L1268">
        <v>72</v>
      </c>
      <c r="M1268">
        <v>0</v>
      </c>
      <c r="N1268">
        <v>3</v>
      </c>
      <c r="O1268">
        <v>2</v>
      </c>
      <c r="P1268">
        <v>607.69001500000002</v>
      </c>
      <c r="Q1268">
        <v>12</v>
      </c>
      <c r="R1268">
        <v>2081.6476883999999</v>
      </c>
      <c r="S1268">
        <v>416.34110932510669</v>
      </c>
      <c r="T1268">
        <v>54.000000029802322</v>
      </c>
      <c r="U1268">
        <v>3.6</v>
      </c>
      <c r="V1268">
        <v>0.54545454545454541</v>
      </c>
      <c r="W1268">
        <v>17</v>
      </c>
      <c r="X1268">
        <v>1</v>
      </c>
      <c r="Y1268">
        <v>0.27988527522560491</v>
      </c>
      <c r="Z1268">
        <v>2.1373748779296878E-2</v>
      </c>
      <c r="AA1268">
        <v>1.194877541245742</v>
      </c>
      <c r="AB1268">
        <v>14</v>
      </c>
      <c r="AC1268" t="s">
        <v>136</v>
      </c>
      <c r="AD1268">
        <v>2162</v>
      </c>
      <c r="AE1268">
        <v>9985</v>
      </c>
      <c r="AF1268" t="s">
        <v>34</v>
      </c>
      <c r="AG1268" t="s">
        <v>1987</v>
      </c>
      <c r="AH1268">
        <v>7</v>
      </c>
      <c r="AI1268">
        <v>34</v>
      </c>
      <c r="AJ1268">
        <v>0</v>
      </c>
      <c r="AK1268">
        <v>0</v>
      </c>
      <c r="AL1268">
        <v>4</v>
      </c>
      <c r="AM1268">
        <v>2</v>
      </c>
      <c r="AN1268">
        <v>607.69001500000002</v>
      </c>
      <c r="AO1268">
        <v>0</v>
      </c>
      <c r="AP1268">
        <v>2081.6476883999999</v>
      </c>
      <c r="AQ1268">
        <v>287.82383101557309</v>
      </c>
      <c r="AR1268">
        <v>0</v>
      </c>
      <c r="AS1268">
        <v>2.2222222222222219</v>
      </c>
      <c r="AT1268">
        <v>0.60606060606060608</v>
      </c>
      <c r="AU1268">
        <v>18</v>
      </c>
      <c r="AV1268">
        <v>30</v>
      </c>
      <c r="AW1268">
        <v>7.0441832484007552E-2</v>
      </c>
      <c r="AX1268">
        <v>0.12110865116119381</v>
      </c>
      <c r="AY1268">
        <v>2.5869386001716652</v>
      </c>
    </row>
    <row r="1269" spans="1:51" x14ac:dyDescent="0.3">
      <c r="A1269" t="s">
        <v>3728</v>
      </c>
      <c r="B1269">
        <v>1544</v>
      </c>
      <c r="C1269" t="b">
        <v>1</v>
      </c>
      <c r="D1269">
        <v>16</v>
      </c>
      <c r="E1269" t="s">
        <v>120</v>
      </c>
      <c r="F1269">
        <v>36581</v>
      </c>
      <c r="G1269">
        <v>12733</v>
      </c>
      <c r="H1269" t="s">
        <v>28</v>
      </c>
      <c r="I1269" t="s">
        <v>3730</v>
      </c>
      <c r="J1269">
        <v>5</v>
      </c>
      <c r="K1269">
        <v>16</v>
      </c>
      <c r="L1269">
        <v>67</v>
      </c>
      <c r="M1269">
        <v>1</v>
      </c>
      <c r="N1269">
        <v>6</v>
      </c>
      <c r="O1269">
        <v>2</v>
      </c>
      <c r="P1269">
        <v>1646.6391953</v>
      </c>
      <c r="Q1269">
        <v>3</v>
      </c>
      <c r="R1269">
        <v>2081.6476883999999</v>
      </c>
      <c r="S1269">
        <v>367.02246451270821</v>
      </c>
      <c r="T1269">
        <v>52.000000059604638</v>
      </c>
      <c r="U1269">
        <v>3.166666666666667</v>
      </c>
      <c r="V1269">
        <v>0.45238095238095238</v>
      </c>
      <c r="W1269">
        <v>17</v>
      </c>
      <c r="X1269">
        <v>10</v>
      </c>
      <c r="Y1269">
        <v>0.12152249683970941</v>
      </c>
      <c r="Z1269">
        <v>-2.092647552490234E-2</v>
      </c>
      <c r="AA1269">
        <v>1.1698729714301539</v>
      </c>
      <c r="AB1269">
        <v>15</v>
      </c>
      <c r="AC1269" t="s">
        <v>246</v>
      </c>
      <c r="AD1269">
        <v>1917</v>
      </c>
      <c r="AE1269">
        <v>13230</v>
      </c>
      <c r="AF1269" t="s">
        <v>34</v>
      </c>
      <c r="AG1269" t="s">
        <v>3731</v>
      </c>
      <c r="AH1269">
        <v>5</v>
      </c>
      <c r="AI1269">
        <v>31</v>
      </c>
      <c r="AJ1269">
        <v>0</v>
      </c>
      <c r="AK1269">
        <v>0</v>
      </c>
      <c r="AL1269">
        <v>6</v>
      </c>
      <c r="AM1269">
        <v>2</v>
      </c>
      <c r="AN1269">
        <v>1298.7604418000001</v>
      </c>
      <c r="AO1269">
        <v>1</v>
      </c>
      <c r="AP1269">
        <v>2081.6476883999999</v>
      </c>
      <c r="AQ1269">
        <v>381.35663430163379</v>
      </c>
      <c r="AR1269">
        <v>0</v>
      </c>
      <c r="AS1269">
        <v>3.285714285714286</v>
      </c>
      <c r="AT1269">
        <v>0.54761904761904767</v>
      </c>
      <c r="AU1269">
        <v>18</v>
      </c>
      <c r="AV1269">
        <v>25</v>
      </c>
      <c r="AW1269">
        <v>0.23278944479811589</v>
      </c>
      <c r="AX1269">
        <v>-0.10802584886550901</v>
      </c>
      <c r="AY1269">
        <v>2.3074824358043009</v>
      </c>
    </row>
    <row r="1270" spans="1:51" x14ac:dyDescent="0.3">
      <c r="A1270" t="s">
        <v>3742</v>
      </c>
      <c r="B1270">
        <v>1549</v>
      </c>
      <c r="C1270" t="b">
        <v>0</v>
      </c>
      <c r="D1270">
        <v>17</v>
      </c>
      <c r="E1270" t="s">
        <v>71</v>
      </c>
      <c r="F1270">
        <v>33965</v>
      </c>
      <c r="G1270">
        <v>14614</v>
      </c>
      <c r="H1270" t="s">
        <v>28</v>
      </c>
      <c r="I1270" t="s">
        <v>3743</v>
      </c>
      <c r="J1270">
        <v>2</v>
      </c>
      <c r="K1270">
        <v>2</v>
      </c>
      <c r="L1270">
        <v>104</v>
      </c>
      <c r="M1270">
        <v>0</v>
      </c>
      <c r="N1270">
        <v>0</v>
      </c>
      <c r="O1270">
        <v>1</v>
      </c>
      <c r="P1270">
        <v>1356.2195174999999</v>
      </c>
      <c r="Q1270">
        <v>12</v>
      </c>
      <c r="R1270">
        <v>1965.1897724</v>
      </c>
      <c r="S1270">
        <v>446.1969783255982</v>
      </c>
      <c r="T1270">
        <v>56.000000089406967</v>
      </c>
      <c r="U1270">
        <v>2.25</v>
      </c>
      <c r="V1270">
        <v>0.6</v>
      </c>
      <c r="W1270">
        <v>14</v>
      </c>
      <c r="X1270">
        <v>2</v>
      </c>
      <c r="Y1270">
        <v>0.30026122929791138</v>
      </c>
      <c r="Z1270">
        <v>-0.3053010106086731</v>
      </c>
      <c r="AA1270">
        <v>0.53930959258009092</v>
      </c>
      <c r="AB1270">
        <v>12</v>
      </c>
      <c r="AC1270" t="s">
        <v>108</v>
      </c>
      <c r="AD1270">
        <v>1529</v>
      </c>
      <c r="AE1270">
        <v>9232</v>
      </c>
      <c r="AF1270" t="s">
        <v>34</v>
      </c>
      <c r="AG1270" t="s">
        <v>3737</v>
      </c>
      <c r="AH1270">
        <v>8</v>
      </c>
      <c r="AI1270">
        <v>29</v>
      </c>
      <c r="AJ1270">
        <v>0</v>
      </c>
      <c r="AK1270">
        <v>0</v>
      </c>
      <c r="AL1270">
        <v>1</v>
      </c>
      <c r="AM1270">
        <v>0</v>
      </c>
      <c r="AO1270">
        <v>0</v>
      </c>
      <c r="AP1270">
        <v>1965.1897724</v>
      </c>
      <c r="AQ1270">
        <v>281.8733621644102</v>
      </c>
      <c r="AR1270">
        <v>0</v>
      </c>
      <c r="AS1270">
        <v>3</v>
      </c>
      <c r="AT1270">
        <v>0.4</v>
      </c>
      <c r="AU1270">
        <v>10</v>
      </c>
      <c r="AV1270">
        <v>28</v>
      </c>
      <c r="AW1270">
        <v>8.6428494851559179E-2</v>
      </c>
      <c r="AX1270">
        <v>-0.26504874229431152</v>
      </c>
      <c r="AY1270">
        <v>2.41811703640444</v>
      </c>
    </row>
    <row r="1271" spans="1:51" x14ac:dyDescent="0.3">
      <c r="A1271" t="s">
        <v>3742</v>
      </c>
      <c r="B1271">
        <v>1550</v>
      </c>
      <c r="C1271" t="b">
        <v>1</v>
      </c>
      <c r="D1271">
        <v>16</v>
      </c>
      <c r="E1271" t="s">
        <v>162</v>
      </c>
      <c r="F1271">
        <v>40444</v>
      </c>
      <c r="G1271">
        <v>13711</v>
      </c>
      <c r="H1271" t="s">
        <v>28</v>
      </c>
      <c r="I1271" t="s">
        <v>3744</v>
      </c>
      <c r="J1271">
        <v>2</v>
      </c>
      <c r="K1271">
        <v>10</v>
      </c>
      <c r="L1271">
        <v>46</v>
      </c>
      <c r="M1271">
        <v>2</v>
      </c>
      <c r="N1271">
        <v>2</v>
      </c>
      <c r="O1271">
        <v>3</v>
      </c>
      <c r="P1271">
        <v>648.29168970000001</v>
      </c>
      <c r="Q1271">
        <v>1</v>
      </c>
      <c r="R1271">
        <v>1965.1897724</v>
      </c>
      <c r="S1271">
        <v>418.63016304987059</v>
      </c>
      <c r="T1271">
        <v>50.000000059604638</v>
      </c>
      <c r="U1271">
        <v>4</v>
      </c>
      <c r="V1271">
        <v>0.58823529411764708</v>
      </c>
      <c r="W1271">
        <v>19</v>
      </c>
      <c r="X1271">
        <v>8</v>
      </c>
      <c r="Y1271">
        <v>0.25151303143858339</v>
      </c>
      <c r="Z1271">
        <v>0.43947243690490723</v>
      </c>
      <c r="AA1271">
        <v>0.77632127486211955</v>
      </c>
      <c r="AB1271">
        <v>15</v>
      </c>
      <c r="AC1271" t="s">
        <v>332</v>
      </c>
      <c r="AD1271">
        <v>3956</v>
      </c>
      <c r="AE1271">
        <v>9311</v>
      </c>
      <c r="AF1271" t="s">
        <v>34</v>
      </c>
      <c r="AG1271" t="s">
        <v>3745</v>
      </c>
      <c r="AH1271">
        <v>10</v>
      </c>
      <c r="AI1271">
        <v>44</v>
      </c>
      <c r="AJ1271">
        <v>0</v>
      </c>
      <c r="AK1271">
        <v>2</v>
      </c>
      <c r="AL1271">
        <v>9</v>
      </c>
      <c r="AM1271">
        <v>2</v>
      </c>
      <c r="AN1271">
        <v>1032.3327806</v>
      </c>
      <c r="AO1271">
        <v>0</v>
      </c>
      <c r="AP1271">
        <v>1965.1897724</v>
      </c>
      <c r="AQ1271">
        <v>284.29786561029431</v>
      </c>
      <c r="AR1271">
        <v>0</v>
      </c>
      <c r="AS1271">
        <v>2.666666666666667</v>
      </c>
      <c r="AT1271">
        <v>0.70588235294117652</v>
      </c>
      <c r="AU1271">
        <v>22</v>
      </c>
      <c r="AV1271">
        <v>35</v>
      </c>
      <c r="AW1271">
        <v>8.1558267399241532E-2</v>
      </c>
      <c r="AX1271">
        <v>0.360634446144104</v>
      </c>
      <c r="AY1271">
        <v>3.2901732494971831</v>
      </c>
    </row>
    <row r="1272" spans="1:51" x14ac:dyDescent="0.3">
      <c r="A1272" t="s">
        <v>3746</v>
      </c>
      <c r="B1272">
        <v>1551</v>
      </c>
      <c r="C1272" t="b">
        <v>0</v>
      </c>
      <c r="D1272">
        <v>13</v>
      </c>
      <c r="E1272" t="s">
        <v>175</v>
      </c>
      <c r="F1272">
        <v>24187</v>
      </c>
      <c r="G1272">
        <v>9058</v>
      </c>
      <c r="H1272" t="s">
        <v>28</v>
      </c>
      <c r="I1272" t="s">
        <v>3747</v>
      </c>
      <c r="J1272">
        <v>3</v>
      </c>
      <c r="K1272">
        <v>5</v>
      </c>
      <c r="L1272">
        <v>60</v>
      </c>
      <c r="M1272">
        <v>0</v>
      </c>
      <c r="N1272">
        <v>0</v>
      </c>
      <c r="O1272">
        <v>0</v>
      </c>
      <c r="Q1272">
        <v>10</v>
      </c>
      <c r="R1272">
        <v>1630.6469411999999</v>
      </c>
      <c r="S1272">
        <v>333.31571670951121</v>
      </c>
      <c r="T1272">
        <v>54.60000005364418</v>
      </c>
      <c r="U1272">
        <v>0.58333333333333337</v>
      </c>
      <c r="V1272">
        <v>0.4375</v>
      </c>
      <c r="W1272">
        <v>5</v>
      </c>
      <c r="X1272">
        <v>5</v>
      </c>
      <c r="Y1272">
        <v>0.28146458558733362</v>
      </c>
      <c r="Z1272">
        <v>-0.31021720170974731</v>
      </c>
      <c r="AA1272">
        <v>0.5603495506260735</v>
      </c>
      <c r="AB1272">
        <v>11</v>
      </c>
      <c r="AC1272" t="s">
        <v>186</v>
      </c>
      <c r="AD1272">
        <v>103</v>
      </c>
      <c r="AE1272">
        <v>7719</v>
      </c>
      <c r="AF1272" t="s">
        <v>34</v>
      </c>
      <c r="AG1272" t="s">
        <v>3748</v>
      </c>
      <c r="AH1272">
        <v>3</v>
      </c>
      <c r="AI1272">
        <v>23</v>
      </c>
      <c r="AJ1272">
        <v>0</v>
      </c>
      <c r="AK1272">
        <v>0</v>
      </c>
      <c r="AL1272">
        <v>5</v>
      </c>
      <c r="AM1272">
        <v>0</v>
      </c>
      <c r="AO1272">
        <v>0</v>
      </c>
      <c r="AP1272">
        <v>1630.6469411999999</v>
      </c>
      <c r="AQ1272">
        <v>284.03763912317521</v>
      </c>
      <c r="AR1272">
        <v>0</v>
      </c>
      <c r="AS1272">
        <v>0.55555555555555558</v>
      </c>
      <c r="AT1272">
        <v>0.3125</v>
      </c>
      <c r="AU1272">
        <v>4</v>
      </c>
      <c r="AV1272">
        <v>18</v>
      </c>
      <c r="AW1272">
        <v>8.9778019663607128E-2</v>
      </c>
      <c r="AX1272">
        <v>3.7076115608215332E-2</v>
      </c>
      <c r="AY1272">
        <v>1.830428455628381</v>
      </c>
    </row>
    <row r="1273" spans="1:51" x14ac:dyDescent="0.3">
      <c r="A1273" t="s">
        <v>3746</v>
      </c>
      <c r="B1273">
        <v>1552</v>
      </c>
      <c r="C1273" t="b">
        <v>1</v>
      </c>
      <c r="D1273">
        <v>15</v>
      </c>
      <c r="E1273" t="s">
        <v>127</v>
      </c>
      <c r="F1273">
        <v>32499</v>
      </c>
      <c r="G1273">
        <v>13231</v>
      </c>
      <c r="H1273" t="s">
        <v>28</v>
      </c>
      <c r="I1273" t="s">
        <v>3749</v>
      </c>
      <c r="J1273">
        <v>0</v>
      </c>
      <c r="K1273">
        <v>4</v>
      </c>
      <c r="L1273">
        <v>68</v>
      </c>
      <c r="M1273">
        <v>1</v>
      </c>
      <c r="N1273">
        <v>1</v>
      </c>
      <c r="O1273">
        <v>2</v>
      </c>
      <c r="P1273">
        <v>999.92192079999995</v>
      </c>
      <c r="Q1273">
        <v>8</v>
      </c>
      <c r="R1273">
        <v>1630.6469411999999</v>
      </c>
      <c r="S1273">
        <v>486.85958541446661</v>
      </c>
      <c r="T1273">
        <v>54.400000065565109</v>
      </c>
      <c r="U1273">
        <v>9</v>
      </c>
      <c r="V1273">
        <v>0.43902439024390238</v>
      </c>
      <c r="W1273">
        <v>14</v>
      </c>
      <c r="X1273">
        <v>3</v>
      </c>
      <c r="Y1273">
        <v>0.17592320839937459</v>
      </c>
      <c r="Z1273">
        <v>0.44973170757293701</v>
      </c>
      <c r="AA1273">
        <v>0.81235651831419864</v>
      </c>
      <c r="AB1273">
        <v>13</v>
      </c>
      <c r="AC1273" t="s">
        <v>108</v>
      </c>
      <c r="AD1273">
        <v>548</v>
      </c>
      <c r="AE1273">
        <v>8795</v>
      </c>
      <c r="AF1273" t="s">
        <v>34</v>
      </c>
      <c r="AG1273" t="s">
        <v>3737</v>
      </c>
      <c r="AH1273">
        <v>5</v>
      </c>
      <c r="AI1273">
        <v>18</v>
      </c>
      <c r="AJ1273">
        <v>0</v>
      </c>
      <c r="AK1273">
        <v>1</v>
      </c>
      <c r="AL1273">
        <v>1</v>
      </c>
      <c r="AM1273">
        <v>0</v>
      </c>
      <c r="AO1273">
        <v>2</v>
      </c>
      <c r="AP1273">
        <v>1630.6469411999999</v>
      </c>
      <c r="AQ1273">
        <v>323.6477388073489</v>
      </c>
      <c r="AR1273">
        <v>0</v>
      </c>
      <c r="AS1273">
        <v>6</v>
      </c>
      <c r="AT1273">
        <v>0.58536585365853655</v>
      </c>
      <c r="AU1273">
        <v>23</v>
      </c>
      <c r="AV1273">
        <v>16</v>
      </c>
      <c r="AW1273">
        <v>0.1237240450752301</v>
      </c>
      <c r="AX1273">
        <v>-3.575056791305542E-2</v>
      </c>
      <c r="AY1273">
        <v>1.7649895891994509</v>
      </c>
    </row>
    <row r="1274" spans="1:51" x14ac:dyDescent="0.3">
      <c r="A1274" t="s">
        <v>3754</v>
      </c>
      <c r="B1274">
        <v>1555</v>
      </c>
      <c r="C1274" t="b">
        <v>0</v>
      </c>
      <c r="D1274">
        <v>11</v>
      </c>
      <c r="E1274" t="s">
        <v>59</v>
      </c>
      <c r="F1274">
        <v>28179</v>
      </c>
      <c r="G1274">
        <v>7619</v>
      </c>
      <c r="H1274" t="s">
        <v>28</v>
      </c>
      <c r="I1274" t="s">
        <v>3756</v>
      </c>
      <c r="J1274">
        <v>1</v>
      </c>
      <c r="K1274">
        <v>9</v>
      </c>
      <c r="L1274">
        <v>44</v>
      </c>
      <c r="M1274">
        <v>0</v>
      </c>
      <c r="N1274">
        <v>0</v>
      </c>
      <c r="O1274">
        <v>2</v>
      </c>
      <c r="P1274">
        <v>371.9900533</v>
      </c>
      <c r="Q1274">
        <v>0</v>
      </c>
      <c r="R1274">
        <v>1659.3137208000001</v>
      </c>
      <c r="S1274">
        <v>275.5099448103262</v>
      </c>
      <c r="T1274">
        <v>64.000000059604645</v>
      </c>
      <c r="U1274">
        <v>0.4</v>
      </c>
      <c r="V1274">
        <v>0.1818181818181818</v>
      </c>
      <c r="W1274">
        <v>3</v>
      </c>
      <c r="X1274">
        <v>9</v>
      </c>
      <c r="Y1274">
        <v>9.2717322469163199E-2</v>
      </c>
      <c r="Z1274">
        <v>0.41204726696014399</v>
      </c>
      <c r="AA1274">
        <v>0.68618084243602506</v>
      </c>
      <c r="AB1274">
        <v>11</v>
      </c>
      <c r="AC1274" t="s">
        <v>289</v>
      </c>
      <c r="AD1274">
        <v>1017</v>
      </c>
      <c r="AE1274">
        <v>6605</v>
      </c>
      <c r="AF1274" t="s">
        <v>34</v>
      </c>
      <c r="AG1274" t="s">
        <v>3758</v>
      </c>
      <c r="AH1274">
        <v>4</v>
      </c>
      <c r="AI1274">
        <v>15</v>
      </c>
      <c r="AJ1274">
        <v>0</v>
      </c>
      <c r="AK1274">
        <v>0</v>
      </c>
      <c r="AL1274">
        <v>1</v>
      </c>
      <c r="AM1274">
        <v>1</v>
      </c>
      <c r="AN1274">
        <v>815.29210489999991</v>
      </c>
      <c r="AO1274">
        <v>0</v>
      </c>
      <c r="AP1274">
        <v>1659.3137208000001</v>
      </c>
      <c r="AQ1274">
        <v>238.84805066589311</v>
      </c>
      <c r="AR1274">
        <v>0</v>
      </c>
      <c r="AS1274">
        <v>1.5</v>
      </c>
      <c r="AT1274">
        <v>0.40909090909090912</v>
      </c>
      <c r="AU1274">
        <v>8</v>
      </c>
      <c r="AV1274">
        <v>11</v>
      </c>
      <c r="AW1274">
        <v>5.6872307691340322E-2</v>
      </c>
      <c r="AX1274">
        <v>-0.55510926246643066</v>
      </c>
      <c r="AY1274">
        <v>0.95308240249894727</v>
      </c>
    </row>
    <row r="1275" spans="1:51" x14ac:dyDescent="0.3">
      <c r="A1275" t="s">
        <v>3754</v>
      </c>
      <c r="B1275">
        <v>1556</v>
      </c>
      <c r="C1275" t="b">
        <v>1</v>
      </c>
      <c r="D1275">
        <v>17</v>
      </c>
      <c r="E1275" t="s">
        <v>144</v>
      </c>
      <c r="F1275">
        <v>61386</v>
      </c>
      <c r="G1275">
        <v>16468</v>
      </c>
      <c r="H1275" t="s">
        <v>28</v>
      </c>
      <c r="I1275" t="s">
        <v>3759</v>
      </c>
      <c r="J1275">
        <v>2</v>
      </c>
      <c r="K1275">
        <v>4</v>
      </c>
      <c r="L1275">
        <v>87</v>
      </c>
      <c r="M1275">
        <v>1</v>
      </c>
      <c r="N1275">
        <v>1</v>
      </c>
      <c r="O1275">
        <v>2</v>
      </c>
      <c r="P1275">
        <v>1148.5927220999999</v>
      </c>
      <c r="Q1275">
        <v>7</v>
      </c>
      <c r="R1275">
        <v>1659.3137208000001</v>
      </c>
      <c r="S1275">
        <v>595.48329008791268</v>
      </c>
      <c r="T1275">
        <v>54.000000059604638</v>
      </c>
      <c r="U1275">
        <v>15</v>
      </c>
      <c r="V1275">
        <v>0.7142857142857143</v>
      </c>
      <c r="W1275">
        <v>16</v>
      </c>
      <c r="X1275">
        <v>3</v>
      </c>
      <c r="Y1275">
        <v>0.319796938590516</v>
      </c>
      <c r="Z1275">
        <v>-0.2918083667755127</v>
      </c>
      <c r="AA1275">
        <v>0.4859475144749455</v>
      </c>
      <c r="AB1275">
        <v>12</v>
      </c>
      <c r="AC1275" t="s">
        <v>109</v>
      </c>
      <c r="AD1275">
        <v>972</v>
      </c>
      <c r="AE1275">
        <v>8919</v>
      </c>
      <c r="AF1275" t="s">
        <v>34</v>
      </c>
      <c r="AG1275" t="s">
        <v>3760</v>
      </c>
      <c r="AH1275">
        <v>8</v>
      </c>
      <c r="AI1275">
        <v>25</v>
      </c>
      <c r="AJ1275">
        <v>0</v>
      </c>
      <c r="AK1275">
        <v>0</v>
      </c>
      <c r="AL1275">
        <v>1</v>
      </c>
      <c r="AM1275">
        <v>0</v>
      </c>
      <c r="AO1275">
        <v>0</v>
      </c>
      <c r="AP1275">
        <v>1659.3137208000001</v>
      </c>
      <c r="AQ1275">
        <v>322.51092133258038</v>
      </c>
      <c r="AR1275">
        <v>0</v>
      </c>
      <c r="AS1275">
        <v>2.125</v>
      </c>
      <c r="AT1275">
        <v>0.40476190476190482</v>
      </c>
      <c r="AU1275">
        <v>13</v>
      </c>
      <c r="AV1275">
        <v>15</v>
      </c>
      <c r="AW1275">
        <v>8.020770155029297E-2</v>
      </c>
      <c r="AX1275">
        <v>1.247742891311646</v>
      </c>
      <c r="AY1275">
        <v>2.1422842679645129</v>
      </c>
    </row>
    <row r="1276" spans="1:51" x14ac:dyDescent="0.3">
      <c r="A1276" t="s">
        <v>3761</v>
      </c>
      <c r="B1276">
        <v>1557</v>
      </c>
      <c r="C1276" t="b">
        <v>1</v>
      </c>
      <c r="D1276">
        <v>17</v>
      </c>
      <c r="E1276" t="s">
        <v>112</v>
      </c>
      <c r="F1276">
        <v>41102</v>
      </c>
      <c r="G1276">
        <v>15802</v>
      </c>
      <c r="H1276" t="s">
        <v>28</v>
      </c>
      <c r="I1276" t="s">
        <v>3762</v>
      </c>
      <c r="J1276">
        <v>6</v>
      </c>
      <c r="K1276">
        <v>6</v>
      </c>
      <c r="L1276">
        <v>66</v>
      </c>
      <c r="M1276">
        <v>1</v>
      </c>
      <c r="N1276">
        <v>4</v>
      </c>
      <c r="O1276">
        <v>3</v>
      </c>
      <c r="P1276">
        <v>1270.2505957999999</v>
      </c>
      <c r="Q1276">
        <v>5</v>
      </c>
      <c r="R1276">
        <v>2013.0105847</v>
      </c>
      <c r="S1276">
        <v>471.02522795356163</v>
      </c>
      <c r="T1276">
        <v>52.000000059604638</v>
      </c>
      <c r="U1276">
        <v>6.166666666666667</v>
      </c>
      <c r="V1276">
        <v>0.69811320754716977</v>
      </c>
      <c r="W1276">
        <v>23</v>
      </c>
      <c r="X1276">
        <v>2</v>
      </c>
      <c r="Y1276">
        <v>0.25203294746616389</v>
      </c>
      <c r="Z1276">
        <v>0.65135741233825684</v>
      </c>
      <c r="AA1276">
        <v>0.9728709429051986</v>
      </c>
      <c r="AB1276">
        <v>13</v>
      </c>
      <c r="AC1276" t="s">
        <v>289</v>
      </c>
      <c r="AD1276">
        <v>441</v>
      </c>
      <c r="AE1276">
        <v>9181</v>
      </c>
      <c r="AF1276" t="s">
        <v>34</v>
      </c>
      <c r="AG1276" t="s">
        <v>3763</v>
      </c>
      <c r="AH1276">
        <v>3</v>
      </c>
      <c r="AI1276">
        <v>37</v>
      </c>
      <c r="AJ1276">
        <v>0</v>
      </c>
      <c r="AK1276">
        <v>0</v>
      </c>
      <c r="AL1276">
        <v>3</v>
      </c>
      <c r="AM1276">
        <v>0</v>
      </c>
      <c r="AO1276">
        <v>0</v>
      </c>
      <c r="AP1276">
        <v>2013.0105847</v>
      </c>
      <c r="AQ1276">
        <v>273.67881896016138</v>
      </c>
      <c r="AR1276">
        <v>0</v>
      </c>
      <c r="AS1276">
        <v>3.1428571428571428</v>
      </c>
      <c r="AT1276">
        <v>0.41509433962264147</v>
      </c>
      <c r="AU1276">
        <v>16</v>
      </c>
      <c r="AV1276">
        <v>28</v>
      </c>
      <c r="AW1276">
        <v>5.3230150671900289E-2</v>
      </c>
      <c r="AX1276">
        <v>2.2848517894744869</v>
      </c>
      <c r="AY1276">
        <v>2.2908945617431868</v>
      </c>
    </row>
    <row r="1277" spans="1:51" x14ac:dyDescent="0.3">
      <c r="A1277" t="s">
        <v>3761</v>
      </c>
      <c r="B1277">
        <v>1558</v>
      </c>
      <c r="C1277" t="b">
        <v>0</v>
      </c>
      <c r="D1277">
        <v>13</v>
      </c>
      <c r="E1277" t="s">
        <v>158</v>
      </c>
      <c r="F1277">
        <v>23156</v>
      </c>
      <c r="G1277">
        <v>9245</v>
      </c>
      <c r="H1277" t="s">
        <v>28</v>
      </c>
      <c r="I1277" t="s">
        <v>3756</v>
      </c>
      <c r="J1277">
        <v>4</v>
      </c>
      <c r="K1277">
        <v>6</v>
      </c>
      <c r="L1277">
        <v>54</v>
      </c>
      <c r="M1277">
        <v>0</v>
      </c>
      <c r="N1277">
        <v>0</v>
      </c>
      <c r="O1277">
        <v>2</v>
      </c>
      <c r="P1277">
        <v>518.87079740000001</v>
      </c>
      <c r="Q1277">
        <v>0</v>
      </c>
      <c r="R1277">
        <v>2013.0105847</v>
      </c>
      <c r="S1277">
        <v>275.57814298958272</v>
      </c>
      <c r="T1277">
        <v>48.000000029802322</v>
      </c>
      <c r="U1277">
        <v>0.30769230769230771</v>
      </c>
      <c r="V1277">
        <v>0.13793103448275859</v>
      </c>
      <c r="W1277">
        <v>3</v>
      </c>
      <c r="X1277">
        <v>6</v>
      </c>
      <c r="Y1277">
        <v>7.825513642377542E-2</v>
      </c>
      <c r="Z1277">
        <v>-0.39443755149841309</v>
      </c>
      <c r="AA1277">
        <v>0.58913408615874585</v>
      </c>
      <c r="AB1277">
        <v>14</v>
      </c>
      <c r="AC1277" t="s">
        <v>123</v>
      </c>
      <c r="AD1277">
        <v>3448</v>
      </c>
      <c r="AE1277">
        <v>9223</v>
      </c>
      <c r="AF1277" t="s">
        <v>34</v>
      </c>
      <c r="AG1277" t="s">
        <v>3758</v>
      </c>
      <c r="AH1277">
        <v>1</v>
      </c>
      <c r="AI1277">
        <v>12</v>
      </c>
      <c r="AJ1277">
        <v>0</v>
      </c>
      <c r="AK1277">
        <v>0</v>
      </c>
      <c r="AL1277">
        <v>1</v>
      </c>
      <c r="AM1277">
        <v>2</v>
      </c>
      <c r="AN1277">
        <v>518.87079740000001</v>
      </c>
      <c r="AO1277">
        <v>0</v>
      </c>
      <c r="AP1277">
        <v>2013.0105847</v>
      </c>
      <c r="AQ1277">
        <v>274.90683620832618</v>
      </c>
      <c r="AR1277">
        <v>0</v>
      </c>
      <c r="AS1277">
        <v>0.90909090909090906</v>
      </c>
      <c r="AT1277">
        <v>0.34482758620689657</v>
      </c>
      <c r="AU1277">
        <v>9</v>
      </c>
      <c r="AV1277">
        <v>11</v>
      </c>
      <c r="AW1277">
        <v>0.1212120839938373</v>
      </c>
      <c r="AX1277">
        <v>-0.69557225704193115</v>
      </c>
      <c r="AY1277">
        <v>0.69741185104525416</v>
      </c>
    </row>
    <row r="1278" spans="1:51" x14ac:dyDescent="0.3">
      <c r="A1278" t="s">
        <v>3768</v>
      </c>
      <c r="B1278">
        <v>1561</v>
      </c>
      <c r="C1278" t="b">
        <v>1</v>
      </c>
      <c r="D1278">
        <v>13</v>
      </c>
      <c r="E1278" t="s">
        <v>162</v>
      </c>
      <c r="F1278">
        <v>40234</v>
      </c>
      <c r="G1278">
        <v>8904</v>
      </c>
      <c r="H1278" t="s">
        <v>28</v>
      </c>
      <c r="I1278" t="s">
        <v>3769</v>
      </c>
      <c r="J1278">
        <v>1</v>
      </c>
      <c r="K1278">
        <v>3</v>
      </c>
      <c r="L1278">
        <v>63</v>
      </c>
      <c r="M1278">
        <v>0</v>
      </c>
      <c r="N1278">
        <v>0</v>
      </c>
      <c r="O1278">
        <v>2</v>
      </c>
      <c r="P1278">
        <v>676.43758119999995</v>
      </c>
      <c r="Q1278">
        <v>0</v>
      </c>
      <c r="R1278">
        <v>1359.4974445</v>
      </c>
      <c r="S1278">
        <v>392.99279117732829</v>
      </c>
      <c r="T1278">
        <v>59.750000059604638</v>
      </c>
      <c r="U1278">
        <v>14</v>
      </c>
      <c r="V1278">
        <v>0.4375</v>
      </c>
      <c r="W1278">
        <v>9</v>
      </c>
      <c r="X1278">
        <v>3</v>
      </c>
      <c r="Y1278">
        <v>0.12490123807291879</v>
      </c>
      <c r="Z1278">
        <v>-0.1902730464935303</v>
      </c>
      <c r="AA1278">
        <v>0.57963398509225472</v>
      </c>
      <c r="AB1278">
        <v>10</v>
      </c>
      <c r="AC1278" t="s">
        <v>41</v>
      </c>
      <c r="AD1278">
        <v>2195</v>
      </c>
      <c r="AE1278">
        <v>7764</v>
      </c>
      <c r="AF1278" t="s">
        <v>34</v>
      </c>
      <c r="AG1278" t="s">
        <v>3770</v>
      </c>
      <c r="AH1278">
        <v>12</v>
      </c>
      <c r="AI1278">
        <v>32</v>
      </c>
      <c r="AJ1278">
        <v>0</v>
      </c>
      <c r="AK1278">
        <v>0</v>
      </c>
      <c r="AL1278">
        <v>3</v>
      </c>
      <c r="AM1278">
        <v>0</v>
      </c>
      <c r="AO1278">
        <v>0</v>
      </c>
      <c r="AP1278">
        <v>1359.4974445</v>
      </c>
      <c r="AQ1278">
        <v>342.69835588683219</v>
      </c>
      <c r="AR1278">
        <v>0</v>
      </c>
      <c r="AS1278">
        <v>3.666666666666667</v>
      </c>
      <c r="AT1278">
        <v>0.34375</v>
      </c>
      <c r="AU1278">
        <v>8</v>
      </c>
      <c r="AV1278">
        <v>15</v>
      </c>
      <c r="AW1278">
        <v>0.116526575007879</v>
      </c>
      <c r="AX1278">
        <v>3.3354401588439941</v>
      </c>
      <c r="AY1278">
        <v>3.4487410818373179</v>
      </c>
    </row>
    <row r="1279" spans="1:51" x14ac:dyDescent="0.3">
      <c r="A1279" t="s">
        <v>3768</v>
      </c>
      <c r="B1279">
        <v>1562</v>
      </c>
      <c r="C1279" t="b">
        <v>0</v>
      </c>
      <c r="D1279">
        <v>10</v>
      </c>
      <c r="E1279" t="s">
        <v>45</v>
      </c>
      <c r="F1279">
        <v>6918</v>
      </c>
      <c r="G1279">
        <v>6423</v>
      </c>
      <c r="H1279" t="s">
        <v>28</v>
      </c>
      <c r="I1279" t="s">
        <v>3755</v>
      </c>
      <c r="J1279">
        <v>1</v>
      </c>
      <c r="K1279">
        <v>7</v>
      </c>
      <c r="L1279">
        <v>63</v>
      </c>
      <c r="M1279">
        <v>0</v>
      </c>
      <c r="N1279">
        <v>1</v>
      </c>
      <c r="O1279">
        <v>0</v>
      </c>
      <c r="Q1279">
        <v>0</v>
      </c>
      <c r="R1279">
        <v>1359.4974445</v>
      </c>
      <c r="S1279">
        <v>283.48097432282452</v>
      </c>
      <c r="T1279">
        <v>48.000000059604638</v>
      </c>
      <c r="U1279">
        <v>0.3</v>
      </c>
      <c r="V1279">
        <v>0.5</v>
      </c>
      <c r="W1279">
        <v>3</v>
      </c>
      <c r="X1279">
        <v>6</v>
      </c>
      <c r="Y1279">
        <v>0.12767978647531189</v>
      </c>
      <c r="Z1279">
        <v>0.23498427867889399</v>
      </c>
      <c r="AA1279">
        <v>0.71583884176238666</v>
      </c>
      <c r="AB1279">
        <v>9</v>
      </c>
      <c r="AC1279" t="s">
        <v>175</v>
      </c>
      <c r="AD1279">
        <v>0</v>
      </c>
      <c r="AE1279">
        <v>5215</v>
      </c>
      <c r="AF1279" t="s">
        <v>34</v>
      </c>
      <c r="AG1279" t="s">
        <v>3771</v>
      </c>
      <c r="AH1279">
        <v>3</v>
      </c>
      <c r="AI1279">
        <v>10</v>
      </c>
      <c r="AJ1279">
        <v>0</v>
      </c>
      <c r="AK1279">
        <v>0</v>
      </c>
      <c r="AL1279">
        <v>0</v>
      </c>
      <c r="AM1279">
        <v>0</v>
      </c>
      <c r="AO1279">
        <v>0</v>
      </c>
      <c r="AP1279">
        <v>1359.4974445</v>
      </c>
      <c r="AQ1279">
        <v>230.17607743837141</v>
      </c>
      <c r="AR1279">
        <v>0</v>
      </c>
      <c r="AS1279">
        <v>0.25</v>
      </c>
      <c r="AT1279">
        <v>0.33333333333333331</v>
      </c>
      <c r="AU1279">
        <v>2</v>
      </c>
      <c r="AV1279">
        <v>10</v>
      </c>
      <c r="AW1279">
        <v>0.3004190633616769</v>
      </c>
      <c r="AX1279">
        <v>-0.76934289932250977</v>
      </c>
      <c r="AY1279">
        <v>0.79547657013474615</v>
      </c>
    </row>
    <row r="1280" spans="1:51" x14ac:dyDescent="0.3">
      <c r="A1280" t="s">
        <v>3772</v>
      </c>
      <c r="B1280">
        <v>1563</v>
      </c>
      <c r="C1280" t="b">
        <v>1</v>
      </c>
      <c r="D1280">
        <v>18</v>
      </c>
      <c r="E1280" t="s">
        <v>94</v>
      </c>
      <c r="F1280">
        <v>73273</v>
      </c>
      <c r="G1280">
        <v>19995</v>
      </c>
      <c r="H1280" t="s">
        <v>28</v>
      </c>
      <c r="I1280" t="s">
        <v>3773</v>
      </c>
      <c r="J1280">
        <v>0</v>
      </c>
      <c r="K1280">
        <v>2</v>
      </c>
      <c r="L1280">
        <v>64</v>
      </c>
      <c r="M1280">
        <v>1</v>
      </c>
      <c r="N1280">
        <v>0</v>
      </c>
      <c r="O1280">
        <v>3</v>
      </c>
      <c r="P1280">
        <v>777.72437429999991</v>
      </c>
      <c r="Q1280">
        <v>31</v>
      </c>
      <c r="R1280">
        <v>1498.4218398</v>
      </c>
      <c r="S1280">
        <v>800.66472855543327</v>
      </c>
      <c r="T1280">
        <v>54.000000089406967</v>
      </c>
      <c r="U1280">
        <v>28</v>
      </c>
      <c r="V1280">
        <v>0.52830188679245282</v>
      </c>
      <c r="W1280">
        <v>18</v>
      </c>
      <c r="X1280">
        <v>2</v>
      </c>
      <c r="Y1280">
        <v>0.31115386696511399</v>
      </c>
      <c r="Z1280">
        <v>0.11286425590515139</v>
      </c>
      <c r="AA1280">
        <v>0.42934587512443828</v>
      </c>
      <c r="AB1280">
        <v>13</v>
      </c>
      <c r="AC1280" t="s">
        <v>155</v>
      </c>
      <c r="AD1280">
        <v>2132</v>
      </c>
      <c r="AE1280">
        <v>8847</v>
      </c>
      <c r="AF1280" t="s">
        <v>34</v>
      </c>
      <c r="AG1280" t="s">
        <v>3774</v>
      </c>
      <c r="AH1280">
        <v>2</v>
      </c>
      <c r="AI1280">
        <v>12</v>
      </c>
      <c r="AJ1280">
        <v>0</v>
      </c>
      <c r="AK1280">
        <v>1</v>
      </c>
      <c r="AL1280">
        <v>0</v>
      </c>
      <c r="AM1280">
        <v>1</v>
      </c>
      <c r="AN1280">
        <v>1112.1612487</v>
      </c>
      <c r="AO1280">
        <v>0</v>
      </c>
      <c r="AP1280">
        <v>1498.4218398</v>
      </c>
      <c r="AQ1280">
        <v>354.26311325544521</v>
      </c>
      <c r="AR1280">
        <v>0</v>
      </c>
      <c r="AS1280">
        <v>3.4285714285714279</v>
      </c>
      <c r="AT1280">
        <v>0.45283018867924529</v>
      </c>
      <c r="AU1280">
        <v>20</v>
      </c>
      <c r="AV1280">
        <v>12</v>
      </c>
      <c r="AW1280">
        <v>7.7476535606868499E-2</v>
      </c>
      <c r="AX1280">
        <v>-0.18279528617858889</v>
      </c>
      <c r="AY1280">
        <v>1.363026609378762</v>
      </c>
    </row>
    <row r="1281" spans="1:51" x14ac:dyDescent="0.3">
      <c r="A1281" t="s">
        <v>3772</v>
      </c>
      <c r="B1281">
        <v>1564</v>
      </c>
      <c r="C1281" t="b">
        <v>0</v>
      </c>
      <c r="D1281">
        <v>13</v>
      </c>
      <c r="E1281" t="s">
        <v>170</v>
      </c>
      <c r="F1281">
        <v>13734</v>
      </c>
      <c r="G1281">
        <v>9772</v>
      </c>
      <c r="H1281" t="s">
        <v>28</v>
      </c>
      <c r="I1281" t="s">
        <v>3755</v>
      </c>
      <c r="J1281">
        <v>0</v>
      </c>
      <c r="K1281">
        <v>4</v>
      </c>
      <c r="L1281">
        <v>54</v>
      </c>
      <c r="M1281">
        <v>0</v>
      </c>
      <c r="N1281">
        <v>0</v>
      </c>
      <c r="O1281">
        <v>0</v>
      </c>
      <c r="Q1281">
        <v>0</v>
      </c>
      <c r="R1281">
        <v>1498.4218398</v>
      </c>
      <c r="S1281">
        <v>391.29312747270728</v>
      </c>
      <c r="T1281">
        <v>50.000000059604638</v>
      </c>
      <c r="U1281">
        <v>1</v>
      </c>
      <c r="V1281">
        <v>0.48148148148148151</v>
      </c>
      <c r="W1281">
        <v>11</v>
      </c>
      <c r="X1281">
        <v>4</v>
      </c>
      <c r="Y1281">
        <v>0.2201410222654403</v>
      </c>
      <c r="Z1281">
        <v>-0.10141777992248539</v>
      </c>
      <c r="AA1281">
        <v>0.38580255771611022</v>
      </c>
      <c r="AB1281">
        <v>11</v>
      </c>
      <c r="AC1281" t="s">
        <v>285</v>
      </c>
      <c r="AD1281">
        <v>1831</v>
      </c>
      <c r="AE1281">
        <v>8271</v>
      </c>
      <c r="AF1281" t="s">
        <v>34</v>
      </c>
      <c r="AG1281" t="s">
        <v>3775</v>
      </c>
      <c r="AH1281">
        <v>0</v>
      </c>
      <c r="AI1281">
        <v>17</v>
      </c>
      <c r="AJ1281">
        <v>2</v>
      </c>
      <c r="AK1281">
        <v>0</v>
      </c>
      <c r="AL1281">
        <v>2</v>
      </c>
      <c r="AM1281">
        <v>0</v>
      </c>
      <c r="AO1281">
        <v>0</v>
      </c>
      <c r="AP1281">
        <v>1498.4218398</v>
      </c>
      <c r="AQ1281">
        <v>331.22449917290641</v>
      </c>
      <c r="AR1281">
        <v>0</v>
      </c>
      <c r="AS1281">
        <v>1.5</v>
      </c>
      <c r="AT1281">
        <v>0.44444444444444442</v>
      </c>
      <c r="AU1281">
        <v>11</v>
      </c>
      <c r="AV1281">
        <v>15</v>
      </c>
      <c r="AW1281">
        <v>0.15727230940589271</v>
      </c>
      <c r="AX1281">
        <v>0.22368359565734861</v>
      </c>
      <c r="AY1281">
        <v>1.667913270158969</v>
      </c>
    </row>
    <row r="1282" spans="1:51" x14ac:dyDescent="0.3">
      <c r="A1282" t="s">
        <v>3776</v>
      </c>
      <c r="B1282">
        <v>1565</v>
      </c>
      <c r="C1282" t="b">
        <v>0</v>
      </c>
      <c r="D1282">
        <v>11</v>
      </c>
      <c r="E1282" t="s">
        <v>117</v>
      </c>
      <c r="F1282">
        <v>13767</v>
      </c>
      <c r="G1282">
        <v>7137</v>
      </c>
      <c r="H1282" t="s">
        <v>28</v>
      </c>
      <c r="I1282" t="s">
        <v>3777</v>
      </c>
      <c r="J1282">
        <v>0</v>
      </c>
      <c r="K1282">
        <v>4</v>
      </c>
      <c r="L1282">
        <v>52</v>
      </c>
      <c r="M1282">
        <v>0</v>
      </c>
      <c r="N1282">
        <v>2</v>
      </c>
      <c r="O1282">
        <v>0</v>
      </c>
      <c r="Q1282">
        <v>0</v>
      </c>
      <c r="R1282">
        <v>1382.4834811999999</v>
      </c>
      <c r="S1282">
        <v>309.77474423430027</v>
      </c>
      <c r="T1282">
        <v>44.000000089406967</v>
      </c>
      <c r="U1282">
        <v>0.625</v>
      </c>
      <c r="V1282">
        <v>0.29411764705882348</v>
      </c>
      <c r="W1282">
        <v>4</v>
      </c>
      <c r="X1282">
        <v>2</v>
      </c>
      <c r="Y1282">
        <v>0.15178061143838489</v>
      </c>
      <c r="Z1282">
        <v>-0.4359775185585022</v>
      </c>
      <c r="AA1282">
        <v>0.3300377476059429</v>
      </c>
      <c r="AB1282">
        <v>10</v>
      </c>
      <c r="AC1282" t="s">
        <v>274</v>
      </c>
      <c r="AD1282">
        <v>273</v>
      </c>
      <c r="AE1282">
        <v>6642</v>
      </c>
      <c r="AF1282" t="s">
        <v>34</v>
      </c>
      <c r="AG1282" t="s">
        <v>3778</v>
      </c>
      <c r="AH1282">
        <v>2</v>
      </c>
      <c r="AI1282">
        <v>18</v>
      </c>
      <c r="AJ1282">
        <v>0</v>
      </c>
      <c r="AK1282">
        <v>0</v>
      </c>
      <c r="AL1282">
        <v>3</v>
      </c>
      <c r="AM1282">
        <v>0</v>
      </c>
      <c r="AO1282">
        <v>0</v>
      </c>
      <c r="AP1282">
        <v>1382.4834811999999</v>
      </c>
      <c r="AQ1282">
        <v>288.29020435495681</v>
      </c>
      <c r="AR1282">
        <v>0</v>
      </c>
      <c r="AS1282">
        <v>1</v>
      </c>
      <c r="AT1282">
        <v>0.35294117647058831</v>
      </c>
      <c r="AU1282">
        <v>6</v>
      </c>
      <c r="AV1282">
        <v>15</v>
      </c>
      <c r="AW1282">
        <v>9.2835715103641706E-2</v>
      </c>
      <c r="AX1282">
        <v>0.23043143749237061</v>
      </c>
      <c r="AY1282">
        <v>1.8788840547798671</v>
      </c>
    </row>
    <row r="1283" spans="1:51" x14ac:dyDescent="0.3">
      <c r="A1283" t="s">
        <v>3776</v>
      </c>
      <c r="B1283">
        <v>1566</v>
      </c>
      <c r="C1283" t="b">
        <v>1</v>
      </c>
      <c r="D1283">
        <v>14</v>
      </c>
      <c r="E1283" t="s">
        <v>543</v>
      </c>
      <c r="F1283">
        <v>40982</v>
      </c>
      <c r="G1283">
        <v>13262</v>
      </c>
      <c r="H1283" t="s">
        <v>28</v>
      </c>
      <c r="I1283" t="s">
        <v>3779</v>
      </c>
      <c r="J1283">
        <v>4</v>
      </c>
      <c r="K1283">
        <v>3</v>
      </c>
      <c r="L1283">
        <v>52</v>
      </c>
      <c r="M1283">
        <v>0</v>
      </c>
      <c r="N1283">
        <v>0</v>
      </c>
      <c r="O1283">
        <v>3</v>
      </c>
      <c r="P1283">
        <v>573.74702660000003</v>
      </c>
      <c r="Q1283">
        <v>21</v>
      </c>
      <c r="R1283">
        <v>1382.4834811999999</v>
      </c>
      <c r="S1283">
        <v>575.59920067039866</v>
      </c>
      <c r="T1283">
        <v>52.000000059604638</v>
      </c>
      <c r="U1283">
        <v>8</v>
      </c>
      <c r="V1283">
        <v>0.66666666666666663</v>
      </c>
      <c r="W1283">
        <v>19</v>
      </c>
      <c r="X1283">
        <v>2</v>
      </c>
      <c r="Y1283">
        <v>0.28359571883916551</v>
      </c>
      <c r="Z1283">
        <v>0.7729790210723877</v>
      </c>
      <c r="AA1283">
        <v>0.58514998610844593</v>
      </c>
      <c r="AB1283">
        <v>11</v>
      </c>
      <c r="AC1283" t="s">
        <v>108</v>
      </c>
      <c r="AD1283">
        <v>5012</v>
      </c>
      <c r="AE1283">
        <v>7659</v>
      </c>
      <c r="AF1283" t="s">
        <v>34</v>
      </c>
      <c r="AG1283" t="s">
        <v>3780</v>
      </c>
      <c r="AH1283">
        <v>5</v>
      </c>
      <c r="AI1283">
        <v>16</v>
      </c>
      <c r="AJ1283">
        <v>0</v>
      </c>
      <c r="AK1283">
        <v>0</v>
      </c>
      <c r="AL1283">
        <v>0</v>
      </c>
      <c r="AM1283">
        <v>2</v>
      </c>
      <c r="AN1283">
        <v>931.93787999999995</v>
      </c>
      <c r="AO1283">
        <v>0</v>
      </c>
      <c r="AP1283">
        <v>1382.4834811999999</v>
      </c>
      <c r="AQ1283">
        <v>332.43382205131633</v>
      </c>
      <c r="AR1283">
        <v>2</v>
      </c>
      <c r="AS1283">
        <v>6</v>
      </c>
      <c r="AT1283">
        <v>0.5</v>
      </c>
      <c r="AU1283">
        <v>14</v>
      </c>
      <c r="AV1283">
        <v>16</v>
      </c>
      <c r="AW1283">
        <v>0.1064102966533446</v>
      </c>
      <c r="AX1283">
        <v>-0.18727695941925049</v>
      </c>
      <c r="AY1283">
        <v>1.5270123954023891</v>
      </c>
    </row>
    <row r="1284" spans="1:51" x14ac:dyDescent="0.3">
      <c r="A1284" t="s">
        <v>3790</v>
      </c>
      <c r="B1284">
        <v>1571</v>
      </c>
      <c r="C1284" t="b">
        <v>1</v>
      </c>
      <c r="D1284">
        <v>14</v>
      </c>
      <c r="E1284" t="s">
        <v>112</v>
      </c>
      <c r="F1284">
        <v>26961</v>
      </c>
      <c r="G1284">
        <v>11492</v>
      </c>
      <c r="H1284" t="s">
        <v>28</v>
      </c>
      <c r="I1284" t="s">
        <v>3791</v>
      </c>
      <c r="J1284">
        <v>2</v>
      </c>
      <c r="K1284">
        <v>0</v>
      </c>
      <c r="L1284">
        <v>56</v>
      </c>
      <c r="M1284">
        <v>1</v>
      </c>
      <c r="N1284">
        <v>0</v>
      </c>
      <c r="O1284">
        <v>2</v>
      </c>
      <c r="P1284">
        <v>1082.7171483</v>
      </c>
      <c r="Q1284">
        <v>1</v>
      </c>
      <c r="R1284">
        <v>1582.4641747999999</v>
      </c>
      <c r="S1284">
        <v>435.72876228755428</v>
      </c>
      <c r="T1284">
        <v>50.000000089406967</v>
      </c>
      <c r="U1284">
        <v>3.4</v>
      </c>
      <c r="V1284">
        <v>0.41463414634146339</v>
      </c>
      <c r="W1284">
        <v>14</v>
      </c>
      <c r="X1284">
        <v>0</v>
      </c>
      <c r="Y1284">
        <v>0.12807179306540309</v>
      </c>
      <c r="Z1284">
        <v>-0.40905153751373291</v>
      </c>
      <c r="AA1284">
        <v>0.32638970504597181</v>
      </c>
      <c r="AB1284">
        <v>12</v>
      </c>
      <c r="AC1284" t="s">
        <v>186</v>
      </c>
      <c r="AD1284">
        <v>16781</v>
      </c>
      <c r="AE1284">
        <v>8937</v>
      </c>
      <c r="AF1284" t="s">
        <v>34</v>
      </c>
      <c r="AG1284" t="s">
        <v>3788</v>
      </c>
      <c r="AH1284">
        <v>2</v>
      </c>
      <c r="AI1284">
        <v>24</v>
      </c>
      <c r="AJ1284">
        <v>0</v>
      </c>
      <c r="AK1284">
        <v>1</v>
      </c>
      <c r="AL1284">
        <v>4</v>
      </c>
      <c r="AM1284">
        <v>2</v>
      </c>
      <c r="AN1284">
        <v>1433.1027905000001</v>
      </c>
      <c r="AO1284">
        <v>0</v>
      </c>
      <c r="AP1284">
        <v>1582.4641747999999</v>
      </c>
      <c r="AQ1284">
        <v>338.85249481968242</v>
      </c>
      <c r="AR1284">
        <v>0</v>
      </c>
      <c r="AS1284">
        <v>2.5</v>
      </c>
      <c r="AT1284">
        <v>0.6097560975609756</v>
      </c>
      <c r="AU1284">
        <v>20</v>
      </c>
      <c r="AV1284">
        <v>20</v>
      </c>
      <c r="AW1284">
        <v>0.13556355267181541</v>
      </c>
      <c r="AX1284">
        <v>0.52499127388000488</v>
      </c>
      <c r="AY1284">
        <v>1.9118769861191831</v>
      </c>
    </row>
    <row r="1285" spans="1:51" x14ac:dyDescent="0.3">
      <c r="A1285" t="s">
        <v>3790</v>
      </c>
      <c r="B1285">
        <v>1572</v>
      </c>
      <c r="C1285" t="b">
        <v>0</v>
      </c>
      <c r="D1285">
        <v>13</v>
      </c>
      <c r="E1285" t="s">
        <v>217</v>
      </c>
      <c r="F1285">
        <v>13471</v>
      </c>
      <c r="G1285">
        <v>10727</v>
      </c>
      <c r="H1285" t="s">
        <v>28</v>
      </c>
      <c r="I1285" t="s">
        <v>3792</v>
      </c>
      <c r="J1285">
        <v>0</v>
      </c>
      <c r="K1285">
        <v>6</v>
      </c>
      <c r="L1285">
        <v>55</v>
      </c>
      <c r="M1285">
        <v>0</v>
      </c>
      <c r="N1285">
        <v>0</v>
      </c>
      <c r="O1285">
        <v>2</v>
      </c>
      <c r="P1285">
        <v>406.21842290000001</v>
      </c>
      <c r="Q1285">
        <v>0</v>
      </c>
      <c r="R1285">
        <v>1582.4641747999999</v>
      </c>
      <c r="S1285">
        <v>406.7335857422155</v>
      </c>
      <c r="T1285">
        <v>44.000000059604638</v>
      </c>
      <c r="U1285">
        <v>1.666666666666667</v>
      </c>
      <c r="V1285">
        <v>0.57692307692307687</v>
      </c>
      <c r="W1285">
        <v>10</v>
      </c>
      <c r="X1285">
        <v>6</v>
      </c>
      <c r="Y1285">
        <v>0.1984024233340515</v>
      </c>
      <c r="Z1285">
        <v>0.69219493865966797</v>
      </c>
      <c r="AA1285">
        <v>0.55231500415221324</v>
      </c>
      <c r="AB1285">
        <v>12</v>
      </c>
      <c r="AC1285" t="s">
        <v>110</v>
      </c>
      <c r="AD1285">
        <v>2900</v>
      </c>
      <c r="AE1285">
        <v>8482</v>
      </c>
      <c r="AF1285" t="s">
        <v>34</v>
      </c>
      <c r="AG1285" t="s">
        <v>3793</v>
      </c>
      <c r="AH1285">
        <v>0</v>
      </c>
      <c r="AI1285">
        <v>16</v>
      </c>
      <c r="AJ1285">
        <v>0</v>
      </c>
      <c r="AK1285">
        <v>0</v>
      </c>
      <c r="AL1285">
        <v>0</v>
      </c>
      <c r="AM1285">
        <v>1</v>
      </c>
      <c r="AN1285">
        <v>738.22006839999995</v>
      </c>
      <c r="AO1285">
        <v>0</v>
      </c>
      <c r="AP1285">
        <v>1582.4641747999999</v>
      </c>
      <c r="AQ1285">
        <v>321.61991424028542</v>
      </c>
      <c r="AR1285">
        <v>0</v>
      </c>
      <c r="AS1285">
        <v>2.5</v>
      </c>
      <c r="AT1285">
        <v>0.57692307692307687</v>
      </c>
      <c r="AU1285">
        <v>9</v>
      </c>
      <c r="AV1285">
        <v>16</v>
      </c>
      <c r="AW1285">
        <v>0.14750035242059689</v>
      </c>
      <c r="AX1285">
        <v>-0.34425854682922358</v>
      </c>
      <c r="AY1285">
        <v>1.2536969995035081</v>
      </c>
    </row>
    <row r="1286" spans="1:51" x14ac:dyDescent="0.3">
      <c r="A1286" t="s">
        <v>3797</v>
      </c>
      <c r="B1286">
        <v>1575</v>
      </c>
      <c r="C1286" t="b">
        <v>0</v>
      </c>
      <c r="D1286">
        <v>12</v>
      </c>
      <c r="E1286" t="s">
        <v>30</v>
      </c>
      <c r="F1286">
        <v>15999</v>
      </c>
      <c r="G1286">
        <v>9353</v>
      </c>
      <c r="H1286" t="s">
        <v>28</v>
      </c>
      <c r="I1286" t="s">
        <v>3798</v>
      </c>
      <c r="J1286">
        <v>0</v>
      </c>
      <c r="K1286">
        <v>5</v>
      </c>
      <c r="L1286">
        <v>68</v>
      </c>
      <c r="M1286">
        <v>0</v>
      </c>
      <c r="N1286">
        <v>2</v>
      </c>
      <c r="O1286">
        <v>0</v>
      </c>
      <c r="Q1286">
        <v>2</v>
      </c>
      <c r="R1286">
        <v>1438.9239153000001</v>
      </c>
      <c r="S1286">
        <v>390.04098195003428</v>
      </c>
      <c r="T1286">
        <v>59.000000089406967</v>
      </c>
      <c r="U1286">
        <v>1.125</v>
      </c>
      <c r="V1286">
        <v>0.47368421052631582</v>
      </c>
      <c r="W1286">
        <v>7</v>
      </c>
      <c r="X1286">
        <v>3</v>
      </c>
      <c r="Y1286">
        <v>0.20783101065055809</v>
      </c>
      <c r="Z1286">
        <v>-0.65473854541778564</v>
      </c>
      <c r="AA1286">
        <v>0.40246938929812359</v>
      </c>
      <c r="AB1286">
        <v>12</v>
      </c>
      <c r="AC1286" t="s">
        <v>73</v>
      </c>
      <c r="AD1286">
        <v>1095</v>
      </c>
      <c r="AE1286">
        <v>9678</v>
      </c>
      <c r="AF1286" t="s">
        <v>34</v>
      </c>
      <c r="AG1286" t="s">
        <v>3799</v>
      </c>
      <c r="AH1286">
        <v>3</v>
      </c>
      <c r="AI1286">
        <v>7</v>
      </c>
      <c r="AJ1286">
        <v>0</v>
      </c>
      <c r="AK1286">
        <v>0</v>
      </c>
      <c r="AL1286">
        <v>0</v>
      </c>
      <c r="AM1286">
        <v>0</v>
      </c>
      <c r="AO1286">
        <v>0</v>
      </c>
      <c r="AP1286">
        <v>1438.9239153000001</v>
      </c>
      <c r="AQ1286">
        <v>403.57730181232472</v>
      </c>
      <c r="AR1286">
        <v>0</v>
      </c>
      <c r="AS1286">
        <v>2.2000000000000002</v>
      </c>
      <c r="AT1286">
        <v>0.57894736842105265</v>
      </c>
      <c r="AU1286">
        <v>7</v>
      </c>
      <c r="AV1286">
        <v>7</v>
      </c>
      <c r="AW1286">
        <v>0.25571476669885529</v>
      </c>
      <c r="AX1286">
        <v>0.50212490558624268</v>
      </c>
      <c r="AY1286">
        <v>1.444979437239291</v>
      </c>
    </row>
    <row r="1287" spans="1:51" x14ac:dyDescent="0.3">
      <c r="A1287" t="s">
        <v>3797</v>
      </c>
      <c r="B1287">
        <v>1576</v>
      </c>
      <c r="C1287" t="b">
        <v>1</v>
      </c>
      <c r="D1287">
        <v>14</v>
      </c>
      <c r="E1287" t="s">
        <v>104</v>
      </c>
      <c r="F1287">
        <v>34664</v>
      </c>
      <c r="G1287">
        <v>10301</v>
      </c>
      <c r="H1287" t="s">
        <v>28</v>
      </c>
      <c r="I1287" t="s">
        <v>3788</v>
      </c>
      <c r="J1287">
        <v>6</v>
      </c>
      <c r="K1287">
        <v>8</v>
      </c>
      <c r="L1287">
        <v>45</v>
      </c>
      <c r="M1287">
        <v>1</v>
      </c>
      <c r="N1287">
        <v>0</v>
      </c>
      <c r="O1287">
        <v>3</v>
      </c>
      <c r="P1287">
        <v>689.97658000000001</v>
      </c>
      <c r="Q1287">
        <v>1</v>
      </c>
      <c r="R1287">
        <v>1438.9239153000001</v>
      </c>
      <c r="S1287">
        <v>429.55284891392898</v>
      </c>
      <c r="T1287">
        <v>45.000000059604638</v>
      </c>
      <c r="U1287">
        <v>3.75</v>
      </c>
      <c r="V1287">
        <v>0.36585365853658541</v>
      </c>
      <c r="W1287">
        <v>11</v>
      </c>
      <c r="X1287">
        <v>8</v>
      </c>
      <c r="Y1287">
        <v>0.19053131148745811</v>
      </c>
      <c r="Z1287">
        <v>1.896355867385864</v>
      </c>
      <c r="AA1287">
        <v>1.165694554072265</v>
      </c>
      <c r="AB1287">
        <v>12</v>
      </c>
      <c r="AC1287" t="s">
        <v>41</v>
      </c>
      <c r="AD1287">
        <v>6870</v>
      </c>
      <c r="AE1287">
        <v>8780</v>
      </c>
      <c r="AF1287" t="s">
        <v>34</v>
      </c>
      <c r="AG1287" t="s">
        <v>3800</v>
      </c>
      <c r="AH1287">
        <v>2</v>
      </c>
      <c r="AI1287">
        <v>9</v>
      </c>
      <c r="AJ1287">
        <v>0</v>
      </c>
      <c r="AK1287">
        <v>1</v>
      </c>
      <c r="AL1287">
        <v>0</v>
      </c>
      <c r="AM1287">
        <v>2</v>
      </c>
      <c r="AN1287">
        <v>689.97658000000001</v>
      </c>
      <c r="AO1287">
        <v>1</v>
      </c>
      <c r="AP1287">
        <v>1438.9239153000001</v>
      </c>
      <c r="AQ1287">
        <v>366.14071613554199</v>
      </c>
      <c r="AR1287">
        <v>0</v>
      </c>
      <c r="AS1287">
        <v>2.8571428571428572</v>
      </c>
      <c r="AT1287">
        <v>0.48780487804878048</v>
      </c>
      <c r="AU1287">
        <v>14</v>
      </c>
      <c r="AV1287">
        <v>9</v>
      </c>
      <c r="AW1287">
        <v>0.14632100466032891</v>
      </c>
      <c r="AX1287">
        <v>-0.33427637815475458</v>
      </c>
      <c r="AY1287">
        <v>0.96195691852350018</v>
      </c>
    </row>
    <row r="1288" spans="1:51" x14ac:dyDescent="0.3">
      <c r="A1288" t="s">
        <v>3801</v>
      </c>
      <c r="B1288">
        <v>1577</v>
      </c>
      <c r="C1288" t="b">
        <v>1</v>
      </c>
      <c r="D1288">
        <v>18</v>
      </c>
      <c r="E1288" t="s">
        <v>158</v>
      </c>
      <c r="F1288">
        <v>38287</v>
      </c>
      <c r="G1288">
        <v>18790</v>
      </c>
      <c r="H1288" t="s">
        <v>28</v>
      </c>
      <c r="I1288" t="s">
        <v>3802</v>
      </c>
      <c r="J1288">
        <v>7</v>
      </c>
      <c r="K1288">
        <v>1</v>
      </c>
      <c r="L1288">
        <v>55</v>
      </c>
      <c r="M1288">
        <v>1</v>
      </c>
      <c r="N1288">
        <v>0</v>
      </c>
      <c r="O1288">
        <v>1</v>
      </c>
      <c r="P1288">
        <v>1411.7284494</v>
      </c>
      <c r="Q1288">
        <v>19</v>
      </c>
      <c r="R1288">
        <v>2039.1942402</v>
      </c>
      <c r="S1288">
        <v>552.87864731043192</v>
      </c>
      <c r="T1288">
        <v>46.500000059604638</v>
      </c>
      <c r="U1288">
        <v>4.5</v>
      </c>
      <c r="V1288">
        <v>0.50943396226415094</v>
      </c>
      <c r="W1288">
        <v>14</v>
      </c>
      <c r="X1288">
        <v>1</v>
      </c>
      <c r="Y1288">
        <v>0.26782304946912561</v>
      </c>
      <c r="Z1288">
        <v>-0.69630706310272217</v>
      </c>
      <c r="AA1288">
        <v>0.51473994534603051</v>
      </c>
      <c r="AB1288">
        <v>15</v>
      </c>
      <c r="AC1288" t="s">
        <v>62</v>
      </c>
      <c r="AD1288">
        <v>6633</v>
      </c>
      <c r="AE1288">
        <v>12027</v>
      </c>
      <c r="AF1288" t="s">
        <v>34</v>
      </c>
      <c r="AG1288" t="s">
        <v>3803</v>
      </c>
      <c r="AH1288">
        <v>4</v>
      </c>
      <c r="AI1288">
        <v>31</v>
      </c>
      <c r="AJ1288">
        <v>0</v>
      </c>
      <c r="AK1288">
        <v>1</v>
      </c>
      <c r="AL1288">
        <v>5</v>
      </c>
      <c r="AM1288">
        <v>2</v>
      </c>
      <c r="AN1288">
        <v>1080.8290750000001</v>
      </c>
      <c r="AO1288">
        <v>0</v>
      </c>
      <c r="AP1288">
        <v>2039.1942402</v>
      </c>
      <c r="AQ1288">
        <v>353.87656195234479</v>
      </c>
      <c r="AR1288">
        <v>0</v>
      </c>
      <c r="AS1288">
        <v>4.5999999999999996</v>
      </c>
      <c r="AT1288">
        <v>0.43396226415094341</v>
      </c>
      <c r="AU1288">
        <v>18</v>
      </c>
      <c r="AV1288">
        <v>26</v>
      </c>
      <c r="AW1288">
        <v>0.1974317198303259</v>
      </c>
      <c r="AX1288">
        <v>-0.1036759614944458</v>
      </c>
      <c r="AY1288">
        <v>2.0496188349578901</v>
      </c>
    </row>
    <row r="1289" spans="1:51" x14ac:dyDescent="0.3">
      <c r="A1289" t="s">
        <v>3801</v>
      </c>
      <c r="B1289">
        <v>1578</v>
      </c>
      <c r="C1289" t="b">
        <v>0</v>
      </c>
      <c r="D1289">
        <v>17</v>
      </c>
      <c r="E1289" t="s">
        <v>144</v>
      </c>
      <c r="F1289">
        <v>17887</v>
      </c>
      <c r="G1289">
        <v>13642</v>
      </c>
      <c r="H1289" t="s">
        <v>28</v>
      </c>
      <c r="I1289" t="s">
        <v>3788</v>
      </c>
      <c r="J1289">
        <v>10</v>
      </c>
      <c r="K1289">
        <v>22</v>
      </c>
      <c r="L1289">
        <v>75</v>
      </c>
      <c r="M1289">
        <v>0</v>
      </c>
      <c r="N1289">
        <v>4</v>
      </c>
      <c r="O1289">
        <v>1</v>
      </c>
      <c r="P1289">
        <v>760.13581249999993</v>
      </c>
      <c r="Q1289">
        <v>8</v>
      </c>
      <c r="R1289">
        <v>2039.1942402</v>
      </c>
      <c r="S1289">
        <v>401.40958288246151</v>
      </c>
      <c r="T1289">
        <v>42.000000059604638</v>
      </c>
      <c r="U1289">
        <v>0.83333333333333337</v>
      </c>
      <c r="V1289">
        <v>0.32258064516129031</v>
      </c>
      <c r="W1289">
        <v>8</v>
      </c>
      <c r="X1289">
        <v>7</v>
      </c>
      <c r="Y1289">
        <v>0.14302906071557961</v>
      </c>
      <c r="Z1289">
        <v>2.2927992343902588</v>
      </c>
      <c r="AA1289">
        <v>1.694935280424072</v>
      </c>
      <c r="AB1289">
        <v>15</v>
      </c>
      <c r="AC1289" t="s">
        <v>327</v>
      </c>
      <c r="AD1289">
        <v>2624</v>
      </c>
      <c r="AE1289">
        <v>10689</v>
      </c>
      <c r="AF1289" t="s">
        <v>34</v>
      </c>
      <c r="AG1289" t="s">
        <v>3804</v>
      </c>
      <c r="AH1289">
        <v>6</v>
      </c>
      <c r="AI1289">
        <v>40</v>
      </c>
      <c r="AJ1289">
        <v>0</v>
      </c>
      <c r="AK1289">
        <v>0</v>
      </c>
      <c r="AL1289">
        <v>5</v>
      </c>
      <c r="AM1289">
        <v>1</v>
      </c>
      <c r="AN1289">
        <v>760.13581249999993</v>
      </c>
      <c r="AO1289">
        <v>0</v>
      </c>
      <c r="AP1289">
        <v>2039.1942402</v>
      </c>
      <c r="AQ1289">
        <v>314.53496581183612</v>
      </c>
      <c r="AR1289">
        <v>0</v>
      </c>
      <c r="AS1289">
        <v>1.25</v>
      </c>
      <c r="AT1289">
        <v>0.4838709677419355</v>
      </c>
      <c r="AU1289">
        <v>13</v>
      </c>
      <c r="AV1289">
        <v>35</v>
      </c>
      <c r="AW1289">
        <v>0.11156601349068811</v>
      </c>
      <c r="AX1289">
        <v>0.11566793918609621</v>
      </c>
      <c r="AY1289">
        <v>2.2866940351924119</v>
      </c>
    </row>
    <row r="1290" spans="1:51" x14ac:dyDescent="0.3">
      <c r="A1290" t="s">
        <v>3805</v>
      </c>
      <c r="B1290">
        <v>1579</v>
      </c>
      <c r="C1290" t="b">
        <v>1</v>
      </c>
      <c r="D1290">
        <v>15</v>
      </c>
      <c r="E1290" t="s">
        <v>117</v>
      </c>
      <c r="F1290">
        <v>24704</v>
      </c>
      <c r="G1290">
        <v>11123</v>
      </c>
      <c r="H1290" t="s">
        <v>28</v>
      </c>
      <c r="I1290" t="s">
        <v>3806</v>
      </c>
      <c r="J1290">
        <v>1</v>
      </c>
      <c r="K1290">
        <v>1</v>
      </c>
      <c r="L1290">
        <v>58</v>
      </c>
      <c r="M1290">
        <v>1</v>
      </c>
      <c r="N1290">
        <v>0</v>
      </c>
      <c r="O1290">
        <v>4</v>
      </c>
      <c r="P1290">
        <v>390.21010030000002</v>
      </c>
      <c r="Q1290">
        <v>6</v>
      </c>
      <c r="R1290">
        <v>1680.5883260999999</v>
      </c>
      <c r="S1290">
        <v>397.12139359778462</v>
      </c>
      <c r="T1290">
        <v>48.000000059604638</v>
      </c>
      <c r="U1290">
        <v>7.666666666666667</v>
      </c>
      <c r="V1290">
        <v>0.6216216216216216</v>
      </c>
      <c r="W1290">
        <v>19</v>
      </c>
      <c r="X1290">
        <v>1</v>
      </c>
      <c r="Y1290">
        <v>0.12175622381093799</v>
      </c>
      <c r="Z1290">
        <v>-6.4246237277984619E-2</v>
      </c>
      <c r="AA1290">
        <v>0.29232067495446851</v>
      </c>
      <c r="AB1290">
        <v>14</v>
      </c>
      <c r="AC1290" t="s">
        <v>109</v>
      </c>
      <c r="AD1290">
        <v>1877</v>
      </c>
      <c r="AE1290">
        <v>11480</v>
      </c>
      <c r="AF1290" t="s">
        <v>34</v>
      </c>
      <c r="AG1290" t="s">
        <v>3807</v>
      </c>
      <c r="AH1290">
        <v>5</v>
      </c>
      <c r="AI1290">
        <v>20</v>
      </c>
      <c r="AJ1290">
        <v>0</v>
      </c>
      <c r="AK1290">
        <v>0</v>
      </c>
      <c r="AL1290">
        <v>0</v>
      </c>
      <c r="AM1290">
        <v>1</v>
      </c>
      <c r="AN1290">
        <v>730.38749229999996</v>
      </c>
      <c r="AO1290">
        <v>0</v>
      </c>
      <c r="AP1290">
        <v>1680.5883260999999</v>
      </c>
      <c r="AQ1290">
        <v>409.88282863629257</v>
      </c>
      <c r="AR1290">
        <v>0</v>
      </c>
      <c r="AS1290">
        <v>19</v>
      </c>
      <c r="AT1290">
        <v>0.51351351351351349</v>
      </c>
      <c r="AU1290">
        <v>17</v>
      </c>
      <c r="AV1290">
        <v>15</v>
      </c>
      <c r="AW1290">
        <v>0.1347959956508778</v>
      </c>
      <c r="AX1290">
        <v>0.32725226879119867</v>
      </c>
      <c r="AY1290">
        <v>1.5492339533870101</v>
      </c>
    </row>
    <row r="1291" spans="1:51" x14ac:dyDescent="0.3">
      <c r="A1291" t="s">
        <v>3805</v>
      </c>
      <c r="B1291">
        <v>1580</v>
      </c>
      <c r="C1291" t="b">
        <v>0</v>
      </c>
      <c r="D1291">
        <v>14</v>
      </c>
      <c r="E1291" t="s">
        <v>70</v>
      </c>
      <c r="F1291">
        <v>21360</v>
      </c>
      <c r="G1291">
        <v>11020</v>
      </c>
      <c r="H1291" t="s">
        <v>28</v>
      </c>
      <c r="I1291" t="s">
        <v>3808</v>
      </c>
      <c r="J1291">
        <v>1</v>
      </c>
      <c r="K1291">
        <v>0</v>
      </c>
      <c r="L1291">
        <v>57</v>
      </c>
      <c r="M1291">
        <v>0</v>
      </c>
      <c r="N1291">
        <v>0</v>
      </c>
      <c r="O1291">
        <v>0</v>
      </c>
      <c r="Q1291">
        <v>24</v>
      </c>
      <c r="R1291">
        <v>1680.5883260999999</v>
      </c>
      <c r="S1291">
        <v>393.44508615291642</v>
      </c>
      <c r="T1291">
        <v>54.000000059604638</v>
      </c>
      <c r="U1291">
        <v>1</v>
      </c>
      <c r="V1291">
        <v>0.52941176470588236</v>
      </c>
      <c r="W1291">
        <v>9</v>
      </c>
      <c r="X1291">
        <v>0</v>
      </c>
      <c r="Y1291">
        <v>0.24935427784242961</v>
      </c>
      <c r="Z1291">
        <v>6.8657279014587402E-2</v>
      </c>
      <c r="AA1291">
        <v>0.31239060265182461</v>
      </c>
      <c r="AB1291">
        <v>11</v>
      </c>
      <c r="AC1291" t="s">
        <v>108</v>
      </c>
      <c r="AD1291">
        <v>3986</v>
      </c>
      <c r="AE1291">
        <v>7187</v>
      </c>
      <c r="AF1291" t="s">
        <v>34</v>
      </c>
      <c r="AG1291" t="s">
        <v>3809</v>
      </c>
      <c r="AH1291">
        <v>5</v>
      </c>
      <c r="AI1291">
        <v>11</v>
      </c>
      <c r="AJ1291">
        <v>0</v>
      </c>
      <c r="AK1291">
        <v>0</v>
      </c>
      <c r="AL1291">
        <v>1</v>
      </c>
      <c r="AM1291">
        <v>0</v>
      </c>
      <c r="AO1291">
        <v>0</v>
      </c>
      <c r="AP1291">
        <v>1680.5883260999999</v>
      </c>
      <c r="AQ1291">
        <v>256.5900404432781</v>
      </c>
      <c r="AR1291">
        <v>0</v>
      </c>
      <c r="AS1291">
        <v>1</v>
      </c>
      <c r="AT1291">
        <v>0.47058823529411759</v>
      </c>
      <c r="AU1291">
        <v>8</v>
      </c>
      <c r="AV1291">
        <v>10</v>
      </c>
      <c r="AW1291">
        <v>8.7408796766232658E-2</v>
      </c>
      <c r="AX1291">
        <v>-0.24656373262405401</v>
      </c>
      <c r="AY1291">
        <v>1.1672490884205191</v>
      </c>
    </row>
    <row r="1292" spans="1:51" x14ac:dyDescent="0.3">
      <c r="A1292" t="s">
        <v>3810</v>
      </c>
      <c r="B1292">
        <v>1581</v>
      </c>
      <c r="C1292" t="b">
        <v>0</v>
      </c>
      <c r="D1292">
        <v>13</v>
      </c>
      <c r="E1292" t="s">
        <v>162</v>
      </c>
      <c r="F1292">
        <v>13121</v>
      </c>
      <c r="G1292">
        <v>9915</v>
      </c>
      <c r="H1292" t="s">
        <v>28</v>
      </c>
      <c r="I1292" t="s">
        <v>3811</v>
      </c>
      <c r="J1292">
        <v>1</v>
      </c>
      <c r="K1292">
        <v>8</v>
      </c>
      <c r="L1292">
        <v>40</v>
      </c>
      <c r="M1292">
        <v>0</v>
      </c>
      <c r="N1292">
        <v>0</v>
      </c>
      <c r="O1292">
        <v>0</v>
      </c>
      <c r="Q1292">
        <v>6</v>
      </c>
      <c r="R1292">
        <v>1666.1144287</v>
      </c>
      <c r="S1292">
        <v>357.06604563120311</v>
      </c>
      <c r="T1292">
        <v>44.000000059604638</v>
      </c>
      <c r="U1292">
        <v>1</v>
      </c>
      <c r="V1292">
        <v>0.5</v>
      </c>
      <c r="W1292">
        <v>10</v>
      </c>
      <c r="X1292">
        <v>8</v>
      </c>
      <c r="Y1292">
        <v>0.24398249709784711</v>
      </c>
      <c r="Z1292">
        <v>0.92423415184020996</v>
      </c>
      <c r="AA1292">
        <v>0.59882764390084131</v>
      </c>
      <c r="AB1292">
        <v>12</v>
      </c>
      <c r="AC1292" t="s">
        <v>108</v>
      </c>
      <c r="AD1292">
        <v>342</v>
      </c>
      <c r="AE1292">
        <v>7489</v>
      </c>
      <c r="AF1292" t="s">
        <v>34</v>
      </c>
      <c r="AG1292" t="s">
        <v>3812</v>
      </c>
      <c r="AH1292">
        <v>4</v>
      </c>
      <c r="AI1292">
        <v>28</v>
      </c>
      <c r="AJ1292">
        <v>0</v>
      </c>
      <c r="AK1292">
        <v>0</v>
      </c>
      <c r="AL1292">
        <v>0</v>
      </c>
      <c r="AM1292">
        <v>0</v>
      </c>
      <c r="AO1292">
        <v>0</v>
      </c>
      <c r="AP1292">
        <v>1666.1144287</v>
      </c>
      <c r="AQ1292">
        <v>269.69678981847051</v>
      </c>
      <c r="AR1292">
        <v>0</v>
      </c>
      <c r="AS1292">
        <v>1</v>
      </c>
      <c r="AT1292">
        <v>0.40909090909090912</v>
      </c>
      <c r="AU1292">
        <v>9</v>
      </c>
      <c r="AV1292">
        <v>28</v>
      </c>
      <c r="AW1292">
        <v>0.10879378310508279</v>
      </c>
      <c r="AX1292">
        <v>-5.4751813411712653E-2</v>
      </c>
      <c r="AY1292">
        <v>1.9340696577661409</v>
      </c>
    </row>
    <row r="1293" spans="1:51" x14ac:dyDescent="0.3">
      <c r="A1293" t="s">
        <v>3810</v>
      </c>
      <c r="B1293">
        <v>1582</v>
      </c>
      <c r="C1293" t="b">
        <v>1</v>
      </c>
      <c r="D1293">
        <v>15</v>
      </c>
      <c r="E1293" t="s">
        <v>327</v>
      </c>
      <c r="F1293">
        <v>44845</v>
      </c>
      <c r="G1293">
        <v>10917</v>
      </c>
      <c r="H1293" t="s">
        <v>28</v>
      </c>
      <c r="I1293" t="s">
        <v>3806</v>
      </c>
      <c r="J1293">
        <v>1</v>
      </c>
      <c r="K1293">
        <v>0</v>
      </c>
      <c r="L1293">
        <v>50</v>
      </c>
      <c r="M1293">
        <v>1</v>
      </c>
      <c r="N1293">
        <v>0</v>
      </c>
      <c r="O1293">
        <v>3</v>
      </c>
      <c r="P1293">
        <v>727.77521639999998</v>
      </c>
      <c r="Q1293">
        <v>15</v>
      </c>
      <c r="R1293">
        <v>1666.1144287</v>
      </c>
      <c r="S1293">
        <v>393.15598033299722</v>
      </c>
      <c r="T1293">
        <v>58.000000059604638</v>
      </c>
      <c r="U1293">
        <v>9.5</v>
      </c>
      <c r="V1293">
        <v>0.43181818181818182</v>
      </c>
      <c r="W1293">
        <v>16</v>
      </c>
      <c r="X1293">
        <v>0</v>
      </c>
      <c r="Y1293">
        <v>0.10157693661819379</v>
      </c>
      <c r="Z1293">
        <v>-0.48031270503997803</v>
      </c>
      <c r="AA1293">
        <v>0.31120310574692939</v>
      </c>
      <c r="AB1293">
        <v>13</v>
      </c>
      <c r="AC1293" t="s">
        <v>92</v>
      </c>
      <c r="AD1293">
        <v>3687</v>
      </c>
      <c r="AE1293">
        <v>8267</v>
      </c>
      <c r="AF1293" t="s">
        <v>34</v>
      </c>
      <c r="AG1293" t="s">
        <v>3813</v>
      </c>
      <c r="AH1293">
        <v>2</v>
      </c>
      <c r="AI1293">
        <v>27</v>
      </c>
      <c r="AJ1293">
        <v>0</v>
      </c>
      <c r="AK1293">
        <v>0</v>
      </c>
      <c r="AL1293">
        <v>1</v>
      </c>
      <c r="AM1293">
        <v>1</v>
      </c>
      <c r="AN1293">
        <v>1529.1946613</v>
      </c>
      <c r="AO1293">
        <v>0</v>
      </c>
      <c r="AP1293">
        <v>1666.1144287</v>
      </c>
      <c r="AQ1293">
        <v>297.71560294677982</v>
      </c>
      <c r="AR1293">
        <v>0</v>
      </c>
      <c r="AS1293">
        <v>1.714285714285714</v>
      </c>
      <c r="AT1293">
        <v>0.27272727272727271</v>
      </c>
      <c r="AU1293">
        <v>9</v>
      </c>
      <c r="AV1293">
        <v>23</v>
      </c>
      <c r="AW1293">
        <v>0.14276309539574211</v>
      </c>
      <c r="AX1293">
        <v>5.7923197746276862E-2</v>
      </c>
      <c r="AY1293">
        <v>2.046097148970615</v>
      </c>
    </row>
    <row r="1294" spans="1:51" x14ac:dyDescent="0.3">
      <c r="A1294" t="s">
        <v>3818</v>
      </c>
      <c r="B1294">
        <v>1585</v>
      </c>
      <c r="C1294" t="b">
        <v>0</v>
      </c>
      <c r="D1294">
        <v>14</v>
      </c>
      <c r="E1294" t="s">
        <v>217</v>
      </c>
      <c r="F1294">
        <v>20043</v>
      </c>
      <c r="G1294">
        <v>10068</v>
      </c>
      <c r="H1294" t="s">
        <v>28</v>
      </c>
      <c r="I1294" t="s">
        <v>3819</v>
      </c>
      <c r="J1294">
        <v>0</v>
      </c>
      <c r="K1294">
        <v>1</v>
      </c>
      <c r="L1294">
        <v>39</v>
      </c>
      <c r="M1294">
        <v>0</v>
      </c>
      <c r="N1294">
        <v>0</v>
      </c>
      <c r="O1294">
        <v>0</v>
      </c>
      <c r="Q1294">
        <v>1</v>
      </c>
      <c r="R1294">
        <v>1771.3768737</v>
      </c>
      <c r="S1294">
        <v>341.02801588641972</v>
      </c>
      <c r="T1294">
        <v>54.000000059604638</v>
      </c>
      <c r="U1294">
        <v>18</v>
      </c>
      <c r="V1294">
        <v>0.72</v>
      </c>
      <c r="W1294">
        <v>15</v>
      </c>
      <c r="X1294">
        <v>1</v>
      </c>
      <c r="Y1294">
        <v>0.16819519996743651</v>
      </c>
      <c r="Z1294">
        <v>-0.61127197742462158</v>
      </c>
      <c r="AA1294">
        <v>0.23592548101075719</v>
      </c>
      <c r="AB1294">
        <v>13</v>
      </c>
      <c r="AC1294" t="s">
        <v>503</v>
      </c>
      <c r="AD1294">
        <v>2290</v>
      </c>
      <c r="AE1294">
        <v>7786</v>
      </c>
      <c r="AF1294" t="s">
        <v>34</v>
      </c>
      <c r="AG1294" t="s">
        <v>3820</v>
      </c>
      <c r="AH1294">
        <v>2</v>
      </c>
      <c r="AI1294">
        <v>23</v>
      </c>
      <c r="AJ1294">
        <v>0</v>
      </c>
      <c r="AK1294">
        <v>0</v>
      </c>
      <c r="AL1294">
        <v>2</v>
      </c>
      <c r="AM1294">
        <v>0</v>
      </c>
      <c r="AO1294">
        <v>0</v>
      </c>
      <c r="AP1294">
        <v>1771.3768737</v>
      </c>
      <c r="AQ1294">
        <v>263.73714031725081</v>
      </c>
      <c r="AR1294">
        <v>0</v>
      </c>
      <c r="AS1294">
        <v>3.75</v>
      </c>
      <c r="AT1294">
        <v>0.6</v>
      </c>
      <c r="AU1294">
        <v>13</v>
      </c>
      <c r="AV1294">
        <v>20</v>
      </c>
      <c r="AW1294">
        <v>0.10968334066663971</v>
      </c>
      <c r="AX1294">
        <v>8.3384871482849121E-2</v>
      </c>
      <c r="AY1294">
        <v>1.7206352693334941</v>
      </c>
    </row>
    <row r="1295" spans="1:51" x14ac:dyDescent="0.3">
      <c r="A1295" t="s">
        <v>3818</v>
      </c>
      <c r="B1295">
        <v>1586</v>
      </c>
      <c r="C1295" t="b">
        <v>1</v>
      </c>
      <c r="D1295">
        <v>14</v>
      </c>
      <c r="E1295" t="s">
        <v>117</v>
      </c>
      <c r="F1295">
        <v>20653</v>
      </c>
      <c r="G1295">
        <v>10734</v>
      </c>
      <c r="H1295" t="s">
        <v>28</v>
      </c>
      <c r="I1295" t="s">
        <v>3806</v>
      </c>
      <c r="J1295">
        <v>4</v>
      </c>
      <c r="K1295">
        <v>1</v>
      </c>
      <c r="L1295">
        <v>56</v>
      </c>
      <c r="M1295">
        <v>1</v>
      </c>
      <c r="N1295">
        <v>0</v>
      </c>
      <c r="O1295">
        <v>2</v>
      </c>
      <c r="P1295">
        <v>531.37182849999999</v>
      </c>
      <c r="Q1295">
        <v>7</v>
      </c>
      <c r="R1295">
        <v>1771.3768737</v>
      </c>
      <c r="S1295">
        <v>363.61220888423071</v>
      </c>
      <c r="T1295">
        <v>60.000000059604638</v>
      </c>
      <c r="U1295">
        <v>2.833333333333333</v>
      </c>
      <c r="V1295">
        <v>0.70833333333333337</v>
      </c>
      <c r="W1295">
        <v>14</v>
      </c>
      <c r="X1295">
        <v>1</v>
      </c>
      <c r="Y1295">
        <v>0.17123140336523629</v>
      </c>
      <c r="Z1295">
        <v>1.572492837905884</v>
      </c>
      <c r="AA1295">
        <v>0.60691658930461845</v>
      </c>
      <c r="AB1295">
        <v>14</v>
      </c>
      <c r="AC1295" t="s">
        <v>155</v>
      </c>
      <c r="AD1295">
        <v>6487</v>
      </c>
      <c r="AE1295">
        <v>9109</v>
      </c>
      <c r="AF1295" t="s">
        <v>34</v>
      </c>
      <c r="AG1295" t="s">
        <v>3821</v>
      </c>
      <c r="AH1295">
        <v>6</v>
      </c>
      <c r="AI1295">
        <v>16</v>
      </c>
      <c r="AJ1295">
        <v>0</v>
      </c>
      <c r="AK1295">
        <v>1</v>
      </c>
      <c r="AL1295">
        <v>0</v>
      </c>
      <c r="AM1295">
        <v>3</v>
      </c>
      <c r="AN1295">
        <v>531.37182849999999</v>
      </c>
      <c r="AO1295">
        <v>0</v>
      </c>
      <c r="AP1295">
        <v>1771.3768737</v>
      </c>
      <c r="AQ1295">
        <v>308.55549404604938</v>
      </c>
      <c r="AR1295">
        <v>0</v>
      </c>
      <c r="AS1295">
        <v>4.25</v>
      </c>
      <c r="AT1295">
        <v>0.70833333333333337</v>
      </c>
      <c r="AU1295">
        <v>15</v>
      </c>
      <c r="AV1295">
        <v>16</v>
      </c>
      <c r="AW1295">
        <v>0.17877419585042151</v>
      </c>
      <c r="AX1295">
        <v>-7.6967000961303711E-2</v>
      </c>
      <c r="AY1295">
        <v>1.5882031613248151</v>
      </c>
    </row>
    <row r="1296" spans="1:51" x14ac:dyDescent="0.3">
      <c r="A1296" t="s">
        <v>3822</v>
      </c>
      <c r="B1296">
        <v>1587</v>
      </c>
      <c r="C1296" t="b">
        <v>0</v>
      </c>
      <c r="D1296">
        <v>13</v>
      </c>
      <c r="E1296" t="s">
        <v>64</v>
      </c>
      <c r="F1296">
        <v>36597</v>
      </c>
      <c r="G1296">
        <v>8958</v>
      </c>
      <c r="H1296" t="s">
        <v>28</v>
      </c>
      <c r="I1296" t="s">
        <v>3823</v>
      </c>
      <c r="J1296">
        <v>2</v>
      </c>
      <c r="K1296">
        <v>8</v>
      </c>
      <c r="L1296">
        <v>47</v>
      </c>
      <c r="M1296">
        <v>0</v>
      </c>
      <c r="N1296">
        <v>0</v>
      </c>
      <c r="O1296">
        <v>1</v>
      </c>
      <c r="P1296">
        <v>645.41809269999999</v>
      </c>
      <c r="Q1296">
        <v>15</v>
      </c>
      <c r="R1296">
        <v>1836.9166213999999</v>
      </c>
      <c r="S1296">
        <v>292.61324468981149</v>
      </c>
      <c r="T1296">
        <v>50.00000011920929</v>
      </c>
      <c r="U1296">
        <v>1.166666666666667</v>
      </c>
      <c r="V1296">
        <v>0.36842105263157893</v>
      </c>
      <c r="W1296">
        <v>5</v>
      </c>
      <c r="X1296">
        <v>8</v>
      </c>
      <c r="Y1296">
        <v>0.1187999677080132</v>
      </c>
      <c r="Z1296">
        <v>0.24850428104400629</v>
      </c>
      <c r="AA1296">
        <v>0.64535035199611701</v>
      </c>
      <c r="AB1296">
        <v>12</v>
      </c>
      <c r="AC1296" t="s">
        <v>39</v>
      </c>
      <c r="AD1296">
        <v>1412</v>
      </c>
      <c r="AE1296">
        <v>7514</v>
      </c>
      <c r="AF1296" t="s">
        <v>34</v>
      </c>
      <c r="AG1296" t="s">
        <v>3824</v>
      </c>
      <c r="AH1296">
        <v>4</v>
      </c>
      <c r="AI1296">
        <v>24</v>
      </c>
      <c r="AJ1296">
        <v>0</v>
      </c>
      <c r="AK1296">
        <v>0</v>
      </c>
      <c r="AL1296">
        <v>3</v>
      </c>
      <c r="AM1296">
        <v>1</v>
      </c>
      <c r="AN1296">
        <v>645.41809269999999</v>
      </c>
      <c r="AO1296">
        <v>0</v>
      </c>
      <c r="AP1296">
        <v>1836.9166213999999</v>
      </c>
      <c r="AQ1296">
        <v>245.460854234761</v>
      </c>
      <c r="AR1296">
        <v>0</v>
      </c>
      <c r="AS1296">
        <v>1</v>
      </c>
      <c r="AT1296">
        <v>0.31578947368421051</v>
      </c>
      <c r="AU1296">
        <v>6</v>
      </c>
      <c r="AV1296">
        <v>21</v>
      </c>
      <c r="AW1296">
        <v>0.1068659086916076</v>
      </c>
      <c r="AX1296">
        <v>2.1823136806488042</v>
      </c>
      <c r="AY1296">
        <v>1.909977901519899</v>
      </c>
    </row>
    <row r="1297" spans="1:51" x14ac:dyDescent="0.3">
      <c r="A1297" t="s">
        <v>3822</v>
      </c>
      <c r="B1297">
        <v>1588</v>
      </c>
      <c r="C1297" t="b">
        <v>1</v>
      </c>
      <c r="D1297">
        <v>15</v>
      </c>
      <c r="E1297" t="s">
        <v>117</v>
      </c>
      <c r="F1297">
        <v>18096</v>
      </c>
      <c r="G1297">
        <v>10610</v>
      </c>
      <c r="H1297" t="s">
        <v>28</v>
      </c>
      <c r="I1297" t="s">
        <v>3806</v>
      </c>
      <c r="J1297">
        <v>6</v>
      </c>
      <c r="K1297">
        <v>0</v>
      </c>
      <c r="L1297">
        <v>56</v>
      </c>
      <c r="M1297">
        <v>0</v>
      </c>
      <c r="N1297">
        <v>0</v>
      </c>
      <c r="O1297">
        <v>3</v>
      </c>
      <c r="P1297">
        <v>988.16003799999999</v>
      </c>
      <c r="Q1297">
        <v>8</v>
      </c>
      <c r="R1297">
        <v>1836.9166213999999</v>
      </c>
      <c r="S1297">
        <v>346.57642310530838</v>
      </c>
      <c r="T1297">
        <v>36</v>
      </c>
      <c r="U1297">
        <v>5</v>
      </c>
      <c r="V1297">
        <v>0.44117647058823528</v>
      </c>
      <c r="W1297">
        <v>10</v>
      </c>
      <c r="X1297">
        <v>0</v>
      </c>
      <c r="Y1297">
        <v>0.12134953243814189</v>
      </c>
      <c r="Z1297">
        <v>-0.19904160499572751</v>
      </c>
      <c r="AA1297">
        <v>0.51689879523886606</v>
      </c>
      <c r="AB1297">
        <v>13</v>
      </c>
      <c r="AC1297" t="s">
        <v>133</v>
      </c>
      <c r="AD1297">
        <v>1409</v>
      </c>
      <c r="AE1297">
        <v>9131</v>
      </c>
      <c r="AF1297" t="s">
        <v>34</v>
      </c>
      <c r="AG1297" t="s">
        <v>3825</v>
      </c>
      <c r="AH1297">
        <v>0</v>
      </c>
      <c r="AI1297">
        <v>13</v>
      </c>
      <c r="AJ1297">
        <v>1</v>
      </c>
      <c r="AK1297">
        <v>0</v>
      </c>
      <c r="AL1297">
        <v>0</v>
      </c>
      <c r="AM1297">
        <v>2</v>
      </c>
      <c r="AN1297">
        <v>988.16003799999999</v>
      </c>
      <c r="AO1297">
        <v>0</v>
      </c>
      <c r="AP1297">
        <v>1836.9166213999999</v>
      </c>
      <c r="AQ1297">
        <v>298.25333252670742</v>
      </c>
      <c r="AR1297">
        <v>0</v>
      </c>
      <c r="AS1297">
        <v>21</v>
      </c>
      <c r="AT1297">
        <v>0.61764705882352944</v>
      </c>
      <c r="AU1297">
        <v>16</v>
      </c>
      <c r="AV1297">
        <v>13</v>
      </c>
      <c r="AW1297">
        <v>0.16920826291816701</v>
      </c>
      <c r="AX1297">
        <v>-0.68576323986053467</v>
      </c>
      <c r="AY1297">
        <v>0.60018531822235421</v>
      </c>
    </row>
    <row r="1298" spans="1:51" x14ac:dyDescent="0.3">
      <c r="A1298" t="s">
        <v>3826</v>
      </c>
      <c r="B1298">
        <v>1589</v>
      </c>
      <c r="C1298" t="b">
        <v>0</v>
      </c>
      <c r="D1298">
        <v>11</v>
      </c>
      <c r="E1298" t="s">
        <v>146</v>
      </c>
      <c r="F1298">
        <v>9828</v>
      </c>
      <c r="G1298">
        <v>6946</v>
      </c>
      <c r="H1298" t="s">
        <v>28</v>
      </c>
      <c r="I1298" t="s">
        <v>2026</v>
      </c>
      <c r="J1298">
        <v>1</v>
      </c>
      <c r="K1298">
        <v>4</v>
      </c>
      <c r="L1298">
        <v>49</v>
      </c>
      <c r="M1298">
        <v>0</v>
      </c>
      <c r="N1298">
        <v>0</v>
      </c>
      <c r="O1298">
        <v>2</v>
      </c>
      <c r="P1298">
        <v>540.46517389999997</v>
      </c>
      <c r="Q1298">
        <v>3</v>
      </c>
      <c r="R1298">
        <v>1210.9552805000001</v>
      </c>
      <c r="S1298">
        <v>344.16215625788351</v>
      </c>
      <c r="T1298">
        <v>64.000000029802322</v>
      </c>
      <c r="U1298">
        <v>1.333333333333333</v>
      </c>
      <c r="V1298">
        <v>0.5</v>
      </c>
      <c r="W1298">
        <v>2</v>
      </c>
      <c r="X1298">
        <v>4</v>
      </c>
      <c r="Y1298">
        <v>0.1913069487393235</v>
      </c>
      <c r="Z1298">
        <v>7.5860977172851563E-2</v>
      </c>
      <c r="AA1298">
        <v>0.72380032865886657</v>
      </c>
      <c r="AB1298">
        <v>9</v>
      </c>
      <c r="AC1298" t="s">
        <v>108</v>
      </c>
      <c r="AD1298">
        <v>548</v>
      </c>
      <c r="AE1298">
        <v>4924</v>
      </c>
      <c r="AF1298" t="s">
        <v>34</v>
      </c>
      <c r="AG1298" t="s">
        <v>3827</v>
      </c>
      <c r="AH1298">
        <v>1</v>
      </c>
      <c r="AI1298">
        <v>11</v>
      </c>
      <c r="AJ1298">
        <v>0</v>
      </c>
      <c r="AK1298">
        <v>0</v>
      </c>
      <c r="AL1298">
        <v>1</v>
      </c>
      <c r="AM1298">
        <v>1</v>
      </c>
      <c r="AN1298">
        <v>858.34406019999994</v>
      </c>
      <c r="AO1298">
        <v>0</v>
      </c>
      <c r="AP1298">
        <v>1210.9552805000001</v>
      </c>
      <c r="AQ1298">
        <v>243.98799004359691</v>
      </c>
      <c r="AR1298">
        <v>0</v>
      </c>
      <c r="AS1298">
        <v>0.75</v>
      </c>
      <c r="AT1298">
        <v>0.375</v>
      </c>
      <c r="AU1298">
        <v>3</v>
      </c>
      <c r="AV1298">
        <v>10</v>
      </c>
      <c r="AW1298">
        <v>0.11159247823962209</v>
      </c>
      <c r="AX1298">
        <v>-0.27696114778518682</v>
      </c>
      <c r="AY1298">
        <v>1.1484994543378899</v>
      </c>
    </row>
    <row r="1299" spans="1:51" x14ac:dyDescent="0.3">
      <c r="A1299" t="s">
        <v>3826</v>
      </c>
      <c r="B1299">
        <v>1590</v>
      </c>
      <c r="C1299" t="b">
        <v>1</v>
      </c>
      <c r="D1299">
        <v>11</v>
      </c>
      <c r="E1299" t="s">
        <v>162</v>
      </c>
      <c r="F1299">
        <v>29778</v>
      </c>
      <c r="G1299">
        <v>7024</v>
      </c>
      <c r="H1299" t="s">
        <v>28</v>
      </c>
      <c r="I1299" t="s">
        <v>3828</v>
      </c>
      <c r="J1299">
        <v>0</v>
      </c>
      <c r="K1299">
        <v>6</v>
      </c>
      <c r="L1299">
        <v>48</v>
      </c>
      <c r="M1299">
        <v>0</v>
      </c>
      <c r="N1299">
        <v>0</v>
      </c>
      <c r="O1299">
        <v>0</v>
      </c>
      <c r="Q1299">
        <v>10</v>
      </c>
      <c r="R1299">
        <v>1210.9552805000001</v>
      </c>
      <c r="S1299">
        <v>348.02338988499918</v>
      </c>
      <c r="T1299">
        <v>58.000000089406967</v>
      </c>
      <c r="U1299">
        <v>5</v>
      </c>
      <c r="V1299">
        <v>0.5</v>
      </c>
      <c r="W1299">
        <v>7</v>
      </c>
      <c r="X1299">
        <v>6</v>
      </c>
      <c r="Y1299">
        <v>0.14537625252565689</v>
      </c>
      <c r="Z1299">
        <v>-7.0511877536773682E-2</v>
      </c>
      <c r="AA1299">
        <v>0.67276379540503706</v>
      </c>
      <c r="AB1299">
        <v>9</v>
      </c>
      <c r="AC1299" t="s">
        <v>258</v>
      </c>
      <c r="AD1299">
        <v>1770</v>
      </c>
      <c r="AE1299">
        <v>6285</v>
      </c>
      <c r="AF1299" t="s">
        <v>34</v>
      </c>
      <c r="AG1299" t="s">
        <v>3829</v>
      </c>
      <c r="AH1299">
        <v>4</v>
      </c>
      <c r="AI1299">
        <v>12</v>
      </c>
      <c r="AJ1299">
        <v>0</v>
      </c>
      <c r="AK1299">
        <v>0</v>
      </c>
      <c r="AL1299">
        <v>2</v>
      </c>
      <c r="AM1299">
        <v>0</v>
      </c>
      <c r="AO1299">
        <v>0</v>
      </c>
      <c r="AP1299">
        <v>1210.9552805000001</v>
      </c>
      <c r="AQ1299">
        <v>311.42966107089461</v>
      </c>
      <c r="AR1299">
        <v>0</v>
      </c>
      <c r="AS1299">
        <v>5</v>
      </c>
      <c r="AT1299">
        <v>0.5</v>
      </c>
      <c r="AU1299">
        <v>8</v>
      </c>
      <c r="AV1299">
        <v>10</v>
      </c>
      <c r="AW1299">
        <v>0.1209355077287675</v>
      </c>
      <c r="AX1299">
        <v>0.38305151462554932</v>
      </c>
      <c r="AY1299">
        <v>1.5884339598906261</v>
      </c>
    </row>
    <row r="1300" spans="1:51" x14ac:dyDescent="0.3">
      <c r="A1300" t="s">
        <v>3830</v>
      </c>
      <c r="B1300">
        <v>1591</v>
      </c>
      <c r="C1300" t="b">
        <v>1</v>
      </c>
      <c r="D1300">
        <v>13</v>
      </c>
      <c r="E1300" t="s">
        <v>66</v>
      </c>
      <c r="F1300">
        <v>51029</v>
      </c>
      <c r="G1300">
        <v>11764</v>
      </c>
      <c r="H1300" t="s">
        <v>28</v>
      </c>
      <c r="I1300" t="s">
        <v>3831</v>
      </c>
      <c r="J1300">
        <v>1</v>
      </c>
      <c r="K1300">
        <v>4</v>
      </c>
      <c r="L1300">
        <v>46</v>
      </c>
      <c r="M1300">
        <v>0</v>
      </c>
      <c r="N1300">
        <v>1</v>
      </c>
      <c r="O1300">
        <v>4</v>
      </c>
      <c r="P1300">
        <v>369.49363469999997</v>
      </c>
      <c r="Q1300">
        <v>0</v>
      </c>
      <c r="R1300">
        <v>1523.0525230999999</v>
      </c>
      <c r="S1300">
        <v>463.44992277879902</v>
      </c>
      <c r="T1300">
        <v>56.000000059604638</v>
      </c>
      <c r="U1300">
        <v>14</v>
      </c>
      <c r="V1300">
        <v>0.33333333333333331</v>
      </c>
      <c r="W1300">
        <v>10</v>
      </c>
      <c r="X1300">
        <v>3</v>
      </c>
      <c r="Y1300">
        <v>0.15668255106188611</v>
      </c>
      <c r="Z1300">
        <v>0.25517308712005621</v>
      </c>
      <c r="AA1300">
        <v>0.76840241060272951</v>
      </c>
      <c r="AB1300">
        <v>13</v>
      </c>
      <c r="AC1300" t="s">
        <v>109</v>
      </c>
      <c r="AD1300">
        <v>8305</v>
      </c>
      <c r="AE1300">
        <v>11224</v>
      </c>
      <c r="AF1300" t="s">
        <v>34</v>
      </c>
      <c r="AG1300" t="s">
        <v>3832</v>
      </c>
      <c r="AH1300">
        <v>13</v>
      </c>
      <c r="AI1300">
        <v>46</v>
      </c>
      <c r="AJ1300">
        <v>0</v>
      </c>
      <c r="AK1300">
        <v>0</v>
      </c>
      <c r="AL1300">
        <v>1</v>
      </c>
      <c r="AM1300">
        <v>2</v>
      </c>
      <c r="AN1300">
        <v>369.49363469999997</v>
      </c>
      <c r="AO1300">
        <v>0</v>
      </c>
      <c r="AP1300">
        <v>1523.0525230999999</v>
      </c>
      <c r="AQ1300">
        <v>442.18997340729328</v>
      </c>
      <c r="AR1300">
        <v>0</v>
      </c>
      <c r="AS1300">
        <v>4</v>
      </c>
      <c r="AT1300">
        <v>0.5714285714285714</v>
      </c>
      <c r="AU1300">
        <v>20</v>
      </c>
      <c r="AV1300">
        <v>31</v>
      </c>
      <c r="AW1300">
        <v>0.15267154712086639</v>
      </c>
      <c r="AX1300">
        <v>2.1527154445648189</v>
      </c>
      <c r="AY1300">
        <v>3.6549064776443121</v>
      </c>
    </row>
    <row r="1301" spans="1:51" x14ac:dyDescent="0.3">
      <c r="A1301" t="s">
        <v>3830</v>
      </c>
      <c r="B1301">
        <v>1592</v>
      </c>
      <c r="C1301" t="b">
        <v>0</v>
      </c>
      <c r="D1301">
        <v>13</v>
      </c>
      <c r="E1301" t="s">
        <v>144</v>
      </c>
      <c r="F1301">
        <v>14616</v>
      </c>
      <c r="G1301">
        <v>8551</v>
      </c>
      <c r="H1301" t="s">
        <v>28</v>
      </c>
      <c r="I1301" t="s">
        <v>3833</v>
      </c>
      <c r="J1301">
        <v>3</v>
      </c>
      <c r="K1301">
        <v>2</v>
      </c>
      <c r="L1301">
        <v>73</v>
      </c>
      <c r="M1301">
        <v>0</v>
      </c>
      <c r="N1301">
        <v>2</v>
      </c>
      <c r="O1301">
        <v>0</v>
      </c>
      <c r="Q1301">
        <v>1</v>
      </c>
      <c r="R1301">
        <v>1523.0525230999999</v>
      </c>
      <c r="S1301">
        <v>336.89236440817791</v>
      </c>
      <c r="T1301">
        <v>68.000000059604645</v>
      </c>
      <c r="U1301">
        <v>0.75</v>
      </c>
      <c r="V1301">
        <v>0.16666666666666671</v>
      </c>
      <c r="W1301">
        <v>2</v>
      </c>
      <c r="X1301">
        <v>0</v>
      </c>
      <c r="Y1301">
        <v>0.17748894911727081</v>
      </c>
      <c r="Z1301">
        <v>-0.20329707860946661</v>
      </c>
      <c r="AA1301">
        <v>0.61218843068811823</v>
      </c>
      <c r="AB1301">
        <v>11</v>
      </c>
      <c r="AC1301" t="s">
        <v>258</v>
      </c>
      <c r="AD1301">
        <v>769</v>
      </c>
      <c r="AE1301">
        <v>6786</v>
      </c>
      <c r="AF1301" t="s">
        <v>34</v>
      </c>
      <c r="AG1301" t="s">
        <v>3827</v>
      </c>
      <c r="AH1301">
        <v>5</v>
      </c>
      <c r="AI1301">
        <v>13</v>
      </c>
      <c r="AJ1301">
        <v>0</v>
      </c>
      <c r="AK1301">
        <v>0</v>
      </c>
      <c r="AL1301">
        <v>1</v>
      </c>
      <c r="AM1301">
        <v>0</v>
      </c>
      <c r="AO1301">
        <v>0</v>
      </c>
      <c r="AP1301">
        <v>1523.0525230999999</v>
      </c>
      <c r="AQ1301">
        <v>267.36221702317079</v>
      </c>
      <c r="AR1301">
        <v>0</v>
      </c>
      <c r="AS1301">
        <v>1.1000000000000001</v>
      </c>
      <c r="AT1301">
        <v>0.61111111111111116</v>
      </c>
      <c r="AU1301">
        <v>11</v>
      </c>
      <c r="AV1301">
        <v>12</v>
      </c>
      <c r="AW1301">
        <v>0.12381139488840601</v>
      </c>
      <c r="AX1301">
        <v>-0.68281310796737671</v>
      </c>
      <c r="AY1301">
        <v>1.1592883730695049</v>
      </c>
    </row>
    <row r="1302" spans="1:51" x14ac:dyDescent="0.3">
      <c r="A1302" t="s">
        <v>3834</v>
      </c>
      <c r="B1302">
        <v>1593</v>
      </c>
      <c r="C1302" t="b">
        <v>1</v>
      </c>
      <c r="D1302">
        <v>14</v>
      </c>
      <c r="E1302" t="s">
        <v>196</v>
      </c>
      <c r="F1302">
        <v>33956</v>
      </c>
      <c r="G1302">
        <v>10965</v>
      </c>
      <c r="H1302" t="s">
        <v>28</v>
      </c>
      <c r="I1302" t="s">
        <v>3835</v>
      </c>
      <c r="J1302">
        <v>5</v>
      </c>
      <c r="K1302">
        <v>4</v>
      </c>
      <c r="L1302">
        <v>63</v>
      </c>
      <c r="M1302">
        <v>0</v>
      </c>
      <c r="N1302">
        <v>2</v>
      </c>
      <c r="O1302">
        <v>2</v>
      </c>
      <c r="P1302">
        <v>956.96821719999991</v>
      </c>
      <c r="Q1302">
        <v>15</v>
      </c>
      <c r="R1302">
        <v>1523.5427714</v>
      </c>
      <c r="S1302">
        <v>431.83039075951729</v>
      </c>
      <c r="T1302">
        <v>60.000000059604638</v>
      </c>
      <c r="U1302">
        <v>7</v>
      </c>
      <c r="V1302">
        <v>0.4375</v>
      </c>
      <c r="W1302">
        <v>10</v>
      </c>
      <c r="X1302">
        <v>2</v>
      </c>
      <c r="Y1302">
        <v>0.14933036960731361</v>
      </c>
      <c r="Z1302">
        <v>2.4112820625305179E-2</v>
      </c>
      <c r="AA1302">
        <v>0.94974491833612262</v>
      </c>
      <c r="AB1302">
        <v>11</v>
      </c>
      <c r="AC1302" t="s">
        <v>108</v>
      </c>
      <c r="AD1302">
        <v>2061</v>
      </c>
      <c r="AE1302">
        <v>7656</v>
      </c>
      <c r="AF1302" t="s">
        <v>34</v>
      </c>
      <c r="AG1302" t="s">
        <v>3827</v>
      </c>
      <c r="AH1302">
        <v>1</v>
      </c>
      <c r="AI1302">
        <v>14</v>
      </c>
      <c r="AJ1302">
        <v>0</v>
      </c>
      <c r="AK1302">
        <v>0</v>
      </c>
      <c r="AL1302">
        <v>0</v>
      </c>
      <c r="AM1302">
        <v>0</v>
      </c>
      <c r="AO1302">
        <v>0</v>
      </c>
      <c r="AP1302">
        <v>1523.5427714</v>
      </c>
      <c r="AQ1302">
        <v>301.54497056494648</v>
      </c>
      <c r="AR1302">
        <v>0</v>
      </c>
      <c r="AS1302">
        <v>2.4</v>
      </c>
      <c r="AT1302">
        <v>0.375</v>
      </c>
      <c r="AU1302">
        <v>11</v>
      </c>
      <c r="AV1302">
        <v>14</v>
      </c>
      <c r="AW1302">
        <v>7.5125729836903313E-2</v>
      </c>
      <c r="AX1302">
        <v>-0.1508327126502991</v>
      </c>
      <c r="AY1302">
        <v>1.135609253368155</v>
      </c>
    </row>
    <row r="1303" spans="1:51" x14ac:dyDescent="0.3">
      <c r="A1303" t="s">
        <v>3834</v>
      </c>
      <c r="B1303">
        <v>1594</v>
      </c>
      <c r="C1303" t="b">
        <v>0</v>
      </c>
      <c r="D1303">
        <v>13</v>
      </c>
      <c r="E1303" t="s">
        <v>235</v>
      </c>
      <c r="F1303">
        <v>20963</v>
      </c>
      <c r="G1303">
        <v>10167</v>
      </c>
      <c r="H1303" t="s">
        <v>28</v>
      </c>
      <c r="I1303" t="s">
        <v>3836</v>
      </c>
      <c r="J1303">
        <v>4</v>
      </c>
      <c r="K1303">
        <v>10</v>
      </c>
      <c r="L1303">
        <v>56</v>
      </c>
      <c r="M1303">
        <v>0</v>
      </c>
      <c r="N1303">
        <v>3</v>
      </c>
      <c r="O1303">
        <v>1</v>
      </c>
      <c r="P1303">
        <v>630.92798949999997</v>
      </c>
      <c r="Q1303">
        <v>0</v>
      </c>
      <c r="R1303">
        <v>1523.5427714</v>
      </c>
      <c r="S1303">
        <v>400.40137023569622</v>
      </c>
      <c r="T1303">
        <v>51.750000059604638</v>
      </c>
      <c r="U1303">
        <v>4</v>
      </c>
      <c r="V1303">
        <v>0.44444444444444442</v>
      </c>
      <c r="W1303">
        <v>6</v>
      </c>
      <c r="X1303">
        <v>6</v>
      </c>
      <c r="Y1303">
        <v>0.21282597488139601</v>
      </c>
      <c r="Z1303">
        <v>-2.354508638381958E-2</v>
      </c>
      <c r="AA1303">
        <v>0.92738310719451067</v>
      </c>
      <c r="AB1303">
        <v>12</v>
      </c>
      <c r="AC1303" t="s">
        <v>299</v>
      </c>
      <c r="AD1303">
        <v>1931</v>
      </c>
      <c r="AE1303">
        <v>7138</v>
      </c>
      <c r="AF1303" t="s">
        <v>34</v>
      </c>
      <c r="AG1303" t="s">
        <v>3837</v>
      </c>
      <c r="AH1303">
        <v>5</v>
      </c>
      <c r="AI1303">
        <v>13</v>
      </c>
      <c r="AJ1303">
        <v>0</v>
      </c>
      <c r="AK1303">
        <v>0</v>
      </c>
      <c r="AL1303">
        <v>1</v>
      </c>
      <c r="AM1303">
        <v>1</v>
      </c>
      <c r="AN1303">
        <v>630.92798949999997</v>
      </c>
      <c r="AO1303">
        <v>0</v>
      </c>
      <c r="AP1303">
        <v>1523.5427714</v>
      </c>
      <c r="AQ1303">
        <v>281.11488230910589</v>
      </c>
      <c r="AR1303">
        <v>0</v>
      </c>
      <c r="AS1303">
        <v>1.285714285714286</v>
      </c>
      <c r="AT1303">
        <v>0.5</v>
      </c>
      <c r="AU1303">
        <v>9</v>
      </c>
      <c r="AV1303">
        <v>12</v>
      </c>
      <c r="AW1303">
        <v>0.21781151704925419</v>
      </c>
      <c r="AX1303">
        <v>0.1776243448257446</v>
      </c>
      <c r="AY1303">
        <v>1.3373210510133891</v>
      </c>
    </row>
    <row r="1304" spans="1:51" x14ac:dyDescent="0.3">
      <c r="A1304" t="s">
        <v>3838</v>
      </c>
      <c r="B1304">
        <v>1595</v>
      </c>
      <c r="C1304" t="b">
        <v>1</v>
      </c>
      <c r="D1304">
        <v>12</v>
      </c>
      <c r="E1304" t="s">
        <v>117</v>
      </c>
      <c r="F1304">
        <v>16170</v>
      </c>
      <c r="G1304">
        <v>7856</v>
      </c>
      <c r="H1304" t="s">
        <v>28</v>
      </c>
      <c r="I1304" t="s">
        <v>3839</v>
      </c>
      <c r="J1304">
        <v>3</v>
      </c>
      <c r="K1304">
        <v>2</v>
      </c>
      <c r="L1304">
        <v>45</v>
      </c>
      <c r="M1304">
        <v>0</v>
      </c>
      <c r="N1304">
        <v>0</v>
      </c>
      <c r="O1304">
        <v>0</v>
      </c>
      <c r="Q1304">
        <v>1</v>
      </c>
      <c r="R1304">
        <v>1460.106763</v>
      </c>
      <c r="S1304">
        <v>322.86537660662492</v>
      </c>
      <c r="T1304">
        <v>44.000000059604638</v>
      </c>
      <c r="U1304">
        <v>2.4</v>
      </c>
      <c r="V1304">
        <v>0.26666666666666672</v>
      </c>
      <c r="W1304">
        <v>10</v>
      </c>
      <c r="X1304">
        <v>2</v>
      </c>
      <c r="Y1304">
        <v>8.4220402921723989E-2</v>
      </c>
      <c r="Z1304">
        <v>0.39783322811126709</v>
      </c>
      <c r="AA1304">
        <v>0.65769943546093479</v>
      </c>
      <c r="AB1304">
        <v>12</v>
      </c>
      <c r="AC1304" t="s">
        <v>92</v>
      </c>
      <c r="AD1304">
        <v>2201</v>
      </c>
      <c r="AE1304">
        <v>8652</v>
      </c>
      <c r="AF1304" t="s">
        <v>34</v>
      </c>
      <c r="AG1304" t="s">
        <v>3840</v>
      </c>
      <c r="AH1304">
        <v>3</v>
      </c>
      <c r="AI1304">
        <v>20</v>
      </c>
      <c r="AJ1304">
        <v>0</v>
      </c>
      <c r="AK1304">
        <v>0</v>
      </c>
      <c r="AL1304">
        <v>3</v>
      </c>
      <c r="AM1304">
        <v>1</v>
      </c>
      <c r="AN1304">
        <v>1101.7929922999999</v>
      </c>
      <c r="AO1304">
        <v>0</v>
      </c>
      <c r="AP1304">
        <v>1460.106763</v>
      </c>
      <c r="AQ1304">
        <v>355.53749113926949</v>
      </c>
      <c r="AR1304">
        <v>0</v>
      </c>
      <c r="AS1304">
        <v>17</v>
      </c>
      <c r="AT1304">
        <v>0.37777777777777782</v>
      </c>
      <c r="AU1304">
        <v>13</v>
      </c>
      <c r="AV1304">
        <v>17</v>
      </c>
      <c r="AW1304">
        <v>0.16518709029654779</v>
      </c>
      <c r="AX1304">
        <v>1.396994829177856</v>
      </c>
      <c r="AY1304">
        <v>2.032331337534405</v>
      </c>
    </row>
    <row r="1305" spans="1:51" x14ac:dyDescent="0.3">
      <c r="A1305" t="s">
        <v>3838</v>
      </c>
      <c r="B1305">
        <v>1596</v>
      </c>
      <c r="C1305" t="b">
        <v>0</v>
      </c>
      <c r="D1305">
        <v>11</v>
      </c>
      <c r="E1305" t="s">
        <v>71</v>
      </c>
      <c r="F1305">
        <v>10456</v>
      </c>
      <c r="G1305">
        <v>7446</v>
      </c>
      <c r="H1305" t="s">
        <v>28</v>
      </c>
      <c r="I1305" t="s">
        <v>3841</v>
      </c>
      <c r="J1305">
        <v>3</v>
      </c>
      <c r="K1305">
        <v>0</v>
      </c>
      <c r="L1305">
        <v>52</v>
      </c>
      <c r="M1305">
        <v>0</v>
      </c>
      <c r="N1305">
        <v>0</v>
      </c>
      <c r="O1305">
        <v>1</v>
      </c>
      <c r="P1305">
        <v>651.20389049999994</v>
      </c>
      <c r="Q1305">
        <v>0</v>
      </c>
      <c r="R1305">
        <v>1460.106763</v>
      </c>
      <c r="S1305">
        <v>306.00114132715652</v>
      </c>
      <c r="T1305">
        <v>54.000000059604638</v>
      </c>
      <c r="U1305">
        <v>0.7142857142857143</v>
      </c>
      <c r="V1305">
        <v>0.33333333333333331</v>
      </c>
      <c r="W1305">
        <v>3</v>
      </c>
      <c r="X1305">
        <v>0</v>
      </c>
      <c r="Y1305">
        <v>0.25435413164293752</v>
      </c>
      <c r="Z1305">
        <v>-0.28460705280303961</v>
      </c>
      <c r="AA1305">
        <v>0.47051353090397818</v>
      </c>
      <c r="AB1305">
        <v>10</v>
      </c>
      <c r="AC1305" t="s">
        <v>39</v>
      </c>
      <c r="AD1305">
        <v>2559</v>
      </c>
      <c r="AE1305">
        <v>6657</v>
      </c>
      <c r="AF1305" t="s">
        <v>34</v>
      </c>
      <c r="AG1305" t="s">
        <v>3827</v>
      </c>
      <c r="AH1305">
        <v>3</v>
      </c>
      <c r="AI1305">
        <v>9</v>
      </c>
      <c r="AJ1305">
        <v>0</v>
      </c>
      <c r="AK1305">
        <v>0</v>
      </c>
      <c r="AL1305">
        <v>0</v>
      </c>
      <c r="AM1305">
        <v>1</v>
      </c>
      <c r="AN1305">
        <v>651.20389049999994</v>
      </c>
      <c r="AO1305">
        <v>0</v>
      </c>
      <c r="AP1305">
        <v>1460.106763</v>
      </c>
      <c r="AQ1305">
        <v>273.59364250432901</v>
      </c>
      <c r="AR1305">
        <v>0</v>
      </c>
      <c r="AS1305">
        <v>0.66666666666666663</v>
      </c>
      <c r="AT1305">
        <v>0.4</v>
      </c>
      <c r="AU1305">
        <v>6</v>
      </c>
      <c r="AV1305">
        <v>8</v>
      </c>
      <c r="AW1305">
        <v>0.1811972876218369</v>
      </c>
      <c r="AX1305">
        <v>-0.58281093835830688</v>
      </c>
      <c r="AY1305">
        <v>0.84786642551436497</v>
      </c>
    </row>
    <row r="1306" spans="1:51" x14ac:dyDescent="0.3">
      <c r="A1306" t="s">
        <v>3842</v>
      </c>
      <c r="B1306">
        <v>1597</v>
      </c>
      <c r="C1306" t="b">
        <v>1</v>
      </c>
      <c r="D1306">
        <v>16</v>
      </c>
      <c r="E1306" t="s">
        <v>327</v>
      </c>
      <c r="F1306">
        <v>26080</v>
      </c>
      <c r="G1306">
        <v>13024</v>
      </c>
      <c r="H1306" t="s">
        <v>28</v>
      </c>
      <c r="I1306" t="s">
        <v>3843</v>
      </c>
      <c r="J1306">
        <v>1</v>
      </c>
      <c r="K1306">
        <v>10</v>
      </c>
      <c r="L1306">
        <v>83</v>
      </c>
      <c r="M1306">
        <v>0</v>
      </c>
      <c r="N1306">
        <v>0</v>
      </c>
      <c r="O1306">
        <v>2</v>
      </c>
      <c r="P1306">
        <v>461.10889589999999</v>
      </c>
      <c r="Q1306">
        <v>13</v>
      </c>
      <c r="R1306">
        <v>1823.7838698999999</v>
      </c>
      <c r="S1306">
        <v>428.49277045522359</v>
      </c>
      <c r="T1306">
        <v>72.000000089406967</v>
      </c>
      <c r="U1306">
        <v>5.666666666666667</v>
      </c>
      <c r="V1306">
        <v>0.39534883720930231</v>
      </c>
      <c r="W1306">
        <v>13</v>
      </c>
      <c r="X1306">
        <v>10</v>
      </c>
      <c r="Y1306">
        <v>0.1533866371296487</v>
      </c>
      <c r="Z1306">
        <v>0.20321738719940191</v>
      </c>
      <c r="AA1306">
        <v>0.82248903143385044</v>
      </c>
      <c r="AB1306">
        <v>12</v>
      </c>
      <c r="AC1306" t="s">
        <v>92</v>
      </c>
      <c r="AD1306">
        <v>3754</v>
      </c>
      <c r="AE1306">
        <v>7918</v>
      </c>
      <c r="AF1306" t="s">
        <v>34</v>
      </c>
      <c r="AG1306" t="s">
        <v>3844</v>
      </c>
      <c r="AH1306">
        <v>5</v>
      </c>
      <c r="AI1306">
        <v>20</v>
      </c>
      <c r="AJ1306">
        <v>0</v>
      </c>
      <c r="AK1306">
        <v>0</v>
      </c>
      <c r="AL1306">
        <v>0</v>
      </c>
      <c r="AM1306">
        <v>4</v>
      </c>
      <c r="AN1306">
        <v>461.10889589999999</v>
      </c>
      <c r="AO1306">
        <v>0</v>
      </c>
      <c r="AP1306">
        <v>1823.7838698999999</v>
      </c>
      <c r="AQ1306">
        <v>260.50903059845632</v>
      </c>
      <c r="AR1306">
        <v>0</v>
      </c>
      <c r="AS1306">
        <v>1.5</v>
      </c>
      <c r="AT1306">
        <v>0.27906976744186052</v>
      </c>
      <c r="AU1306">
        <v>10</v>
      </c>
      <c r="AV1306">
        <v>20</v>
      </c>
      <c r="AW1306">
        <v>9.1342809750717541E-2</v>
      </c>
      <c r="AX1306">
        <v>0.20945048332214361</v>
      </c>
      <c r="AY1306">
        <v>1.539325785014964</v>
      </c>
    </row>
    <row r="1307" spans="1:51" x14ac:dyDescent="0.3">
      <c r="A1307" t="s">
        <v>3842</v>
      </c>
      <c r="B1307">
        <v>1598</v>
      </c>
      <c r="C1307" t="b">
        <v>0</v>
      </c>
      <c r="D1307">
        <v>15</v>
      </c>
      <c r="E1307" t="s">
        <v>71</v>
      </c>
      <c r="F1307">
        <v>26532</v>
      </c>
      <c r="G1307">
        <v>12015</v>
      </c>
      <c r="H1307" t="s">
        <v>28</v>
      </c>
      <c r="I1307" t="s">
        <v>3845</v>
      </c>
      <c r="J1307">
        <v>4</v>
      </c>
      <c r="K1307">
        <v>3</v>
      </c>
      <c r="L1307">
        <v>83</v>
      </c>
      <c r="M1307">
        <v>0</v>
      </c>
      <c r="N1307">
        <v>3</v>
      </c>
      <c r="O1307">
        <v>1</v>
      </c>
      <c r="P1307">
        <v>1184.3936123000001</v>
      </c>
      <c r="Q1307">
        <v>6</v>
      </c>
      <c r="R1307">
        <v>1823.7838698999999</v>
      </c>
      <c r="S1307">
        <v>395.29139725217499</v>
      </c>
      <c r="T1307">
        <v>66.000000089406967</v>
      </c>
      <c r="U1307">
        <v>1.5</v>
      </c>
      <c r="V1307">
        <v>0.46153846153846162</v>
      </c>
      <c r="W1307">
        <v>9</v>
      </c>
      <c r="X1307">
        <v>0</v>
      </c>
      <c r="Y1307">
        <v>0.1975289424592836</v>
      </c>
      <c r="Z1307">
        <v>-0.1688950061798096</v>
      </c>
      <c r="AA1307">
        <v>0.68357473807744296</v>
      </c>
      <c r="AB1307">
        <v>12</v>
      </c>
      <c r="AC1307" t="s">
        <v>244</v>
      </c>
      <c r="AD1307">
        <v>807</v>
      </c>
      <c r="AE1307">
        <v>9299</v>
      </c>
      <c r="AF1307" t="s">
        <v>34</v>
      </c>
      <c r="AG1307" t="s">
        <v>3846</v>
      </c>
      <c r="AH1307">
        <v>3</v>
      </c>
      <c r="AI1307">
        <v>19</v>
      </c>
      <c r="AJ1307">
        <v>0</v>
      </c>
      <c r="AK1307">
        <v>0</v>
      </c>
      <c r="AL1307">
        <v>0</v>
      </c>
      <c r="AM1307">
        <v>1</v>
      </c>
      <c r="AN1307">
        <v>1184.3936123000001</v>
      </c>
      <c r="AO1307">
        <v>0</v>
      </c>
      <c r="AP1307">
        <v>1823.7838698999999</v>
      </c>
      <c r="AQ1307">
        <v>305.94092117839278</v>
      </c>
      <c r="AR1307">
        <v>0</v>
      </c>
      <c r="AS1307">
        <v>1.2727272727272729</v>
      </c>
      <c r="AT1307">
        <v>0.53846153846153844</v>
      </c>
      <c r="AU1307">
        <v>11</v>
      </c>
      <c r="AV1307">
        <v>19</v>
      </c>
      <c r="AW1307">
        <v>0.21449235954043139</v>
      </c>
      <c r="AX1307">
        <v>-0.17317819595336911</v>
      </c>
      <c r="AY1307">
        <v>1.272748123880804</v>
      </c>
    </row>
    <row r="1308" spans="1:51" x14ac:dyDescent="0.3">
      <c r="A1308" t="s">
        <v>3847</v>
      </c>
      <c r="B1308">
        <v>1599</v>
      </c>
      <c r="C1308" t="b">
        <v>0</v>
      </c>
      <c r="D1308">
        <v>16</v>
      </c>
      <c r="E1308" t="s">
        <v>162</v>
      </c>
      <c r="F1308">
        <v>30119</v>
      </c>
      <c r="G1308">
        <v>12622</v>
      </c>
      <c r="H1308" t="s">
        <v>28</v>
      </c>
      <c r="I1308" t="s">
        <v>3848</v>
      </c>
      <c r="J1308">
        <v>4</v>
      </c>
      <c r="K1308">
        <v>9</v>
      </c>
      <c r="L1308">
        <v>80</v>
      </c>
      <c r="M1308">
        <v>0</v>
      </c>
      <c r="N1308">
        <v>0</v>
      </c>
      <c r="O1308">
        <v>3</v>
      </c>
      <c r="P1308">
        <v>979.24207119999994</v>
      </c>
      <c r="Q1308">
        <v>3</v>
      </c>
      <c r="R1308">
        <v>2107.1990824</v>
      </c>
      <c r="S1308">
        <v>359.41441921681428</v>
      </c>
      <c r="T1308">
        <v>52.000000059604638</v>
      </c>
      <c r="U1308">
        <v>1.833333333333333</v>
      </c>
      <c r="V1308">
        <v>0.44</v>
      </c>
      <c r="W1308">
        <v>9</v>
      </c>
      <c r="X1308">
        <v>9</v>
      </c>
      <c r="Y1308">
        <v>0.1480908847493102</v>
      </c>
      <c r="Z1308">
        <v>-0.78116923570632935</v>
      </c>
      <c r="AA1308">
        <v>0.6782127913682251</v>
      </c>
      <c r="AB1308">
        <v>14</v>
      </c>
      <c r="AC1308" t="s">
        <v>176</v>
      </c>
      <c r="AD1308">
        <v>5420</v>
      </c>
      <c r="AE1308">
        <v>8829</v>
      </c>
      <c r="AF1308" t="s">
        <v>34</v>
      </c>
      <c r="AG1308" t="s">
        <v>3850</v>
      </c>
      <c r="AH1308">
        <v>8</v>
      </c>
      <c r="AI1308">
        <v>37</v>
      </c>
      <c r="AJ1308">
        <v>0</v>
      </c>
      <c r="AK1308">
        <v>0</v>
      </c>
      <c r="AL1308">
        <v>6</v>
      </c>
      <c r="AM1308">
        <v>2</v>
      </c>
      <c r="AN1308">
        <v>979.24207119999994</v>
      </c>
      <c r="AO1308">
        <v>0</v>
      </c>
      <c r="AP1308">
        <v>2107.1990824</v>
      </c>
      <c r="AQ1308">
        <v>251.4110087176071</v>
      </c>
      <c r="AR1308">
        <v>0</v>
      </c>
      <c r="AS1308">
        <v>2.2000000000000002</v>
      </c>
      <c r="AT1308">
        <v>0.44</v>
      </c>
      <c r="AU1308">
        <v>11</v>
      </c>
      <c r="AV1308">
        <v>31</v>
      </c>
      <c r="AW1308">
        <v>7.6305463589384767E-2</v>
      </c>
      <c r="AX1308">
        <v>0.84934663772583008</v>
      </c>
      <c r="AY1308">
        <v>2.598014390070408</v>
      </c>
    </row>
    <row r="1309" spans="1:51" x14ac:dyDescent="0.3">
      <c r="A1309" t="s">
        <v>3847</v>
      </c>
      <c r="B1309">
        <v>1600</v>
      </c>
      <c r="C1309" t="b">
        <v>1</v>
      </c>
      <c r="D1309">
        <v>16</v>
      </c>
      <c r="E1309" t="s">
        <v>73</v>
      </c>
      <c r="F1309">
        <v>29861</v>
      </c>
      <c r="G1309">
        <v>13005</v>
      </c>
      <c r="H1309" t="s">
        <v>28</v>
      </c>
      <c r="I1309" t="s">
        <v>325</v>
      </c>
      <c r="J1309">
        <v>17</v>
      </c>
      <c r="K1309">
        <v>7</v>
      </c>
      <c r="L1309">
        <v>73</v>
      </c>
      <c r="M1309">
        <v>2</v>
      </c>
      <c r="N1309">
        <v>7</v>
      </c>
      <c r="O1309">
        <v>1</v>
      </c>
      <c r="P1309">
        <v>619.86492309999994</v>
      </c>
      <c r="Q1309">
        <v>11</v>
      </c>
      <c r="R1309">
        <v>2107.1990824</v>
      </c>
      <c r="S1309">
        <v>370.32436777638088</v>
      </c>
      <c r="T1309">
        <v>56.000000089406967</v>
      </c>
      <c r="U1309">
        <v>4</v>
      </c>
      <c r="V1309">
        <v>0.33333333333333331</v>
      </c>
      <c r="W1309">
        <v>10</v>
      </c>
      <c r="X1309">
        <v>0</v>
      </c>
      <c r="Y1309">
        <v>0.14473576596357551</v>
      </c>
      <c r="Z1309">
        <v>3.5697417259216309</v>
      </c>
      <c r="AA1309">
        <v>3.099257356766957</v>
      </c>
      <c r="AB1309">
        <v>14</v>
      </c>
      <c r="AC1309" t="s">
        <v>123</v>
      </c>
      <c r="AD1309">
        <v>14202</v>
      </c>
      <c r="AE1309">
        <v>9462</v>
      </c>
      <c r="AF1309" t="s">
        <v>34</v>
      </c>
      <c r="AG1309" t="s">
        <v>3851</v>
      </c>
      <c r="AH1309">
        <v>5</v>
      </c>
      <c r="AI1309">
        <v>18</v>
      </c>
      <c r="AJ1309">
        <v>0</v>
      </c>
      <c r="AK1309">
        <v>2</v>
      </c>
      <c r="AL1309">
        <v>2</v>
      </c>
      <c r="AM1309">
        <v>1</v>
      </c>
      <c r="AN1309">
        <v>619.86492309999994</v>
      </c>
      <c r="AO1309">
        <v>1</v>
      </c>
      <c r="AP1309">
        <v>2107.1990824</v>
      </c>
      <c r="AQ1309">
        <v>269.42967914052952</v>
      </c>
      <c r="AR1309">
        <v>0</v>
      </c>
      <c r="AS1309">
        <v>1.285714285714286</v>
      </c>
      <c r="AT1309">
        <v>0.25</v>
      </c>
      <c r="AU1309">
        <v>7</v>
      </c>
      <c r="AV1309">
        <v>16</v>
      </c>
      <c r="AW1309">
        <v>7.5396967743609489E-2</v>
      </c>
      <c r="AX1309">
        <v>-0.45926851034164429</v>
      </c>
      <c r="AY1309">
        <v>1.4048282684155211</v>
      </c>
    </row>
    <row r="1310" spans="1:51" x14ac:dyDescent="0.3">
      <c r="A1310" t="s">
        <v>3852</v>
      </c>
      <c r="B1310">
        <v>1601</v>
      </c>
      <c r="C1310" t="b">
        <v>1</v>
      </c>
      <c r="D1310">
        <v>15</v>
      </c>
      <c r="E1310" t="s">
        <v>37</v>
      </c>
      <c r="F1310">
        <v>33301</v>
      </c>
      <c r="G1310">
        <v>10760</v>
      </c>
      <c r="H1310" t="s">
        <v>28</v>
      </c>
      <c r="I1310" t="s">
        <v>3853</v>
      </c>
      <c r="J1310">
        <v>0</v>
      </c>
      <c r="K1310">
        <v>8</v>
      </c>
      <c r="L1310">
        <v>73</v>
      </c>
      <c r="M1310">
        <v>1</v>
      </c>
      <c r="N1310">
        <v>0</v>
      </c>
      <c r="O1310">
        <v>3</v>
      </c>
      <c r="P1310">
        <v>828.47245049999992</v>
      </c>
      <c r="Q1310">
        <v>12</v>
      </c>
      <c r="R1310">
        <v>1602.2379999</v>
      </c>
      <c r="S1310">
        <v>402.93697786489503</v>
      </c>
      <c r="T1310">
        <v>68.000000089406967</v>
      </c>
      <c r="U1310">
        <v>3</v>
      </c>
      <c r="V1310">
        <v>0.38709677419354838</v>
      </c>
      <c r="W1310">
        <v>9</v>
      </c>
      <c r="X1310">
        <v>8</v>
      </c>
      <c r="Y1310">
        <v>0.1076883007848535</v>
      </c>
      <c r="Z1310">
        <v>-0.23703646659851069</v>
      </c>
      <c r="AA1310">
        <v>0.68319514815557214</v>
      </c>
      <c r="AB1310">
        <v>13</v>
      </c>
      <c r="AC1310" t="s">
        <v>186</v>
      </c>
      <c r="AD1310">
        <v>6604</v>
      </c>
      <c r="AE1310">
        <v>8591</v>
      </c>
      <c r="AF1310" t="s">
        <v>34</v>
      </c>
      <c r="AG1310" t="s">
        <v>3854</v>
      </c>
      <c r="AH1310">
        <v>4</v>
      </c>
      <c r="AI1310">
        <v>24</v>
      </c>
      <c r="AJ1310">
        <v>0</v>
      </c>
      <c r="AK1310">
        <v>1</v>
      </c>
      <c r="AL1310">
        <v>0</v>
      </c>
      <c r="AM1310">
        <v>3</v>
      </c>
      <c r="AN1310">
        <v>828.47245049999992</v>
      </c>
      <c r="AO1310">
        <v>0</v>
      </c>
      <c r="AP1310">
        <v>1602.2379999</v>
      </c>
      <c r="AQ1310">
        <v>321.74801406746371</v>
      </c>
      <c r="AR1310">
        <v>0</v>
      </c>
      <c r="AS1310">
        <v>4.4000000000000004</v>
      </c>
      <c r="AT1310">
        <v>0.70967741935483875</v>
      </c>
      <c r="AU1310">
        <v>19</v>
      </c>
      <c r="AV1310">
        <v>20</v>
      </c>
      <c r="AW1310">
        <v>0.1421219942596082</v>
      </c>
      <c r="AX1310">
        <v>-8.034217357635498E-2</v>
      </c>
      <c r="AY1310">
        <v>1.7664031736486761</v>
      </c>
    </row>
    <row r="1311" spans="1:51" x14ac:dyDescent="0.3">
      <c r="A1311" t="s">
        <v>3852</v>
      </c>
      <c r="B1311">
        <v>1602</v>
      </c>
      <c r="C1311" t="b">
        <v>0</v>
      </c>
      <c r="D1311">
        <v>12</v>
      </c>
      <c r="E1311" t="s">
        <v>285</v>
      </c>
      <c r="F1311">
        <v>20767</v>
      </c>
      <c r="G1311">
        <v>8375</v>
      </c>
      <c r="H1311" t="s">
        <v>28</v>
      </c>
      <c r="I1311" t="s">
        <v>3855</v>
      </c>
      <c r="J1311">
        <v>3</v>
      </c>
      <c r="K1311">
        <v>5</v>
      </c>
      <c r="L1311">
        <v>54</v>
      </c>
      <c r="M1311">
        <v>0</v>
      </c>
      <c r="N1311">
        <v>4</v>
      </c>
      <c r="O1311">
        <v>1</v>
      </c>
      <c r="P1311">
        <v>417.4519717</v>
      </c>
      <c r="Q1311">
        <v>0</v>
      </c>
      <c r="R1311">
        <v>1602.2379999</v>
      </c>
      <c r="S1311">
        <v>313.65362320555079</v>
      </c>
      <c r="T1311">
        <v>50.000000029802322</v>
      </c>
      <c r="U1311">
        <v>1.4</v>
      </c>
      <c r="V1311">
        <v>0.3888888888888889</v>
      </c>
      <c r="W1311">
        <v>5</v>
      </c>
      <c r="X1311">
        <v>1</v>
      </c>
      <c r="Y1311">
        <v>0.17999933865860179</v>
      </c>
      <c r="Z1311">
        <v>0.31067872047424322</v>
      </c>
      <c r="AA1311">
        <v>0.89544930308741266</v>
      </c>
      <c r="AB1311">
        <v>11</v>
      </c>
      <c r="AC1311" t="s">
        <v>258</v>
      </c>
      <c r="AD1311">
        <v>1346</v>
      </c>
      <c r="AE1311">
        <v>7583</v>
      </c>
      <c r="AF1311" t="s">
        <v>34</v>
      </c>
      <c r="AG1311" t="s">
        <v>3856</v>
      </c>
      <c r="AH1311">
        <v>4</v>
      </c>
      <c r="AI1311">
        <v>22</v>
      </c>
      <c r="AJ1311">
        <v>0</v>
      </c>
      <c r="AK1311">
        <v>0</v>
      </c>
      <c r="AL1311">
        <v>1</v>
      </c>
      <c r="AM1311">
        <v>0</v>
      </c>
      <c r="AO1311">
        <v>0</v>
      </c>
      <c r="AP1311">
        <v>1602.2379999</v>
      </c>
      <c r="AQ1311">
        <v>283.99413894831758</v>
      </c>
      <c r="AR1311">
        <v>0</v>
      </c>
      <c r="AS1311">
        <v>1.833333333333333</v>
      </c>
      <c r="AT1311">
        <v>0.61111111111111116</v>
      </c>
      <c r="AU1311">
        <v>9</v>
      </c>
      <c r="AV1311">
        <v>21</v>
      </c>
      <c r="AW1311">
        <v>9.1380540277963343E-2</v>
      </c>
      <c r="AX1311">
        <v>8.7360858917236328E-2</v>
      </c>
      <c r="AY1311">
        <v>1.9207177559763779</v>
      </c>
    </row>
    <row r="1312" spans="1:51" x14ac:dyDescent="0.3">
      <c r="A1312" t="s">
        <v>3857</v>
      </c>
      <c r="B1312">
        <v>1603</v>
      </c>
      <c r="C1312" t="b">
        <v>1</v>
      </c>
      <c r="D1312">
        <v>18</v>
      </c>
      <c r="E1312" t="s">
        <v>183</v>
      </c>
      <c r="F1312">
        <v>98648</v>
      </c>
      <c r="G1312">
        <v>18550</v>
      </c>
      <c r="H1312" t="s">
        <v>28</v>
      </c>
      <c r="I1312" t="s">
        <v>3858</v>
      </c>
      <c r="J1312">
        <v>5</v>
      </c>
      <c r="K1312">
        <v>6</v>
      </c>
      <c r="L1312">
        <v>92</v>
      </c>
      <c r="M1312">
        <v>2</v>
      </c>
      <c r="N1312">
        <v>0</v>
      </c>
      <c r="O1312">
        <v>5</v>
      </c>
      <c r="P1312">
        <v>332.79222679999998</v>
      </c>
      <c r="Q1312">
        <v>28</v>
      </c>
      <c r="R1312">
        <v>2203.1002233999998</v>
      </c>
      <c r="S1312">
        <v>505.21722428485867</v>
      </c>
      <c r="T1312">
        <v>64.000000089406967</v>
      </c>
      <c r="U1312">
        <v>8.5</v>
      </c>
      <c r="V1312">
        <v>0.42499999999999999</v>
      </c>
      <c r="W1312">
        <v>12</v>
      </c>
      <c r="X1312">
        <v>6</v>
      </c>
      <c r="Y1312">
        <v>0.20285765578365639</v>
      </c>
      <c r="Z1312">
        <v>0.38410401344299322</v>
      </c>
      <c r="AA1312">
        <v>0.74078308783103908</v>
      </c>
      <c r="AB1312">
        <v>16</v>
      </c>
      <c r="AC1312" t="s">
        <v>258</v>
      </c>
      <c r="AD1312">
        <v>1274</v>
      </c>
      <c r="AE1312">
        <v>10984</v>
      </c>
      <c r="AF1312" t="s">
        <v>34</v>
      </c>
      <c r="AG1312" t="s">
        <v>3859</v>
      </c>
      <c r="AH1312">
        <v>9</v>
      </c>
      <c r="AI1312">
        <v>32</v>
      </c>
      <c r="AJ1312">
        <v>0</v>
      </c>
      <c r="AK1312">
        <v>1</v>
      </c>
      <c r="AL1312">
        <v>1</v>
      </c>
      <c r="AM1312">
        <v>1</v>
      </c>
      <c r="AN1312">
        <v>1032.5412864</v>
      </c>
      <c r="AO1312">
        <v>0</v>
      </c>
      <c r="AP1312">
        <v>2203.1002233999998</v>
      </c>
      <c r="AQ1312">
        <v>299.15347069770542</v>
      </c>
      <c r="AR1312">
        <v>0</v>
      </c>
      <c r="AS1312">
        <v>2.1428571428571428</v>
      </c>
      <c r="AT1312">
        <v>0.375</v>
      </c>
      <c r="AU1312">
        <v>14</v>
      </c>
      <c r="AV1312">
        <v>31</v>
      </c>
      <c r="AW1312">
        <v>6.7053966211759714E-2</v>
      </c>
      <c r="AX1312">
        <v>0.42093932628631592</v>
      </c>
      <c r="AY1312">
        <v>2.2248193191140699</v>
      </c>
    </row>
    <row r="1313" spans="1:51" x14ac:dyDescent="0.3">
      <c r="A1313" t="s">
        <v>3857</v>
      </c>
      <c r="B1313">
        <v>1604</v>
      </c>
      <c r="C1313" t="b">
        <v>0</v>
      </c>
      <c r="D1313">
        <v>16</v>
      </c>
      <c r="E1313" t="s">
        <v>30</v>
      </c>
      <c r="F1313">
        <v>24778</v>
      </c>
      <c r="G1313">
        <v>12124</v>
      </c>
      <c r="H1313" t="s">
        <v>28</v>
      </c>
      <c r="I1313" t="s">
        <v>3860</v>
      </c>
      <c r="J1313">
        <v>0</v>
      </c>
      <c r="K1313">
        <v>13</v>
      </c>
      <c r="L1313">
        <v>85</v>
      </c>
      <c r="M1313">
        <v>0</v>
      </c>
      <c r="N1313">
        <v>3</v>
      </c>
      <c r="O1313">
        <v>1</v>
      </c>
      <c r="P1313">
        <v>664.1875225</v>
      </c>
      <c r="Q1313">
        <v>0</v>
      </c>
      <c r="R1313">
        <v>2203.1002233999998</v>
      </c>
      <c r="S1313">
        <v>330.19927197005711</v>
      </c>
      <c r="T1313">
        <v>54.000000089406967</v>
      </c>
      <c r="U1313">
        <v>1.2222222222222221</v>
      </c>
      <c r="V1313">
        <v>0.44</v>
      </c>
      <c r="W1313">
        <v>8</v>
      </c>
      <c r="X1313">
        <v>10</v>
      </c>
      <c r="Y1313">
        <v>0.1071302118489622</v>
      </c>
      <c r="Z1313">
        <v>-0.27751094102859503</v>
      </c>
      <c r="AA1313">
        <v>0.53520766877498149</v>
      </c>
      <c r="AB1313">
        <v>14</v>
      </c>
      <c r="AC1313" t="s">
        <v>39</v>
      </c>
      <c r="AD1313">
        <v>1666</v>
      </c>
      <c r="AE1313">
        <v>9201</v>
      </c>
      <c r="AF1313" t="s">
        <v>34</v>
      </c>
      <c r="AG1313" t="s">
        <v>3861</v>
      </c>
      <c r="AH1313">
        <v>6</v>
      </c>
      <c r="AI1313">
        <v>25</v>
      </c>
      <c r="AJ1313">
        <v>0</v>
      </c>
      <c r="AK1313">
        <v>0</v>
      </c>
      <c r="AL1313">
        <v>0</v>
      </c>
      <c r="AM1313">
        <v>1</v>
      </c>
      <c r="AN1313">
        <v>664.1875225</v>
      </c>
      <c r="AO1313">
        <v>0</v>
      </c>
      <c r="AP1313">
        <v>2203.1002233999998</v>
      </c>
      <c r="AQ1313">
        <v>250.60510556820819</v>
      </c>
      <c r="AR1313">
        <v>0</v>
      </c>
      <c r="AS1313">
        <v>1.1000000000000001</v>
      </c>
      <c r="AT1313">
        <v>0.44</v>
      </c>
      <c r="AU1313">
        <v>9</v>
      </c>
      <c r="AV1313">
        <v>24</v>
      </c>
      <c r="AW1313">
        <v>0.19178617141626511</v>
      </c>
      <c r="AX1313">
        <v>-0.29624021053314209</v>
      </c>
      <c r="AY1313">
        <v>1.565738394712803</v>
      </c>
    </row>
    <row r="1314" spans="1:51" x14ac:dyDescent="0.3">
      <c r="A1314" t="s">
        <v>3867</v>
      </c>
      <c r="B1314">
        <v>1607</v>
      </c>
      <c r="C1314" t="b">
        <v>0</v>
      </c>
      <c r="D1314">
        <v>9</v>
      </c>
      <c r="E1314" t="s">
        <v>215</v>
      </c>
      <c r="F1314">
        <v>1072</v>
      </c>
      <c r="G1314">
        <v>6255</v>
      </c>
      <c r="H1314" t="s">
        <v>28</v>
      </c>
      <c r="I1314" t="s">
        <v>3868</v>
      </c>
      <c r="J1314">
        <v>2</v>
      </c>
      <c r="K1314">
        <v>5</v>
      </c>
      <c r="L1314">
        <v>53</v>
      </c>
      <c r="M1314">
        <v>0</v>
      </c>
      <c r="N1314">
        <v>0</v>
      </c>
      <c r="O1314">
        <v>0</v>
      </c>
      <c r="Q1314">
        <v>2</v>
      </c>
      <c r="R1314">
        <v>1420.5380451999999</v>
      </c>
      <c r="S1314">
        <v>264.23669028274958</v>
      </c>
      <c r="T1314">
        <v>47.250000059604638</v>
      </c>
      <c r="U1314">
        <v>0.66666666666666663</v>
      </c>
      <c r="V1314">
        <v>0.15384615384615391</v>
      </c>
      <c r="W1314">
        <v>2</v>
      </c>
      <c r="X1314">
        <v>5</v>
      </c>
      <c r="Y1314">
        <v>0.1261887298961781</v>
      </c>
      <c r="Z1314">
        <v>-0.31887274980545038</v>
      </c>
      <c r="AA1314">
        <v>0.57115896171503999</v>
      </c>
      <c r="AB1314">
        <v>9</v>
      </c>
      <c r="AC1314" t="s">
        <v>170</v>
      </c>
      <c r="AD1314">
        <v>63</v>
      </c>
      <c r="AE1314">
        <v>6486</v>
      </c>
      <c r="AF1314" t="s">
        <v>34</v>
      </c>
      <c r="AG1314" t="s">
        <v>3869</v>
      </c>
      <c r="AH1314">
        <v>4</v>
      </c>
      <c r="AI1314">
        <v>26</v>
      </c>
      <c r="AJ1314">
        <v>0</v>
      </c>
      <c r="AK1314">
        <v>0</v>
      </c>
      <c r="AL1314">
        <v>3</v>
      </c>
      <c r="AM1314">
        <v>0</v>
      </c>
      <c r="AO1314">
        <v>0</v>
      </c>
      <c r="AP1314">
        <v>1420.5380451999999</v>
      </c>
      <c r="AQ1314">
        <v>273.97895509520072</v>
      </c>
      <c r="AR1314">
        <v>0</v>
      </c>
      <c r="AS1314">
        <v>1.2</v>
      </c>
      <c r="AT1314">
        <v>0.46153846153846162</v>
      </c>
      <c r="AU1314">
        <v>5</v>
      </c>
      <c r="AV1314">
        <v>23</v>
      </c>
      <c r="AW1314">
        <v>0.24769771674427199</v>
      </c>
      <c r="AX1314">
        <v>0.56554901599884033</v>
      </c>
      <c r="AY1314">
        <v>2.2135454896901638</v>
      </c>
    </row>
    <row r="1315" spans="1:51" x14ac:dyDescent="0.3">
      <c r="A1315" t="s">
        <v>3867</v>
      </c>
      <c r="B1315">
        <v>1608</v>
      </c>
      <c r="C1315" t="b">
        <v>1</v>
      </c>
      <c r="D1315">
        <v>12</v>
      </c>
      <c r="E1315" t="s">
        <v>162</v>
      </c>
      <c r="F1315">
        <v>25499</v>
      </c>
      <c r="G1315">
        <v>8280</v>
      </c>
      <c r="H1315" t="s">
        <v>28</v>
      </c>
      <c r="I1315" t="s">
        <v>3870</v>
      </c>
      <c r="J1315">
        <v>1</v>
      </c>
      <c r="K1315">
        <v>9</v>
      </c>
      <c r="L1315">
        <v>60</v>
      </c>
      <c r="M1315">
        <v>0</v>
      </c>
      <c r="N1315">
        <v>1</v>
      </c>
      <c r="O1315">
        <v>2</v>
      </c>
      <c r="P1315">
        <v>588.6049984</v>
      </c>
      <c r="Q1315">
        <v>7</v>
      </c>
      <c r="R1315">
        <v>1420.5380451999999</v>
      </c>
      <c r="S1315">
        <v>349.76640439436221</v>
      </c>
      <c r="T1315">
        <v>62.500000059604638</v>
      </c>
      <c r="U1315">
        <v>2.666666666666667</v>
      </c>
      <c r="V1315">
        <v>0.38095238095238088</v>
      </c>
      <c r="W1315">
        <v>6</v>
      </c>
      <c r="X1315">
        <v>8</v>
      </c>
      <c r="Y1315">
        <v>0.1814653248268227</v>
      </c>
      <c r="Z1315">
        <v>0.4681544303894043</v>
      </c>
      <c r="AA1315">
        <v>0.83854959112844696</v>
      </c>
      <c r="AB1315">
        <v>11</v>
      </c>
      <c r="AC1315" t="s">
        <v>166</v>
      </c>
      <c r="AD1315">
        <v>1881</v>
      </c>
      <c r="AE1315">
        <v>7204</v>
      </c>
      <c r="AF1315" t="s">
        <v>34</v>
      </c>
      <c r="AG1315" t="s">
        <v>3871</v>
      </c>
      <c r="AH1315">
        <v>7</v>
      </c>
      <c r="AI1315">
        <v>14</v>
      </c>
      <c r="AJ1315">
        <v>0</v>
      </c>
      <c r="AK1315">
        <v>0</v>
      </c>
      <c r="AL1315">
        <v>2</v>
      </c>
      <c r="AM1315">
        <v>3</v>
      </c>
      <c r="AN1315">
        <v>588.6049984</v>
      </c>
      <c r="AO1315">
        <v>0</v>
      </c>
      <c r="AP1315">
        <v>1420.5380451999999</v>
      </c>
      <c r="AQ1315">
        <v>304.30095515218312</v>
      </c>
      <c r="AR1315">
        <v>0</v>
      </c>
      <c r="AS1315">
        <v>7</v>
      </c>
      <c r="AT1315">
        <v>0.66666666666666663</v>
      </c>
      <c r="AU1315">
        <v>13</v>
      </c>
      <c r="AV1315">
        <v>12</v>
      </c>
      <c r="AW1315">
        <v>5.9532276156947672E-2</v>
      </c>
      <c r="AX1315">
        <v>-0.36124646663665771</v>
      </c>
      <c r="AY1315">
        <v>1.413910005084821</v>
      </c>
    </row>
    <row r="1316" spans="1:51" x14ac:dyDescent="0.3">
      <c r="A1316" t="s">
        <v>3872</v>
      </c>
      <c r="B1316">
        <v>1609</v>
      </c>
      <c r="C1316" t="b">
        <v>1</v>
      </c>
      <c r="D1316">
        <v>12</v>
      </c>
      <c r="E1316" t="s">
        <v>66</v>
      </c>
      <c r="F1316">
        <v>23449</v>
      </c>
      <c r="G1316">
        <v>7248</v>
      </c>
      <c r="H1316" t="s">
        <v>28</v>
      </c>
      <c r="I1316" t="s">
        <v>3873</v>
      </c>
      <c r="J1316">
        <v>2</v>
      </c>
      <c r="K1316">
        <v>8</v>
      </c>
      <c r="L1316">
        <v>55</v>
      </c>
      <c r="M1316">
        <v>0</v>
      </c>
      <c r="N1316">
        <v>0</v>
      </c>
      <c r="O1316">
        <v>2</v>
      </c>
      <c r="P1316">
        <v>416.47338819999999</v>
      </c>
      <c r="Q1316">
        <v>1</v>
      </c>
      <c r="R1316">
        <v>1311.2828612000001</v>
      </c>
      <c r="S1316">
        <v>331.68506378181672</v>
      </c>
      <c r="T1316">
        <v>62.000000089406967</v>
      </c>
      <c r="U1316">
        <v>1.8</v>
      </c>
      <c r="V1316">
        <v>0.47368421052631582</v>
      </c>
      <c r="W1316">
        <v>3</v>
      </c>
      <c r="X1316">
        <v>8</v>
      </c>
      <c r="Y1316">
        <v>0.19784623052207831</v>
      </c>
      <c r="Z1316">
        <v>0.13893771171569819</v>
      </c>
      <c r="AA1316">
        <v>0.88084518411330848</v>
      </c>
      <c r="AB1316">
        <v>11</v>
      </c>
      <c r="AC1316" t="s">
        <v>114</v>
      </c>
      <c r="AD1316">
        <v>1641</v>
      </c>
      <c r="AE1316">
        <v>5989</v>
      </c>
      <c r="AF1316" t="s">
        <v>34</v>
      </c>
      <c r="AG1316" t="s">
        <v>3871</v>
      </c>
      <c r="AH1316">
        <v>4</v>
      </c>
      <c r="AI1316">
        <v>15</v>
      </c>
      <c r="AJ1316">
        <v>0</v>
      </c>
      <c r="AK1316">
        <v>0</v>
      </c>
      <c r="AL1316">
        <v>2</v>
      </c>
      <c r="AM1316">
        <v>2</v>
      </c>
      <c r="AN1316">
        <v>416.47338819999999</v>
      </c>
      <c r="AO1316">
        <v>0</v>
      </c>
      <c r="AP1316">
        <v>1311.2828612000001</v>
      </c>
      <c r="AQ1316">
        <v>274.076127095956</v>
      </c>
      <c r="AR1316">
        <v>0</v>
      </c>
      <c r="AS1316">
        <v>9</v>
      </c>
      <c r="AT1316">
        <v>0.47368421052631582</v>
      </c>
      <c r="AU1316">
        <v>4</v>
      </c>
      <c r="AV1316">
        <v>13</v>
      </c>
      <c r="AW1316">
        <v>6.7427527924322814E-2</v>
      </c>
      <c r="AX1316">
        <v>0.8739849328994751</v>
      </c>
      <c r="AY1316">
        <v>1.682327744162692</v>
      </c>
    </row>
    <row r="1317" spans="1:51" x14ac:dyDescent="0.3">
      <c r="A1317" t="s">
        <v>3872</v>
      </c>
      <c r="B1317">
        <v>1610</v>
      </c>
      <c r="C1317" t="b">
        <v>0</v>
      </c>
      <c r="D1317">
        <v>11</v>
      </c>
      <c r="E1317" t="s">
        <v>215</v>
      </c>
      <c r="F1317">
        <v>0</v>
      </c>
      <c r="G1317">
        <v>6771</v>
      </c>
      <c r="H1317" t="s">
        <v>28</v>
      </c>
      <c r="I1317" t="s">
        <v>3875</v>
      </c>
      <c r="J1317">
        <v>1</v>
      </c>
      <c r="K1317">
        <v>6</v>
      </c>
      <c r="L1317">
        <v>54</v>
      </c>
      <c r="M1317">
        <v>0</v>
      </c>
      <c r="N1317">
        <v>2</v>
      </c>
      <c r="O1317">
        <v>0</v>
      </c>
      <c r="Q1317">
        <v>0</v>
      </c>
      <c r="R1317">
        <v>1311.2828612000001</v>
      </c>
      <c r="S1317">
        <v>309.86304154947118</v>
      </c>
      <c r="T1317">
        <v>56.000000089406967</v>
      </c>
      <c r="U1317">
        <v>2.333333333333333</v>
      </c>
      <c r="V1317">
        <v>0.58333333333333337</v>
      </c>
      <c r="W1317">
        <v>4</v>
      </c>
      <c r="X1317">
        <v>4</v>
      </c>
      <c r="Y1317">
        <v>0.2319003327141633</v>
      </c>
      <c r="Z1317">
        <v>-0.1219888925552368</v>
      </c>
      <c r="AA1317">
        <v>0.77339184791191529</v>
      </c>
      <c r="AB1317">
        <v>10</v>
      </c>
      <c r="AC1317" t="s">
        <v>108</v>
      </c>
      <c r="AD1317">
        <v>203</v>
      </c>
      <c r="AE1317">
        <v>5156</v>
      </c>
      <c r="AF1317" t="s">
        <v>34</v>
      </c>
      <c r="AG1317" t="s">
        <v>3874</v>
      </c>
      <c r="AH1317">
        <v>1</v>
      </c>
      <c r="AI1317">
        <v>9</v>
      </c>
      <c r="AJ1317">
        <v>0</v>
      </c>
      <c r="AK1317">
        <v>0</v>
      </c>
      <c r="AL1317">
        <v>2</v>
      </c>
      <c r="AM1317">
        <v>0</v>
      </c>
      <c r="AO1317">
        <v>0</v>
      </c>
      <c r="AP1317">
        <v>1311.2828612000001</v>
      </c>
      <c r="AQ1317">
        <v>235.94786730310241</v>
      </c>
      <c r="AR1317">
        <v>0</v>
      </c>
      <c r="AS1317">
        <v>2</v>
      </c>
      <c r="AT1317">
        <v>0.33333333333333331</v>
      </c>
      <c r="AU1317">
        <v>4</v>
      </c>
      <c r="AV1317">
        <v>7</v>
      </c>
      <c r="AW1317">
        <v>7.4043483063109053E-2</v>
      </c>
      <c r="AX1317">
        <v>-0.46637779474258417</v>
      </c>
      <c r="AY1317">
        <v>0.89772746926085956</v>
      </c>
    </row>
    <row r="1318" spans="1:51" x14ac:dyDescent="0.3">
      <c r="A1318" t="s">
        <v>3876</v>
      </c>
      <c r="B1318">
        <v>1611</v>
      </c>
      <c r="C1318" t="b">
        <v>1</v>
      </c>
      <c r="D1318">
        <v>14</v>
      </c>
      <c r="E1318" t="s">
        <v>59</v>
      </c>
      <c r="F1318">
        <v>18357</v>
      </c>
      <c r="G1318">
        <v>11472</v>
      </c>
      <c r="H1318" t="s">
        <v>28</v>
      </c>
      <c r="I1318" t="s">
        <v>3877</v>
      </c>
      <c r="J1318">
        <v>3</v>
      </c>
      <c r="K1318">
        <v>8</v>
      </c>
      <c r="L1318">
        <v>60</v>
      </c>
      <c r="M1318">
        <v>1</v>
      </c>
      <c r="N1318">
        <v>0</v>
      </c>
      <c r="O1318">
        <v>0</v>
      </c>
      <c r="Q1318">
        <v>3</v>
      </c>
      <c r="R1318">
        <v>1604.9557941</v>
      </c>
      <c r="S1318">
        <v>428.87998566636043</v>
      </c>
      <c r="T1318">
        <v>52.500000089406967</v>
      </c>
      <c r="U1318">
        <v>1.7</v>
      </c>
      <c r="V1318">
        <v>0.44736842105263158</v>
      </c>
      <c r="W1318">
        <v>15</v>
      </c>
      <c r="X1318">
        <v>8</v>
      </c>
      <c r="Y1318">
        <v>0.16674579558888139</v>
      </c>
      <c r="Z1318">
        <v>0.51790118217468262</v>
      </c>
      <c r="AA1318">
        <v>0.9781315762370556</v>
      </c>
      <c r="AB1318">
        <v>13</v>
      </c>
      <c r="AC1318" t="s">
        <v>49</v>
      </c>
      <c r="AD1318">
        <v>3866</v>
      </c>
      <c r="AE1318">
        <v>8810</v>
      </c>
      <c r="AF1318" t="s">
        <v>34</v>
      </c>
      <c r="AG1318" t="s">
        <v>3871</v>
      </c>
      <c r="AH1318">
        <v>9</v>
      </c>
      <c r="AI1318">
        <v>26</v>
      </c>
      <c r="AJ1318">
        <v>0</v>
      </c>
      <c r="AK1318">
        <v>1</v>
      </c>
      <c r="AL1318">
        <v>7</v>
      </c>
      <c r="AM1318">
        <v>1</v>
      </c>
      <c r="AN1318">
        <v>1326.6385660999999</v>
      </c>
      <c r="AO1318">
        <v>0</v>
      </c>
      <c r="AP1318">
        <v>1604.9557941</v>
      </c>
      <c r="AQ1318">
        <v>329.38984036563511</v>
      </c>
      <c r="AR1318">
        <v>0</v>
      </c>
      <c r="AS1318">
        <v>9</v>
      </c>
      <c r="AT1318">
        <v>0.71052631578947367</v>
      </c>
      <c r="AU1318">
        <v>23</v>
      </c>
      <c r="AV1318">
        <v>19</v>
      </c>
      <c r="AW1318">
        <v>0.10913608901050691</v>
      </c>
      <c r="AX1318">
        <v>-4.7633945941925049E-2</v>
      </c>
      <c r="AY1318">
        <v>2.8109140693158139</v>
      </c>
    </row>
    <row r="1319" spans="1:51" x14ac:dyDescent="0.3">
      <c r="A1319" t="s">
        <v>3876</v>
      </c>
      <c r="B1319">
        <v>1612</v>
      </c>
      <c r="C1319" t="b">
        <v>0</v>
      </c>
      <c r="D1319">
        <v>13</v>
      </c>
      <c r="E1319" t="s">
        <v>235</v>
      </c>
      <c r="F1319">
        <v>14535</v>
      </c>
      <c r="G1319">
        <v>9479</v>
      </c>
      <c r="H1319" t="s">
        <v>28</v>
      </c>
      <c r="I1319" t="s">
        <v>3878</v>
      </c>
      <c r="J1319">
        <v>1</v>
      </c>
      <c r="K1319">
        <v>8</v>
      </c>
      <c r="L1319">
        <v>54</v>
      </c>
      <c r="M1319">
        <v>0</v>
      </c>
      <c r="N1319">
        <v>0</v>
      </c>
      <c r="O1319">
        <v>2</v>
      </c>
      <c r="P1319">
        <v>513.2950409</v>
      </c>
      <c r="Q1319">
        <v>0</v>
      </c>
      <c r="R1319">
        <v>1604.9557941</v>
      </c>
      <c r="S1319">
        <v>354.36895271323158</v>
      </c>
      <c r="T1319">
        <v>35.500000059604638</v>
      </c>
      <c r="U1319">
        <v>1.75</v>
      </c>
      <c r="V1319">
        <v>0.45161290322580638</v>
      </c>
      <c r="W1319">
        <v>14</v>
      </c>
      <c r="X1319">
        <v>8</v>
      </c>
      <c r="Y1319">
        <v>0.15297000107462461</v>
      </c>
      <c r="Z1319">
        <v>-0.34119558334350591</v>
      </c>
      <c r="AA1319">
        <v>0.64439740873882212</v>
      </c>
      <c r="AB1319">
        <v>12</v>
      </c>
      <c r="AC1319" t="s">
        <v>92</v>
      </c>
      <c r="AD1319">
        <v>1912</v>
      </c>
      <c r="AE1319">
        <v>10487</v>
      </c>
      <c r="AF1319" t="s">
        <v>34</v>
      </c>
      <c r="AG1319" t="s">
        <v>3879</v>
      </c>
      <c r="AH1319">
        <v>9</v>
      </c>
      <c r="AI1319">
        <v>30</v>
      </c>
      <c r="AJ1319">
        <v>0</v>
      </c>
      <c r="AK1319">
        <v>0</v>
      </c>
      <c r="AL1319">
        <v>4</v>
      </c>
      <c r="AM1319">
        <v>1</v>
      </c>
      <c r="AN1319">
        <v>513.2950409</v>
      </c>
      <c r="AO1319">
        <v>0</v>
      </c>
      <c r="AP1319">
        <v>1604.9557941</v>
      </c>
      <c r="AQ1319">
        <v>392.06136060377003</v>
      </c>
      <c r="AR1319">
        <v>0</v>
      </c>
      <c r="AS1319">
        <v>3.5</v>
      </c>
      <c r="AT1319">
        <v>0.67741935483870963</v>
      </c>
      <c r="AU1319">
        <v>21</v>
      </c>
      <c r="AV1319">
        <v>26</v>
      </c>
      <c r="AW1319">
        <v>0.26404385735849872</v>
      </c>
      <c r="AX1319">
        <v>5.0016403198242188E-2</v>
      </c>
      <c r="AY1319">
        <v>2.9515058641503811</v>
      </c>
    </row>
    <row r="1320" spans="1:51" x14ac:dyDescent="0.3">
      <c r="A1320" t="s">
        <v>3880</v>
      </c>
      <c r="B1320">
        <v>1613</v>
      </c>
      <c r="C1320" t="b">
        <v>1</v>
      </c>
      <c r="D1320">
        <v>14</v>
      </c>
      <c r="E1320" t="s">
        <v>144</v>
      </c>
      <c r="F1320">
        <v>24678</v>
      </c>
      <c r="G1320">
        <v>10295</v>
      </c>
      <c r="H1320" t="s">
        <v>28</v>
      </c>
      <c r="I1320" t="s">
        <v>3029</v>
      </c>
      <c r="J1320">
        <v>5</v>
      </c>
      <c r="K1320">
        <v>5</v>
      </c>
      <c r="L1320">
        <v>76</v>
      </c>
      <c r="M1320">
        <v>0</v>
      </c>
      <c r="N1320">
        <v>5</v>
      </c>
      <c r="O1320">
        <v>1</v>
      </c>
      <c r="P1320">
        <v>1020.2735255</v>
      </c>
      <c r="Q1320">
        <v>12</v>
      </c>
      <c r="R1320">
        <v>1783.4419723999999</v>
      </c>
      <c r="S1320">
        <v>346.37523747826202</v>
      </c>
      <c r="T1320">
        <v>65.200000047683716</v>
      </c>
      <c r="U1320">
        <v>2</v>
      </c>
      <c r="V1320">
        <v>0.43478260869565222</v>
      </c>
      <c r="W1320">
        <v>9</v>
      </c>
      <c r="X1320">
        <v>0</v>
      </c>
      <c r="Y1320">
        <v>0.1804502605165996</v>
      </c>
      <c r="Z1320">
        <v>0.58475089073181152</v>
      </c>
      <c r="AA1320">
        <v>1.030506523608905</v>
      </c>
      <c r="AB1320">
        <v>12</v>
      </c>
      <c r="AC1320" t="s">
        <v>49</v>
      </c>
      <c r="AD1320">
        <v>2409</v>
      </c>
      <c r="AE1320">
        <v>9621</v>
      </c>
      <c r="AF1320" t="s">
        <v>34</v>
      </c>
      <c r="AG1320" t="s">
        <v>3881</v>
      </c>
      <c r="AH1320">
        <v>1</v>
      </c>
      <c r="AI1320">
        <v>13</v>
      </c>
      <c r="AJ1320">
        <v>0</v>
      </c>
      <c r="AK1320">
        <v>0</v>
      </c>
      <c r="AL1320">
        <v>0</v>
      </c>
      <c r="AM1320">
        <v>0</v>
      </c>
      <c r="AO1320">
        <v>0</v>
      </c>
      <c r="AP1320">
        <v>1783.4419723999999</v>
      </c>
      <c r="AQ1320">
        <v>323.70376156568238</v>
      </c>
      <c r="AR1320">
        <v>0</v>
      </c>
      <c r="AS1320">
        <v>1.6</v>
      </c>
      <c r="AT1320">
        <v>0.69565217391304346</v>
      </c>
      <c r="AU1320">
        <v>15</v>
      </c>
      <c r="AV1320">
        <v>13</v>
      </c>
      <c r="AW1320">
        <v>0.1170591133462475</v>
      </c>
      <c r="AX1320">
        <v>-0.46182531118392939</v>
      </c>
      <c r="AY1320">
        <v>1.0365992649979581</v>
      </c>
    </row>
    <row r="1321" spans="1:51" x14ac:dyDescent="0.3">
      <c r="A1321" t="s">
        <v>3880</v>
      </c>
      <c r="B1321">
        <v>1614</v>
      </c>
      <c r="C1321" t="b">
        <v>0</v>
      </c>
      <c r="D1321">
        <v>15</v>
      </c>
      <c r="E1321" t="s">
        <v>162</v>
      </c>
      <c r="F1321">
        <v>47280</v>
      </c>
      <c r="G1321">
        <v>13187</v>
      </c>
      <c r="H1321" t="s">
        <v>28</v>
      </c>
      <c r="I1321" t="s">
        <v>3882</v>
      </c>
      <c r="J1321">
        <v>0</v>
      </c>
      <c r="K1321">
        <v>7</v>
      </c>
      <c r="L1321">
        <v>60</v>
      </c>
      <c r="M1321">
        <v>1</v>
      </c>
      <c r="N1321">
        <v>0</v>
      </c>
      <c r="O1321">
        <v>3</v>
      </c>
      <c r="P1321">
        <v>617.62985839999999</v>
      </c>
      <c r="Q1321">
        <v>0</v>
      </c>
      <c r="R1321">
        <v>1783.4419723999999</v>
      </c>
      <c r="S1321">
        <v>443.66081574704339</v>
      </c>
      <c r="T1321">
        <v>60.000000089406967</v>
      </c>
      <c r="U1321">
        <v>10</v>
      </c>
      <c r="V1321">
        <v>0.51282051282051277</v>
      </c>
      <c r="W1321">
        <v>15</v>
      </c>
      <c r="X1321">
        <v>7</v>
      </c>
      <c r="Y1321">
        <v>0.1618179913765925</v>
      </c>
      <c r="Z1321">
        <v>-0.36898601055145258</v>
      </c>
      <c r="AA1321">
        <v>0.65026405779018348</v>
      </c>
      <c r="AB1321">
        <v>13</v>
      </c>
      <c r="AC1321" t="s">
        <v>114</v>
      </c>
      <c r="AD1321">
        <v>4840</v>
      </c>
      <c r="AE1321">
        <v>9024</v>
      </c>
      <c r="AF1321" t="s">
        <v>34</v>
      </c>
      <c r="AG1321" t="s">
        <v>3871</v>
      </c>
      <c r="AH1321">
        <v>2</v>
      </c>
      <c r="AI1321">
        <v>26</v>
      </c>
      <c r="AJ1321">
        <v>0</v>
      </c>
      <c r="AK1321">
        <v>1</v>
      </c>
      <c r="AL1321">
        <v>3</v>
      </c>
      <c r="AM1321">
        <v>3</v>
      </c>
      <c r="AN1321">
        <v>617.62985839999999</v>
      </c>
      <c r="AO1321">
        <v>0</v>
      </c>
      <c r="AP1321">
        <v>1783.4419723999999</v>
      </c>
      <c r="AQ1321">
        <v>303.59915980129261</v>
      </c>
      <c r="AR1321">
        <v>0</v>
      </c>
      <c r="AS1321">
        <v>6.5</v>
      </c>
      <c r="AT1321">
        <v>0.66666666666666663</v>
      </c>
      <c r="AU1321">
        <v>20</v>
      </c>
      <c r="AV1321">
        <v>23</v>
      </c>
      <c r="AW1321">
        <v>5.359578696255942E-2</v>
      </c>
      <c r="AX1321">
        <v>0.85813260078430176</v>
      </c>
      <c r="AY1321">
        <v>1.9261389302825029</v>
      </c>
    </row>
    <row r="1322" spans="1:51" x14ac:dyDescent="0.3">
      <c r="A1322" t="s">
        <v>3883</v>
      </c>
      <c r="B1322">
        <v>1615</v>
      </c>
      <c r="C1322" t="b">
        <v>1</v>
      </c>
      <c r="D1322">
        <v>16</v>
      </c>
      <c r="E1322" t="s">
        <v>59</v>
      </c>
      <c r="F1322">
        <v>39223</v>
      </c>
      <c r="G1322">
        <v>13873</v>
      </c>
      <c r="H1322" t="s">
        <v>28</v>
      </c>
      <c r="I1322" t="s">
        <v>3884</v>
      </c>
      <c r="J1322">
        <v>3</v>
      </c>
      <c r="K1322">
        <v>12</v>
      </c>
      <c r="L1322">
        <v>63</v>
      </c>
      <c r="M1322">
        <v>1</v>
      </c>
      <c r="N1322">
        <v>0</v>
      </c>
      <c r="O1322">
        <v>4</v>
      </c>
      <c r="P1322">
        <v>438.45535649999999</v>
      </c>
      <c r="Q1322">
        <v>0</v>
      </c>
      <c r="R1322">
        <v>2229.4541819999999</v>
      </c>
      <c r="S1322">
        <v>373.35934746460288</v>
      </c>
      <c r="T1322">
        <v>46.000000059604638</v>
      </c>
      <c r="U1322">
        <v>1.142857142857143</v>
      </c>
      <c r="V1322">
        <v>0.41025641025641019</v>
      </c>
      <c r="W1322">
        <v>14</v>
      </c>
      <c r="X1322">
        <v>12</v>
      </c>
      <c r="Y1322">
        <v>0.14680987606301679</v>
      </c>
      <c r="Z1322">
        <v>0.33099484443664551</v>
      </c>
      <c r="AA1322">
        <v>0.79109168237077221</v>
      </c>
      <c r="AB1322">
        <v>17</v>
      </c>
      <c r="AC1322" t="s">
        <v>92</v>
      </c>
      <c r="AD1322">
        <v>4297</v>
      </c>
      <c r="AE1322">
        <v>12113</v>
      </c>
      <c r="AF1322" t="s">
        <v>34</v>
      </c>
      <c r="AG1322" t="s">
        <v>3885</v>
      </c>
      <c r="AH1322">
        <v>2</v>
      </c>
      <c r="AI1322">
        <v>28</v>
      </c>
      <c r="AJ1322">
        <v>0</v>
      </c>
      <c r="AK1322">
        <v>1</v>
      </c>
      <c r="AL1322">
        <v>3</v>
      </c>
      <c r="AM1322">
        <v>3</v>
      </c>
      <c r="AN1322">
        <v>438.45535649999999</v>
      </c>
      <c r="AO1322">
        <v>0</v>
      </c>
      <c r="AP1322">
        <v>2229.4541819999999</v>
      </c>
      <c r="AQ1322">
        <v>325.99047165011439</v>
      </c>
      <c r="AR1322">
        <v>0</v>
      </c>
      <c r="AS1322">
        <v>4.1428571428571432</v>
      </c>
      <c r="AT1322">
        <v>0.74358974358974361</v>
      </c>
      <c r="AU1322">
        <v>25</v>
      </c>
      <c r="AV1322">
        <v>24</v>
      </c>
      <c r="AW1322">
        <v>0.1916757421384071</v>
      </c>
      <c r="AX1322">
        <v>-0.27012354135513311</v>
      </c>
      <c r="AY1322">
        <v>1.6650077480437211</v>
      </c>
    </row>
    <row r="1323" spans="1:51" x14ac:dyDescent="0.3">
      <c r="A1323" t="s">
        <v>3883</v>
      </c>
      <c r="B1323">
        <v>1616</v>
      </c>
      <c r="C1323" t="b">
        <v>0</v>
      </c>
      <c r="D1323">
        <v>16</v>
      </c>
      <c r="E1323" t="s">
        <v>285</v>
      </c>
      <c r="F1323">
        <v>32988</v>
      </c>
      <c r="G1323">
        <v>15817</v>
      </c>
      <c r="H1323" t="s">
        <v>28</v>
      </c>
      <c r="I1323" t="s">
        <v>3886</v>
      </c>
      <c r="J1323">
        <v>4</v>
      </c>
      <c r="K1323">
        <v>5</v>
      </c>
      <c r="L1323">
        <v>68</v>
      </c>
      <c r="M1323">
        <v>1</v>
      </c>
      <c r="N1323">
        <v>1</v>
      </c>
      <c r="O1323">
        <v>1</v>
      </c>
      <c r="P1323">
        <v>1613.7796883999999</v>
      </c>
      <c r="Q1323">
        <v>13</v>
      </c>
      <c r="R1323">
        <v>2229.4541819999999</v>
      </c>
      <c r="S1323">
        <v>425.67887271735378</v>
      </c>
      <c r="T1323">
        <v>60.000000089406967</v>
      </c>
      <c r="U1323">
        <v>3</v>
      </c>
      <c r="V1323">
        <v>0.58695652173913049</v>
      </c>
      <c r="W1323">
        <v>19</v>
      </c>
      <c r="X1323">
        <v>4</v>
      </c>
      <c r="Y1323">
        <v>0.22582558500785979</v>
      </c>
      <c r="Z1323">
        <v>-0.24868226051330569</v>
      </c>
      <c r="AA1323">
        <v>0.59436121189484004</v>
      </c>
      <c r="AB1323">
        <v>16</v>
      </c>
      <c r="AC1323" t="s">
        <v>39</v>
      </c>
      <c r="AD1323">
        <v>6788</v>
      </c>
      <c r="AE1323">
        <v>11276</v>
      </c>
      <c r="AF1323" t="s">
        <v>34</v>
      </c>
      <c r="AG1323" t="s">
        <v>3871</v>
      </c>
      <c r="AH1323">
        <v>11</v>
      </c>
      <c r="AI1323">
        <v>26</v>
      </c>
      <c r="AJ1323">
        <v>0</v>
      </c>
      <c r="AK1323">
        <v>1</v>
      </c>
      <c r="AL1323">
        <v>7</v>
      </c>
      <c r="AM1323">
        <v>1</v>
      </c>
      <c r="AN1323">
        <v>1613.7796883999999</v>
      </c>
      <c r="AO1323">
        <v>0</v>
      </c>
      <c r="AP1323">
        <v>2229.4541819999999</v>
      </c>
      <c r="AQ1323">
        <v>303.49035090923883</v>
      </c>
      <c r="AR1323">
        <v>0</v>
      </c>
      <c r="AS1323">
        <v>3</v>
      </c>
      <c r="AT1323">
        <v>0.52173913043478259</v>
      </c>
      <c r="AU1323">
        <v>17</v>
      </c>
      <c r="AV1323">
        <v>18</v>
      </c>
      <c r="AW1323">
        <v>0.15741581974319721</v>
      </c>
      <c r="AX1323">
        <v>0.370094895362854</v>
      </c>
      <c r="AY1323">
        <v>2.2812186671610171</v>
      </c>
    </row>
    <row r="1324" spans="1:51" x14ac:dyDescent="0.3">
      <c r="A1324" t="s">
        <v>3893</v>
      </c>
      <c r="B1324">
        <v>1619</v>
      </c>
      <c r="C1324" t="b">
        <v>0</v>
      </c>
      <c r="D1324">
        <v>13</v>
      </c>
      <c r="E1324" t="s">
        <v>327</v>
      </c>
      <c r="F1324">
        <v>6018</v>
      </c>
      <c r="G1324">
        <v>6972</v>
      </c>
      <c r="H1324" t="s">
        <v>28</v>
      </c>
      <c r="I1324" t="s">
        <v>3890</v>
      </c>
      <c r="J1324">
        <v>0</v>
      </c>
      <c r="K1324">
        <v>9</v>
      </c>
      <c r="L1324">
        <v>51</v>
      </c>
      <c r="M1324">
        <v>0</v>
      </c>
      <c r="N1324">
        <v>1</v>
      </c>
      <c r="O1324">
        <v>0</v>
      </c>
      <c r="Q1324">
        <v>0</v>
      </c>
      <c r="R1324">
        <v>1580.7746520999999</v>
      </c>
      <c r="S1324">
        <v>264.63534641102439</v>
      </c>
      <c r="T1324">
        <v>48.000000089406967</v>
      </c>
      <c r="U1324">
        <v>1.333333333333333</v>
      </c>
      <c r="V1324">
        <v>0.47058823529411759</v>
      </c>
      <c r="W1324">
        <v>8</v>
      </c>
      <c r="X1324">
        <v>7</v>
      </c>
      <c r="Y1324">
        <v>0.122227854003137</v>
      </c>
      <c r="Z1324">
        <v>2.1633942127227779</v>
      </c>
      <c r="AA1324">
        <v>1.0744770038578799</v>
      </c>
      <c r="AB1324">
        <v>12</v>
      </c>
      <c r="AC1324" t="s">
        <v>39</v>
      </c>
      <c r="AD1324">
        <v>358</v>
      </c>
      <c r="AE1324">
        <v>10084</v>
      </c>
      <c r="AF1324" t="s">
        <v>34</v>
      </c>
      <c r="AG1324" t="s">
        <v>3889</v>
      </c>
      <c r="AH1324">
        <v>3</v>
      </c>
      <c r="AI1324">
        <v>9</v>
      </c>
      <c r="AJ1324">
        <v>0</v>
      </c>
      <c r="AK1324">
        <v>0</v>
      </c>
      <c r="AL1324">
        <v>3</v>
      </c>
      <c r="AM1324">
        <v>0</v>
      </c>
      <c r="AO1324">
        <v>0</v>
      </c>
      <c r="AP1324">
        <v>1580.7746520999999</v>
      </c>
      <c r="AQ1324">
        <v>382.77043966382689</v>
      </c>
      <c r="AR1324">
        <v>0</v>
      </c>
      <c r="AS1324">
        <v>2</v>
      </c>
      <c r="AT1324">
        <v>0.70588235294117652</v>
      </c>
      <c r="AU1324">
        <v>11</v>
      </c>
      <c r="AV1324">
        <v>6</v>
      </c>
      <c r="AW1324">
        <v>0.1178428923088238</v>
      </c>
      <c r="AX1324">
        <v>-0.53005599975585938</v>
      </c>
      <c r="AY1324">
        <v>0.64099467061628146</v>
      </c>
    </row>
    <row r="1325" spans="1:51" x14ac:dyDescent="0.3">
      <c r="A1325" t="s">
        <v>3893</v>
      </c>
      <c r="B1325">
        <v>1620</v>
      </c>
      <c r="C1325" t="b">
        <v>1</v>
      </c>
      <c r="D1325">
        <v>16</v>
      </c>
      <c r="E1325" t="s">
        <v>94</v>
      </c>
      <c r="F1325">
        <v>57171</v>
      </c>
      <c r="G1325">
        <v>13723</v>
      </c>
      <c r="H1325" t="s">
        <v>28</v>
      </c>
      <c r="I1325" t="s">
        <v>3894</v>
      </c>
      <c r="J1325">
        <v>1</v>
      </c>
      <c r="K1325">
        <v>1</v>
      </c>
      <c r="L1325">
        <v>71</v>
      </c>
      <c r="M1325">
        <v>1</v>
      </c>
      <c r="N1325">
        <v>0</v>
      </c>
      <c r="O1325">
        <v>3</v>
      </c>
      <c r="P1325">
        <v>463.88896240000003</v>
      </c>
      <c r="Q1325">
        <v>14</v>
      </c>
      <c r="R1325">
        <v>1580.7746520999999</v>
      </c>
      <c r="S1325">
        <v>520.90727202947289</v>
      </c>
      <c r="T1325">
        <v>64.000000089406967</v>
      </c>
      <c r="U1325">
        <v>7.333333333333333</v>
      </c>
      <c r="V1325">
        <v>0.6470588235294118</v>
      </c>
      <c r="W1325">
        <v>19</v>
      </c>
      <c r="X1325">
        <v>1</v>
      </c>
      <c r="Y1325">
        <v>0.26401668335045209</v>
      </c>
      <c r="Z1325">
        <v>-0.68388384580612183</v>
      </c>
      <c r="AA1325">
        <v>0.33965954647788071</v>
      </c>
      <c r="AB1325">
        <v>13</v>
      </c>
      <c r="AC1325" t="s">
        <v>186</v>
      </c>
      <c r="AD1325">
        <v>6004</v>
      </c>
      <c r="AE1325">
        <v>8847</v>
      </c>
      <c r="AF1325" t="s">
        <v>34</v>
      </c>
      <c r="AG1325" t="s">
        <v>3895</v>
      </c>
      <c r="AH1325">
        <v>4</v>
      </c>
      <c r="AI1325">
        <v>16</v>
      </c>
      <c r="AJ1325">
        <v>0</v>
      </c>
      <c r="AK1325">
        <v>1</v>
      </c>
      <c r="AL1325">
        <v>0</v>
      </c>
      <c r="AM1325">
        <v>1</v>
      </c>
      <c r="AN1325">
        <v>463.88896240000003</v>
      </c>
      <c r="AO1325">
        <v>0</v>
      </c>
      <c r="AP1325">
        <v>1580.7746520999999</v>
      </c>
      <c r="AQ1325">
        <v>335.81488388923037</v>
      </c>
      <c r="AR1325">
        <v>2</v>
      </c>
      <c r="AS1325">
        <v>6</v>
      </c>
      <c r="AT1325">
        <v>0.52941176470588236</v>
      </c>
      <c r="AU1325">
        <v>16</v>
      </c>
      <c r="AV1325">
        <v>12</v>
      </c>
      <c r="AW1325">
        <v>0.12601037458912789</v>
      </c>
      <c r="AX1325">
        <v>1.127913236618042</v>
      </c>
      <c r="AY1325">
        <v>1.3639809713204829</v>
      </c>
    </row>
    <row r="1326" spans="1:51" x14ac:dyDescent="0.3">
      <c r="A1326" t="s">
        <v>3896</v>
      </c>
      <c r="B1326">
        <v>1621</v>
      </c>
      <c r="C1326" t="b">
        <v>1</v>
      </c>
      <c r="D1326">
        <v>17</v>
      </c>
      <c r="E1326" t="s">
        <v>71</v>
      </c>
      <c r="F1326">
        <v>50452</v>
      </c>
      <c r="G1326">
        <v>13822</v>
      </c>
      <c r="H1326" t="s">
        <v>28</v>
      </c>
      <c r="I1326" t="s">
        <v>3888</v>
      </c>
      <c r="J1326">
        <v>3</v>
      </c>
      <c r="K1326">
        <v>14</v>
      </c>
      <c r="L1326">
        <v>52</v>
      </c>
      <c r="M1326">
        <v>0</v>
      </c>
      <c r="N1326">
        <v>1</v>
      </c>
      <c r="O1326">
        <v>4</v>
      </c>
      <c r="P1326">
        <v>768.58055730000001</v>
      </c>
      <c r="Q1326">
        <v>17</v>
      </c>
      <c r="R1326">
        <v>2219.6631164</v>
      </c>
      <c r="S1326">
        <v>373.6316561384657</v>
      </c>
      <c r="T1326">
        <v>48.000000089406967</v>
      </c>
      <c r="U1326">
        <v>4.5</v>
      </c>
      <c r="V1326">
        <v>0.45</v>
      </c>
      <c r="W1326">
        <v>15</v>
      </c>
      <c r="X1326">
        <v>13</v>
      </c>
      <c r="Y1326">
        <v>0.201633512592338</v>
      </c>
      <c r="Z1326">
        <v>0.18854427337646479</v>
      </c>
      <c r="AA1326">
        <v>1.217080851480516</v>
      </c>
      <c r="AB1326">
        <v>15</v>
      </c>
      <c r="AC1326" t="s">
        <v>503</v>
      </c>
      <c r="AD1326">
        <v>8725</v>
      </c>
      <c r="AE1326">
        <v>10235</v>
      </c>
      <c r="AF1326" t="s">
        <v>34</v>
      </c>
      <c r="AG1326" t="s">
        <v>3890</v>
      </c>
      <c r="AH1326">
        <v>6</v>
      </c>
      <c r="AI1326">
        <v>35</v>
      </c>
      <c r="AJ1326">
        <v>0</v>
      </c>
      <c r="AK1326">
        <v>0</v>
      </c>
      <c r="AL1326">
        <v>0</v>
      </c>
      <c r="AM1326">
        <v>3</v>
      </c>
      <c r="AN1326">
        <v>768.58055730000001</v>
      </c>
      <c r="AO1326">
        <v>0</v>
      </c>
      <c r="AP1326">
        <v>2219.6631164</v>
      </c>
      <c r="AQ1326">
        <v>276.68939559162999</v>
      </c>
      <c r="AR1326">
        <v>0</v>
      </c>
      <c r="AS1326">
        <v>27</v>
      </c>
      <c r="AT1326">
        <v>0.67500000000000004</v>
      </c>
      <c r="AU1326">
        <v>22</v>
      </c>
      <c r="AV1326">
        <v>33</v>
      </c>
      <c r="AW1326">
        <v>7.9260327946171563E-2</v>
      </c>
      <c r="AX1326">
        <v>1.949304342269897</v>
      </c>
      <c r="AY1326">
        <v>1.9272655464769779</v>
      </c>
    </row>
    <row r="1327" spans="1:51" x14ac:dyDescent="0.3">
      <c r="A1327" t="s">
        <v>3896</v>
      </c>
      <c r="B1327">
        <v>1622</v>
      </c>
      <c r="C1327" t="b">
        <v>0</v>
      </c>
      <c r="D1327">
        <v>15</v>
      </c>
      <c r="E1327" t="s">
        <v>64</v>
      </c>
      <c r="F1327">
        <v>7630</v>
      </c>
      <c r="G1327">
        <v>11839</v>
      </c>
      <c r="H1327" t="s">
        <v>28</v>
      </c>
      <c r="I1327" t="s">
        <v>3897</v>
      </c>
      <c r="J1327">
        <v>8</v>
      </c>
      <c r="K1327">
        <v>6</v>
      </c>
      <c r="L1327">
        <v>67</v>
      </c>
      <c r="M1327">
        <v>1</v>
      </c>
      <c r="N1327">
        <v>6</v>
      </c>
      <c r="O1327">
        <v>1</v>
      </c>
      <c r="P1327">
        <v>437.8458104</v>
      </c>
      <c r="Q1327">
        <v>10</v>
      </c>
      <c r="R1327">
        <v>2219.6631164</v>
      </c>
      <c r="S1327">
        <v>320.03930161523402</v>
      </c>
      <c r="T1327">
        <v>40</v>
      </c>
      <c r="U1327">
        <v>0.63636363636363635</v>
      </c>
      <c r="V1327">
        <v>0.3888888888888889</v>
      </c>
      <c r="W1327">
        <v>7</v>
      </c>
      <c r="X1327">
        <v>0</v>
      </c>
      <c r="Y1327">
        <v>0.15573764828364911</v>
      </c>
      <c r="Z1327">
        <v>-0.15863460302352911</v>
      </c>
      <c r="AA1327">
        <v>1.024009725831337</v>
      </c>
      <c r="AB1327">
        <v>14</v>
      </c>
      <c r="AC1327" t="s">
        <v>564</v>
      </c>
      <c r="AD1327">
        <v>4566</v>
      </c>
      <c r="AE1327">
        <v>9609</v>
      </c>
      <c r="AF1327" t="s">
        <v>34</v>
      </c>
      <c r="AG1327" t="s">
        <v>3898</v>
      </c>
      <c r="AH1327">
        <v>1</v>
      </c>
      <c r="AI1327">
        <v>17</v>
      </c>
      <c r="AJ1327">
        <v>0</v>
      </c>
      <c r="AK1327">
        <v>0</v>
      </c>
      <c r="AL1327">
        <v>0</v>
      </c>
      <c r="AM1327">
        <v>0</v>
      </c>
      <c r="AO1327">
        <v>6</v>
      </c>
      <c r="AP1327">
        <v>2219.6631164</v>
      </c>
      <c r="AQ1327">
        <v>259.76220696899901</v>
      </c>
      <c r="AR1327">
        <v>0</v>
      </c>
      <c r="AS1327">
        <v>0.5</v>
      </c>
      <c r="AT1327">
        <v>0.22222222222222221</v>
      </c>
      <c r="AU1327">
        <v>4</v>
      </c>
      <c r="AV1327">
        <v>17</v>
      </c>
      <c r="AW1327">
        <v>9.1205544926048973E-2</v>
      </c>
      <c r="AX1327">
        <v>-0.66093695163726807</v>
      </c>
      <c r="AY1327">
        <v>0.65346447844025035</v>
      </c>
    </row>
    <row r="1328" spans="1:51" x14ac:dyDescent="0.3">
      <c r="A1328" t="s">
        <v>3899</v>
      </c>
      <c r="B1328">
        <v>1623</v>
      </c>
      <c r="C1328" t="b">
        <v>1</v>
      </c>
      <c r="D1328">
        <v>18</v>
      </c>
      <c r="E1328" t="s">
        <v>59</v>
      </c>
      <c r="F1328">
        <v>68914</v>
      </c>
      <c r="G1328">
        <v>15656</v>
      </c>
      <c r="H1328" t="s">
        <v>28</v>
      </c>
      <c r="I1328" t="s">
        <v>3900</v>
      </c>
      <c r="J1328">
        <v>4</v>
      </c>
      <c r="K1328">
        <v>2</v>
      </c>
      <c r="L1328">
        <v>84</v>
      </c>
      <c r="M1328">
        <v>2</v>
      </c>
      <c r="N1328">
        <v>1</v>
      </c>
      <c r="O1328">
        <v>4</v>
      </c>
      <c r="P1328">
        <v>571.32167679999998</v>
      </c>
      <c r="Q1328">
        <v>15</v>
      </c>
      <c r="R1328">
        <v>2490.0942507999998</v>
      </c>
      <c r="S1328">
        <v>377.24626274616031</v>
      </c>
      <c r="T1328">
        <v>48.000000059604638</v>
      </c>
      <c r="U1328">
        <v>2.75</v>
      </c>
      <c r="V1328">
        <v>0.44</v>
      </c>
      <c r="W1328">
        <v>19</v>
      </c>
      <c r="X1328">
        <v>1</v>
      </c>
      <c r="Y1328">
        <v>0.13623807633733939</v>
      </c>
      <c r="Z1328">
        <v>-0.14110910892486569</v>
      </c>
      <c r="AA1328">
        <v>0.46011136816983239</v>
      </c>
      <c r="AB1328">
        <v>17</v>
      </c>
      <c r="AC1328" t="s">
        <v>510</v>
      </c>
      <c r="AD1328">
        <v>13321</v>
      </c>
      <c r="AE1328">
        <v>11383</v>
      </c>
      <c r="AF1328" t="s">
        <v>34</v>
      </c>
      <c r="AG1328" t="s">
        <v>3901</v>
      </c>
      <c r="AH1328">
        <v>6</v>
      </c>
      <c r="AI1328">
        <v>29</v>
      </c>
      <c r="AJ1328">
        <v>0</v>
      </c>
      <c r="AK1328">
        <v>2</v>
      </c>
      <c r="AL1328">
        <v>3</v>
      </c>
      <c r="AM1328">
        <v>2</v>
      </c>
      <c r="AN1328">
        <v>571.32167679999998</v>
      </c>
      <c r="AO1328">
        <v>0</v>
      </c>
      <c r="AP1328">
        <v>2490.0942507999998</v>
      </c>
      <c r="AQ1328">
        <v>274.29663452972221</v>
      </c>
      <c r="AR1328">
        <v>0</v>
      </c>
      <c r="AS1328">
        <v>2.0909090909090908</v>
      </c>
      <c r="AT1328">
        <v>0.46</v>
      </c>
      <c r="AU1328">
        <v>19</v>
      </c>
      <c r="AV1328">
        <v>26</v>
      </c>
      <c r="AW1328">
        <v>5.5020122322495993E-2</v>
      </c>
      <c r="AX1328">
        <v>-0.23379015922546389</v>
      </c>
      <c r="AY1328">
        <v>1.6514967891640699</v>
      </c>
    </row>
    <row r="1329" spans="1:51" x14ac:dyDescent="0.3">
      <c r="A1329" t="s">
        <v>3899</v>
      </c>
      <c r="B1329">
        <v>1624</v>
      </c>
      <c r="C1329" t="b">
        <v>0</v>
      </c>
      <c r="D1329">
        <v>16</v>
      </c>
      <c r="E1329" t="s">
        <v>594</v>
      </c>
      <c r="F1329">
        <v>16494</v>
      </c>
      <c r="G1329">
        <v>13545</v>
      </c>
      <c r="H1329" t="s">
        <v>28</v>
      </c>
      <c r="I1329" t="s">
        <v>3888</v>
      </c>
      <c r="J1329">
        <v>5</v>
      </c>
      <c r="K1329">
        <v>1</v>
      </c>
      <c r="L1329">
        <v>36</v>
      </c>
      <c r="M1329">
        <v>0</v>
      </c>
      <c r="N1329">
        <v>0</v>
      </c>
      <c r="O1329">
        <v>2</v>
      </c>
      <c r="P1329">
        <v>960.36307679999993</v>
      </c>
      <c r="Q1329">
        <v>1</v>
      </c>
      <c r="R1329">
        <v>2490.0942507999998</v>
      </c>
      <c r="S1329">
        <v>326.38031819283378</v>
      </c>
      <c r="T1329">
        <v>39.750000029802322</v>
      </c>
      <c r="U1329">
        <v>1.461538461538461</v>
      </c>
      <c r="V1329">
        <v>0.55882352941176472</v>
      </c>
      <c r="W1329">
        <v>16</v>
      </c>
      <c r="X1329">
        <v>1</v>
      </c>
      <c r="Y1329">
        <v>0.1274957330017302</v>
      </c>
      <c r="Z1329">
        <v>0.16429221630096441</v>
      </c>
      <c r="AA1329">
        <v>0.53570408680653292</v>
      </c>
      <c r="AB1329">
        <v>17</v>
      </c>
      <c r="AC1329" t="s">
        <v>39</v>
      </c>
      <c r="AD1329">
        <v>1242</v>
      </c>
      <c r="AE1329">
        <v>12687</v>
      </c>
      <c r="AF1329" t="s">
        <v>34</v>
      </c>
      <c r="AG1329" t="s">
        <v>3890</v>
      </c>
      <c r="AH1329">
        <v>4</v>
      </c>
      <c r="AI1329">
        <v>38</v>
      </c>
      <c r="AJ1329">
        <v>0</v>
      </c>
      <c r="AK1329">
        <v>0</v>
      </c>
      <c r="AL1329">
        <v>1</v>
      </c>
      <c r="AM1329">
        <v>0</v>
      </c>
      <c r="AO1329">
        <v>0</v>
      </c>
      <c r="AP1329">
        <v>2490.0942507999998</v>
      </c>
      <c r="AQ1329">
        <v>305.71908500769592</v>
      </c>
      <c r="AR1329">
        <v>0</v>
      </c>
      <c r="AS1329">
        <v>3.1428571428571428</v>
      </c>
      <c r="AT1329">
        <v>0.6470588235294118</v>
      </c>
      <c r="AU1329">
        <v>20</v>
      </c>
      <c r="AV1329">
        <v>37</v>
      </c>
      <c r="AW1329">
        <v>0.19617972813154069</v>
      </c>
      <c r="AX1329">
        <v>0.30512547492980963</v>
      </c>
      <c r="AY1329">
        <v>2.1554106220759319</v>
      </c>
    </row>
    <row r="1330" spans="1:51" x14ac:dyDescent="0.3">
      <c r="A1330" t="s">
        <v>3905</v>
      </c>
      <c r="B1330">
        <v>1627</v>
      </c>
      <c r="C1330" t="b">
        <v>0</v>
      </c>
      <c r="D1330">
        <v>11</v>
      </c>
      <c r="E1330" t="s">
        <v>455</v>
      </c>
      <c r="F1330">
        <v>4984</v>
      </c>
      <c r="G1330">
        <v>7118</v>
      </c>
      <c r="H1330" t="s">
        <v>28</v>
      </c>
      <c r="I1330" t="s">
        <v>3906</v>
      </c>
      <c r="J1330">
        <v>0</v>
      </c>
      <c r="K1330">
        <v>6</v>
      </c>
      <c r="L1330">
        <v>50</v>
      </c>
      <c r="M1330">
        <v>0</v>
      </c>
      <c r="N1330">
        <v>0</v>
      </c>
      <c r="O1330">
        <v>0</v>
      </c>
      <c r="Q1330">
        <v>0</v>
      </c>
      <c r="R1330">
        <v>1340.9764312</v>
      </c>
      <c r="S1330">
        <v>318.52723122314109</v>
      </c>
      <c r="T1330">
        <v>50.000000059604638</v>
      </c>
      <c r="U1330">
        <v>1</v>
      </c>
      <c r="V1330">
        <v>0.26315789473684209</v>
      </c>
      <c r="W1330">
        <v>3</v>
      </c>
      <c r="X1330">
        <v>5</v>
      </c>
      <c r="Y1330">
        <v>9.0848835060004823E-2</v>
      </c>
      <c r="Z1330">
        <v>-0.2486007213592529</v>
      </c>
      <c r="AA1330">
        <v>0.46266443005060431</v>
      </c>
      <c r="AB1330">
        <v>11</v>
      </c>
      <c r="AC1330" t="s">
        <v>39</v>
      </c>
      <c r="AD1330">
        <v>416</v>
      </c>
      <c r="AE1330">
        <v>5475</v>
      </c>
      <c r="AF1330" t="s">
        <v>34</v>
      </c>
      <c r="AG1330" t="s">
        <v>2104</v>
      </c>
      <c r="AH1330">
        <v>1</v>
      </c>
      <c r="AI1330">
        <v>9</v>
      </c>
      <c r="AJ1330">
        <v>0</v>
      </c>
      <c r="AK1330">
        <v>0</v>
      </c>
      <c r="AL1330">
        <v>1</v>
      </c>
      <c r="AM1330">
        <v>0</v>
      </c>
      <c r="AO1330">
        <v>0</v>
      </c>
      <c r="AP1330">
        <v>1340.9764312</v>
      </c>
      <c r="AQ1330">
        <v>245.00297339053259</v>
      </c>
      <c r="AR1330">
        <v>0</v>
      </c>
      <c r="AS1330">
        <v>0.8571428571428571</v>
      </c>
      <c r="AT1330">
        <v>0.31578947368421051</v>
      </c>
      <c r="AU1330">
        <v>6</v>
      </c>
      <c r="AV1330">
        <v>8</v>
      </c>
      <c r="AW1330">
        <v>0.11968751068706431</v>
      </c>
      <c r="AX1330">
        <v>0.50393831729888916</v>
      </c>
      <c r="AY1330">
        <v>0.96434459679300899</v>
      </c>
    </row>
    <row r="1331" spans="1:51" x14ac:dyDescent="0.3">
      <c r="A1331" t="s">
        <v>3905</v>
      </c>
      <c r="B1331">
        <v>1628</v>
      </c>
      <c r="C1331" t="b">
        <v>1</v>
      </c>
      <c r="D1331">
        <v>14</v>
      </c>
      <c r="E1331" t="s">
        <v>132</v>
      </c>
      <c r="F1331">
        <v>48799</v>
      </c>
      <c r="G1331">
        <v>9389</v>
      </c>
      <c r="H1331" t="s">
        <v>28</v>
      </c>
      <c r="I1331" t="s">
        <v>3907</v>
      </c>
      <c r="J1331">
        <v>2</v>
      </c>
      <c r="K1331">
        <v>1</v>
      </c>
      <c r="L1331">
        <v>64</v>
      </c>
      <c r="M1331">
        <v>0</v>
      </c>
      <c r="N1331">
        <v>1</v>
      </c>
      <c r="O1331">
        <v>2</v>
      </c>
      <c r="P1331">
        <v>698.15585420000002</v>
      </c>
      <c r="Q1331">
        <v>10</v>
      </c>
      <c r="R1331">
        <v>1340.9764312</v>
      </c>
      <c r="S1331">
        <v>420.12199342094601</v>
      </c>
      <c r="T1331">
        <v>60.000000089406967</v>
      </c>
      <c r="U1331">
        <v>2.666666666666667</v>
      </c>
      <c r="V1331">
        <v>0.23529411764705879</v>
      </c>
      <c r="W1331">
        <v>5</v>
      </c>
      <c r="X1331">
        <v>0</v>
      </c>
      <c r="Y1331">
        <v>0.11494946278642169</v>
      </c>
      <c r="Z1331">
        <v>0.33085036277771002</v>
      </c>
      <c r="AA1331">
        <v>0.61573713924841045</v>
      </c>
      <c r="AB1331">
        <v>12</v>
      </c>
      <c r="AC1331" t="s">
        <v>277</v>
      </c>
      <c r="AD1331">
        <v>2584</v>
      </c>
      <c r="AE1331">
        <v>7729</v>
      </c>
      <c r="AF1331" t="s">
        <v>34</v>
      </c>
      <c r="AG1331" t="s">
        <v>3908</v>
      </c>
      <c r="AH1331">
        <v>1</v>
      </c>
      <c r="AI1331">
        <v>6</v>
      </c>
      <c r="AJ1331">
        <v>0</v>
      </c>
      <c r="AK1331">
        <v>0</v>
      </c>
      <c r="AL1331">
        <v>0</v>
      </c>
      <c r="AM1331">
        <v>0</v>
      </c>
      <c r="AO1331">
        <v>0</v>
      </c>
      <c r="AP1331">
        <v>1340.9764312</v>
      </c>
      <c r="AQ1331">
        <v>345.83051974811991</v>
      </c>
      <c r="AR1331">
        <v>0</v>
      </c>
      <c r="AS1331">
        <v>3.4</v>
      </c>
      <c r="AT1331">
        <v>0.5</v>
      </c>
      <c r="AU1331">
        <v>15</v>
      </c>
      <c r="AV1331">
        <v>6</v>
      </c>
      <c r="AW1331">
        <v>5.4822216970433373E-2</v>
      </c>
      <c r="AX1331">
        <v>-0.3350791335105896</v>
      </c>
      <c r="AY1331">
        <v>0.6412128521935444</v>
      </c>
    </row>
    <row r="1332" spans="1:51" x14ac:dyDescent="0.3">
      <c r="A1332" t="s">
        <v>3909</v>
      </c>
      <c r="B1332">
        <v>1629</v>
      </c>
      <c r="C1332" t="b">
        <v>1</v>
      </c>
      <c r="D1332">
        <v>15</v>
      </c>
      <c r="E1332" t="s">
        <v>123</v>
      </c>
      <c r="F1332">
        <v>29780</v>
      </c>
      <c r="G1332">
        <v>11977</v>
      </c>
      <c r="H1332" t="s">
        <v>28</v>
      </c>
      <c r="I1332" t="s">
        <v>3906</v>
      </c>
      <c r="J1332">
        <v>1</v>
      </c>
      <c r="K1332">
        <v>3</v>
      </c>
      <c r="L1332">
        <v>73</v>
      </c>
      <c r="M1332">
        <v>0</v>
      </c>
      <c r="N1332">
        <v>1</v>
      </c>
      <c r="O1332">
        <v>1</v>
      </c>
      <c r="P1332">
        <v>1104.4157299000001</v>
      </c>
      <c r="Q1332">
        <v>14</v>
      </c>
      <c r="R1332">
        <v>1559.4066866000001</v>
      </c>
      <c r="S1332">
        <v>460.86368131262577</v>
      </c>
      <c r="T1332">
        <v>62.000000089406967</v>
      </c>
      <c r="U1332">
        <v>6</v>
      </c>
      <c r="V1332">
        <v>0.5</v>
      </c>
      <c r="W1332">
        <v>15</v>
      </c>
      <c r="X1332">
        <v>2</v>
      </c>
      <c r="Y1332">
        <v>0.22119271451289729</v>
      </c>
      <c r="Z1332">
        <v>-0.50542402267456055</v>
      </c>
      <c r="AA1332">
        <v>0.55112481336734254</v>
      </c>
      <c r="AB1332">
        <v>11</v>
      </c>
      <c r="AC1332" t="s">
        <v>186</v>
      </c>
      <c r="AD1332">
        <v>3718</v>
      </c>
      <c r="AE1332">
        <v>7722</v>
      </c>
      <c r="AF1332" t="s">
        <v>34</v>
      </c>
      <c r="AG1332" t="s">
        <v>3910</v>
      </c>
      <c r="AH1332">
        <v>4</v>
      </c>
      <c r="AI1332">
        <v>18</v>
      </c>
      <c r="AJ1332">
        <v>0</v>
      </c>
      <c r="AK1332">
        <v>0</v>
      </c>
      <c r="AL1332">
        <v>1</v>
      </c>
      <c r="AM1332">
        <v>1</v>
      </c>
      <c r="AN1332">
        <v>1457.1800149999999</v>
      </c>
      <c r="AO1332">
        <v>0</v>
      </c>
      <c r="AP1332">
        <v>1559.4066866000001</v>
      </c>
      <c r="AQ1332">
        <v>297.12104163969673</v>
      </c>
      <c r="AR1332">
        <v>0</v>
      </c>
      <c r="AS1332">
        <v>2</v>
      </c>
      <c r="AT1332">
        <v>0.3888888888888889</v>
      </c>
      <c r="AU1332">
        <v>12</v>
      </c>
      <c r="AV1332">
        <v>17</v>
      </c>
      <c r="AW1332">
        <v>7.6607149592430757E-2</v>
      </c>
      <c r="AX1332">
        <v>2.482697486877441</v>
      </c>
      <c r="AY1332">
        <v>1.6003951418326421</v>
      </c>
    </row>
    <row r="1333" spans="1:51" x14ac:dyDescent="0.3">
      <c r="A1333" t="s">
        <v>3909</v>
      </c>
      <c r="B1333">
        <v>1630</v>
      </c>
      <c r="C1333" t="b">
        <v>0</v>
      </c>
      <c r="D1333">
        <v>12</v>
      </c>
      <c r="E1333" t="s">
        <v>138</v>
      </c>
      <c r="F1333">
        <v>15414</v>
      </c>
      <c r="G1333">
        <v>10121</v>
      </c>
      <c r="H1333" t="s">
        <v>28</v>
      </c>
      <c r="I1333" t="s">
        <v>3911</v>
      </c>
      <c r="J1333">
        <v>7</v>
      </c>
      <c r="K1333">
        <v>3</v>
      </c>
      <c r="L1333">
        <v>71</v>
      </c>
      <c r="M1333">
        <v>0</v>
      </c>
      <c r="N1333">
        <v>1</v>
      </c>
      <c r="O1333">
        <v>1</v>
      </c>
      <c r="P1333">
        <v>760.36996179999994</v>
      </c>
      <c r="Q1333">
        <v>0</v>
      </c>
      <c r="R1333">
        <v>1559.4066866000001</v>
      </c>
      <c r="S1333">
        <v>389.42635536855988</v>
      </c>
      <c r="T1333">
        <v>56.000000059604638</v>
      </c>
      <c r="U1333">
        <v>1.571428571428571</v>
      </c>
      <c r="V1333">
        <v>0.55000000000000004</v>
      </c>
      <c r="W1333">
        <v>10</v>
      </c>
      <c r="X1333">
        <v>2</v>
      </c>
      <c r="Y1333">
        <v>0.207908602439144</v>
      </c>
      <c r="Z1333">
        <v>1.021934032440186</v>
      </c>
      <c r="AA1333">
        <v>1.1143380114837029</v>
      </c>
      <c r="AB1333">
        <v>12</v>
      </c>
      <c r="AC1333" t="s">
        <v>108</v>
      </c>
      <c r="AD1333">
        <v>0</v>
      </c>
      <c r="AE1333">
        <v>6698</v>
      </c>
      <c r="AF1333" t="s">
        <v>34</v>
      </c>
      <c r="AG1333" t="s">
        <v>3912</v>
      </c>
      <c r="AH1333">
        <v>0</v>
      </c>
      <c r="AI1333">
        <v>7</v>
      </c>
      <c r="AJ1333">
        <v>0</v>
      </c>
      <c r="AK1333">
        <v>0</v>
      </c>
      <c r="AL1333">
        <v>0</v>
      </c>
      <c r="AM1333">
        <v>0</v>
      </c>
      <c r="AO1333">
        <v>0</v>
      </c>
      <c r="AP1333">
        <v>1559.4066866000001</v>
      </c>
      <c r="AQ1333">
        <v>257.7244286042457</v>
      </c>
      <c r="AR1333">
        <v>0</v>
      </c>
      <c r="AS1333">
        <v>1.1111111111111109</v>
      </c>
      <c r="AT1333">
        <v>0.5</v>
      </c>
      <c r="AU1333">
        <v>9</v>
      </c>
      <c r="AV1333">
        <v>7</v>
      </c>
      <c r="AW1333">
        <v>9.9785493242489115E-2</v>
      </c>
      <c r="AX1333">
        <v>-0.71286624670028687</v>
      </c>
      <c r="AY1333">
        <v>0.45952744834707332</v>
      </c>
    </row>
    <row r="1334" spans="1:51" x14ac:dyDescent="0.3">
      <c r="A1334" t="s">
        <v>3930</v>
      </c>
      <c r="B1334">
        <v>1639</v>
      </c>
      <c r="C1334" t="b">
        <v>1</v>
      </c>
      <c r="D1334">
        <v>17</v>
      </c>
      <c r="E1334" t="s">
        <v>215</v>
      </c>
      <c r="F1334">
        <v>39663</v>
      </c>
      <c r="G1334">
        <v>14183</v>
      </c>
      <c r="H1334" t="s">
        <v>28</v>
      </c>
      <c r="I1334" t="s">
        <v>3931</v>
      </c>
      <c r="J1334">
        <v>4</v>
      </c>
      <c r="K1334">
        <v>1</v>
      </c>
      <c r="L1334">
        <v>60</v>
      </c>
      <c r="M1334">
        <v>1</v>
      </c>
      <c r="N1334">
        <v>0</v>
      </c>
      <c r="O1334">
        <v>2</v>
      </c>
      <c r="P1334">
        <v>903.47399999999993</v>
      </c>
      <c r="Q1334">
        <v>9</v>
      </c>
      <c r="R1334">
        <v>2326.8707279999999</v>
      </c>
      <c r="S1334">
        <v>365.727580196389</v>
      </c>
      <c r="T1334">
        <v>51.500000059604638</v>
      </c>
      <c r="U1334">
        <v>1.545454545454545</v>
      </c>
      <c r="V1334">
        <v>0.48571428571428571</v>
      </c>
      <c r="W1334">
        <v>13</v>
      </c>
      <c r="X1334">
        <v>1</v>
      </c>
      <c r="Y1334">
        <v>9.6442877168892591E-2</v>
      </c>
      <c r="Z1334">
        <v>0.63109791278839111</v>
      </c>
      <c r="AA1334">
        <v>0.50225459975964859</v>
      </c>
      <c r="AB1334">
        <v>17</v>
      </c>
      <c r="AC1334" t="s">
        <v>106</v>
      </c>
      <c r="AD1334">
        <v>12266</v>
      </c>
      <c r="AE1334">
        <v>13150</v>
      </c>
      <c r="AF1334" t="s">
        <v>34</v>
      </c>
      <c r="AG1334" t="s">
        <v>3932</v>
      </c>
      <c r="AH1334">
        <v>5</v>
      </c>
      <c r="AI1334">
        <v>34</v>
      </c>
      <c r="AJ1334">
        <v>0</v>
      </c>
      <c r="AK1334">
        <v>1</v>
      </c>
      <c r="AL1334">
        <v>0</v>
      </c>
      <c r="AM1334">
        <v>3</v>
      </c>
      <c r="AN1334">
        <v>903.47399999999993</v>
      </c>
      <c r="AO1334">
        <v>0</v>
      </c>
      <c r="AP1334">
        <v>2326.8707279999999</v>
      </c>
      <c r="AQ1334">
        <v>339.10164996712268</v>
      </c>
      <c r="AR1334">
        <v>0</v>
      </c>
      <c r="AS1334">
        <v>3</v>
      </c>
      <c r="AT1334">
        <v>0.6</v>
      </c>
      <c r="AU1334">
        <v>19</v>
      </c>
      <c r="AV1334">
        <v>34</v>
      </c>
      <c r="AW1334">
        <v>0.13066488293145509</v>
      </c>
      <c r="AX1334">
        <v>1.7527103424072269E-2</v>
      </c>
      <c r="AY1334">
        <v>2.080069943415177</v>
      </c>
    </row>
    <row r="1335" spans="1:51" x14ac:dyDescent="0.3">
      <c r="A1335" t="s">
        <v>3930</v>
      </c>
      <c r="B1335">
        <v>1640</v>
      </c>
      <c r="C1335" t="b">
        <v>0</v>
      </c>
      <c r="D1335">
        <v>16</v>
      </c>
      <c r="E1335" t="s">
        <v>251</v>
      </c>
      <c r="F1335">
        <v>20110</v>
      </c>
      <c r="G1335">
        <v>12763</v>
      </c>
      <c r="H1335" t="s">
        <v>28</v>
      </c>
      <c r="I1335" t="s">
        <v>3928</v>
      </c>
      <c r="J1335">
        <v>2</v>
      </c>
      <c r="K1335">
        <v>0</v>
      </c>
      <c r="L1335">
        <v>69</v>
      </c>
      <c r="M1335">
        <v>1</v>
      </c>
      <c r="N1335">
        <v>0</v>
      </c>
      <c r="O1335">
        <v>2</v>
      </c>
      <c r="P1335">
        <v>442.76991779999997</v>
      </c>
      <c r="Q1335">
        <v>5</v>
      </c>
      <c r="R1335">
        <v>2326.8707279999999</v>
      </c>
      <c r="S1335">
        <v>329.11686632543768</v>
      </c>
      <c r="T1335">
        <v>48.500000059604638</v>
      </c>
      <c r="U1335">
        <v>1.5</v>
      </c>
      <c r="V1335">
        <v>0.42857142857142849</v>
      </c>
      <c r="W1335">
        <v>13</v>
      </c>
      <c r="X1335">
        <v>0</v>
      </c>
      <c r="Y1335">
        <v>0.1251228387309625</v>
      </c>
      <c r="Z1335">
        <v>-0.38691598176956182</v>
      </c>
      <c r="AA1335">
        <v>0.30792425653172928</v>
      </c>
      <c r="AB1335">
        <v>15</v>
      </c>
      <c r="AC1335" t="s">
        <v>274</v>
      </c>
      <c r="AD1335">
        <v>1053</v>
      </c>
      <c r="AE1335">
        <v>11691</v>
      </c>
      <c r="AF1335" t="s">
        <v>34</v>
      </c>
      <c r="AG1335" t="s">
        <v>3933</v>
      </c>
      <c r="AH1335">
        <v>4</v>
      </c>
      <c r="AI1335">
        <v>36</v>
      </c>
      <c r="AJ1335">
        <v>0</v>
      </c>
      <c r="AK1335">
        <v>1</v>
      </c>
      <c r="AL1335">
        <v>3</v>
      </c>
      <c r="AM1335">
        <v>2</v>
      </c>
      <c r="AN1335">
        <v>442.76991779999997</v>
      </c>
      <c r="AO1335">
        <v>0</v>
      </c>
      <c r="AP1335">
        <v>2326.8707279999999</v>
      </c>
      <c r="AQ1335">
        <v>301.47864576063381</v>
      </c>
      <c r="AR1335">
        <v>0</v>
      </c>
      <c r="AS1335">
        <v>6.25</v>
      </c>
      <c r="AT1335">
        <v>0.7142857142857143</v>
      </c>
      <c r="AU1335">
        <v>20</v>
      </c>
      <c r="AV1335">
        <v>33</v>
      </c>
      <c r="AW1335">
        <v>0.11258774677505221</v>
      </c>
      <c r="AX1335">
        <v>-1.7225265502929691E-2</v>
      </c>
      <c r="AY1335">
        <v>2.044240224443536</v>
      </c>
    </row>
    <row r="1336" spans="1:51" x14ac:dyDescent="0.3">
      <c r="A1336" t="s">
        <v>3934</v>
      </c>
      <c r="B1336">
        <v>1641</v>
      </c>
      <c r="C1336" t="b">
        <v>1</v>
      </c>
      <c r="D1336">
        <v>18</v>
      </c>
      <c r="E1336" t="s">
        <v>71</v>
      </c>
      <c r="F1336">
        <v>46807</v>
      </c>
      <c r="G1336">
        <v>15899</v>
      </c>
      <c r="H1336" t="s">
        <v>28</v>
      </c>
      <c r="I1336" t="s">
        <v>3928</v>
      </c>
      <c r="J1336">
        <v>5</v>
      </c>
      <c r="K1336">
        <v>0</v>
      </c>
      <c r="L1336">
        <v>78</v>
      </c>
      <c r="M1336">
        <v>1</v>
      </c>
      <c r="N1336">
        <v>0</v>
      </c>
      <c r="O1336">
        <v>2</v>
      </c>
      <c r="P1336">
        <v>549.63922339999999</v>
      </c>
      <c r="Q1336">
        <v>11</v>
      </c>
      <c r="R1336">
        <v>2064.8744179</v>
      </c>
      <c r="S1336">
        <v>462.00772377126748</v>
      </c>
      <c r="T1336">
        <v>54.000000059604638</v>
      </c>
      <c r="U1336">
        <v>3.4444444444444451</v>
      </c>
      <c r="V1336">
        <v>0.73809523809523814</v>
      </c>
      <c r="W1336">
        <v>22</v>
      </c>
      <c r="X1336">
        <v>0</v>
      </c>
      <c r="Y1336">
        <v>0.1927035933685054</v>
      </c>
      <c r="Z1336">
        <v>-0.47130626440048218</v>
      </c>
      <c r="AA1336">
        <v>0.32084276570545928</v>
      </c>
      <c r="AB1336">
        <v>15</v>
      </c>
      <c r="AC1336" t="s">
        <v>277</v>
      </c>
      <c r="AD1336">
        <v>5877</v>
      </c>
      <c r="AE1336">
        <v>9428</v>
      </c>
      <c r="AF1336" t="s">
        <v>34</v>
      </c>
      <c r="AG1336" t="s">
        <v>3935</v>
      </c>
      <c r="AH1336">
        <v>6</v>
      </c>
      <c r="AI1336">
        <v>24</v>
      </c>
      <c r="AJ1336">
        <v>0</v>
      </c>
      <c r="AK1336">
        <v>1</v>
      </c>
      <c r="AL1336">
        <v>3</v>
      </c>
      <c r="AM1336">
        <v>3</v>
      </c>
      <c r="AN1336">
        <v>549.63922339999999</v>
      </c>
      <c r="AO1336">
        <v>0</v>
      </c>
      <c r="AP1336">
        <v>2064.8744179</v>
      </c>
      <c r="AQ1336">
        <v>273.97382526734731</v>
      </c>
      <c r="AR1336">
        <v>0</v>
      </c>
      <c r="AS1336">
        <v>2.75</v>
      </c>
      <c r="AT1336">
        <v>0.52380952380952384</v>
      </c>
      <c r="AU1336">
        <v>16</v>
      </c>
      <c r="AV1336">
        <v>21</v>
      </c>
      <c r="AW1336">
        <v>5.7283678215390113E-2</v>
      </c>
      <c r="AX1336">
        <v>0.18075847625732419</v>
      </c>
      <c r="AY1336">
        <v>1.9545779948544511</v>
      </c>
    </row>
    <row r="1337" spans="1:51" x14ac:dyDescent="0.3">
      <c r="A1337" t="s">
        <v>3934</v>
      </c>
      <c r="B1337">
        <v>1642</v>
      </c>
      <c r="C1337" t="b">
        <v>0</v>
      </c>
      <c r="D1337">
        <v>16</v>
      </c>
      <c r="E1337" t="s">
        <v>59</v>
      </c>
      <c r="F1337">
        <v>27290</v>
      </c>
      <c r="G1337">
        <v>15796</v>
      </c>
      <c r="H1337" t="s">
        <v>28</v>
      </c>
      <c r="I1337" t="s">
        <v>3936</v>
      </c>
      <c r="J1337">
        <v>1</v>
      </c>
      <c r="K1337">
        <v>1</v>
      </c>
      <c r="L1337">
        <v>55</v>
      </c>
      <c r="M1337">
        <v>1</v>
      </c>
      <c r="N1337">
        <v>1</v>
      </c>
      <c r="O1337">
        <v>1</v>
      </c>
      <c r="P1337">
        <v>1610.1948827000001</v>
      </c>
      <c r="Q1337">
        <v>4</v>
      </c>
      <c r="R1337">
        <v>2064.8744179</v>
      </c>
      <c r="S1337">
        <v>459.01460704577892</v>
      </c>
      <c r="T1337">
        <v>52.000000059604638</v>
      </c>
      <c r="U1337">
        <v>2.9090909090909092</v>
      </c>
      <c r="V1337">
        <v>0.66666666666666663</v>
      </c>
      <c r="W1337">
        <v>26</v>
      </c>
      <c r="X1337">
        <v>0</v>
      </c>
      <c r="Y1337">
        <v>0.2162365376410969</v>
      </c>
      <c r="Z1337">
        <v>0.89145421981811523</v>
      </c>
      <c r="AA1337">
        <v>0.60685940236239644</v>
      </c>
      <c r="AB1337">
        <v>17</v>
      </c>
      <c r="AC1337" t="s">
        <v>108</v>
      </c>
      <c r="AD1337">
        <v>3882</v>
      </c>
      <c r="AE1337">
        <v>11011</v>
      </c>
      <c r="AF1337" t="s">
        <v>34</v>
      </c>
      <c r="AG1337" t="s">
        <v>3937</v>
      </c>
      <c r="AH1337">
        <v>4</v>
      </c>
      <c r="AI1337">
        <v>24</v>
      </c>
      <c r="AJ1337">
        <v>0</v>
      </c>
      <c r="AK1337">
        <v>1</v>
      </c>
      <c r="AL1337">
        <v>2</v>
      </c>
      <c r="AM1337">
        <v>1</v>
      </c>
      <c r="AN1337">
        <v>1926.4845121999999</v>
      </c>
      <c r="AO1337">
        <v>1</v>
      </c>
      <c r="AP1337">
        <v>2064.8744179</v>
      </c>
      <c r="AQ1337">
        <v>319.9685734626583</v>
      </c>
      <c r="AR1337">
        <v>0</v>
      </c>
      <c r="AS1337">
        <v>4.1428571428571432</v>
      </c>
      <c r="AT1337">
        <v>0.60416666666666663</v>
      </c>
      <c r="AU1337">
        <v>25</v>
      </c>
      <c r="AV1337">
        <v>22</v>
      </c>
      <c r="AW1337">
        <v>0.1053688467863145</v>
      </c>
      <c r="AX1337">
        <v>-0.15308678150176999</v>
      </c>
      <c r="AY1337">
        <v>1.655357924946208</v>
      </c>
    </row>
    <row r="1338" spans="1:51" x14ac:dyDescent="0.3">
      <c r="A1338" t="s">
        <v>3938</v>
      </c>
      <c r="B1338">
        <v>1643</v>
      </c>
      <c r="C1338" t="b">
        <v>1</v>
      </c>
      <c r="D1338">
        <v>15</v>
      </c>
      <c r="E1338" t="s">
        <v>557</v>
      </c>
      <c r="F1338">
        <v>30185</v>
      </c>
      <c r="G1338">
        <v>11548</v>
      </c>
      <c r="H1338" t="s">
        <v>28</v>
      </c>
      <c r="I1338" t="s">
        <v>3939</v>
      </c>
      <c r="J1338">
        <v>7</v>
      </c>
      <c r="K1338">
        <v>3</v>
      </c>
      <c r="L1338">
        <v>66</v>
      </c>
      <c r="M1338">
        <v>1</v>
      </c>
      <c r="N1338">
        <v>1</v>
      </c>
      <c r="O1338">
        <v>2</v>
      </c>
      <c r="P1338">
        <v>648.08538229999999</v>
      </c>
      <c r="Q1338">
        <v>5</v>
      </c>
      <c r="R1338">
        <v>1766.2592726</v>
      </c>
      <c r="S1338">
        <v>392.31160150470993</v>
      </c>
      <c r="T1338">
        <v>44.800000071525567</v>
      </c>
      <c r="U1338">
        <v>12</v>
      </c>
      <c r="V1338">
        <v>0.41379310344827591</v>
      </c>
      <c r="W1338">
        <v>8</v>
      </c>
      <c r="X1338">
        <v>2</v>
      </c>
      <c r="Y1338">
        <v>0.132762041229015</v>
      </c>
      <c r="Z1338">
        <v>2.1429061889648442</v>
      </c>
      <c r="AA1338">
        <v>0.95554512667001312</v>
      </c>
      <c r="AB1338">
        <v>15</v>
      </c>
      <c r="AC1338" t="s">
        <v>149</v>
      </c>
      <c r="AD1338">
        <v>7932</v>
      </c>
      <c r="AE1338">
        <v>9376</v>
      </c>
      <c r="AF1338" t="s">
        <v>34</v>
      </c>
      <c r="AG1338" t="s">
        <v>3940</v>
      </c>
      <c r="AH1338">
        <v>9</v>
      </c>
      <c r="AI1338">
        <v>31</v>
      </c>
      <c r="AJ1338">
        <v>0</v>
      </c>
      <c r="AK1338">
        <v>1</v>
      </c>
      <c r="AL1338">
        <v>2</v>
      </c>
      <c r="AM1338">
        <v>3</v>
      </c>
      <c r="AN1338">
        <v>648.08538229999999</v>
      </c>
      <c r="AO1338">
        <v>0</v>
      </c>
      <c r="AP1338">
        <v>1766.2592726</v>
      </c>
      <c r="AQ1338">
        <v>318.52536466975431</v>
      </c>
      <c r="AR1338">
        <v>0</v>
      </c>
      <c r="AS1338">
        <v>6</v>
      </c>
      <c r="AT1338">
        <v>0.62068965517241381</v>
      </c>
      <c r="AU1338">
        <v>14</v>
      </c>
      <c r="AV1338">
        <v>29</v>
      </c>
      <c r="AW1338">
        <v>0.18813437280120879</v>
      </c>
      <c r="AX1338">
        <v>-0.17211407423019409</v>
      </c>
      <c r="AY1338">
        <v>2.4896034373124798</v>
      </c>
    </row>
    <row r="1339" spans="1:51" x14ac:dyDescent="0.3">
      <c r="A1339" t="s">
        <v>3938</v>
      </c>
      <c r="B1339">
        <v>1644</v>
      </c>
      <c r="C1339" t="b">
        <v>0</v>
      </c>
      <c r="D1339">
        <v>14</v>
      </c>
      <c r="E1339" t="s">
        <v>83</v>
      </c>
      <c r="F1339">
        <v>14614</v>
      </c>
      <c r="G1339">
        <v>11982</v>
      </c>
      <c r="H1339" t="s">
        <v>28</v>
      </c>
      <c r="I1339" t="s">
        <v>3928</v>
      </c>
      <c r="J1339">
        <v>2</v>
      </c>
      <c r="K1339">
        <v>0</v>
      </c>
      <c r="L1339">
        <v>53</v>
      </c>
      <c r="M1339">
        <v>0</v>
      </c>
      <c r="N1339">
        <v>0</v>
      </c>
      <c r="O1339">
        <v>1</v>
      </c>
      <c r="P1339">
        <v>977.10363829999994</v>
      </c>
      <c r="Q1339">
        <v>14</v>
      </c>
      <c r="R1339">
        <v>1766.2592726</v>
      </c>
      <c r="S1339">
        <v>407.0614245476205</v>
      </c>
      <c r="T1339">
        <v>35.200000077486038</v>
      </c>
      <c r="U1339">
        <v>1.375</v>
      </c>
      <c r="V1339">
        <v>0.57894736842105265</v>
      </c>
      <c r="W1339">
        <v>9</v>
      </c>
      <c r="X1339">
        <v>0</v>
      </c>
      <c r="Y1339">
        <v>0.22220032622459851</v>
      </c>
      <c r="Z1339">
        <v>-0.68182313442230225</v>
      </c>
      <c r="AA1339">
        <v>0.30403233526693119</v>
      </c>
      <c r="AB1339">
        <v>13</v>
      </c>
      <c r="AC1339" t="s">
        <v>49</v>
      </c>
      <c r="AD1339">
        <v>1428</v>
      </c>
      <c r="AE1339">
        <v>7927</v>
      </c>
      <c r="AF1339" t="s">
        <v>34</v>
      </c>
      <c r="AG1339" t="s">
        <v>3941</v>
      </c>
      <c r="AH1339">
        <v>8</v>
      </c>
      <c r="AI1339">
        <v>43</v>
      </c>
      <c r="AJ1339">
        <v>2</v>
      </c>
      <c r="AK1339">
        <v>0</v>
      </c>
      <c r="AL1339">
        <v>8</v>
      </c>
      <c r="AM1339">
        <v>1</v>
      </c>
      <c r="AN1339">
        <v>977.10363829999994</v>
      </c>
      <c r="AO1339">
        <v>0</v>
      </c>
      <c r="AP1339">
        <v>1766.2592726</v>
      </c>
      <c r="AQ1339">
        <v>269.31420449800839</v>
      </c>
      <c r="AR1339">
        <v>0</v>
      </c>
      <c r="AS1339">
        <v>4.333333333333333</v>
      </c>
      <c r="AT1339">
        <v>0.68421052631578949</v>
      </c>
      <c r="AU1339">
        <v>10</v>
      </c>
      <c r="AV1339">
        <v>35</v>
      </c>
      <c r="AW1339">
        <v>0.1093559219638703</v>
      </c>
      <c r="AX1339">
        <v>0.20789587497711179</v>
      </c>
      <c r="AY1339">
        <v>3.0071816959879101</v>
      </c>
    </row>
    <row r="1340" spans="1:51" x14ac:dyDescent="0.3">
      <c r="A1340" t="s">
        <v>3942</v>
      </c>
      <c r="B1340">
        <v>1645</v>
      </c>
      <c r="C1340" t="b">
        <v>1</v>
      </c>
      <c r="D1340">
        <v>13</v>
      </c>
      <c r="E1340" t="s">
        <v>825</v>
      </c>
      <c r="F1340">
        <v>35831</v>
      </c>
      <c r="G1340">
        <v>9628</v>
      </c>
      <c r="H1340" t="s">
        <v>28</v>
      </c>
      <c r="I1340" t="s">
        <v>3943</v>
      </c>
      <c r="J1340">
        <v>4</v>
      </c>
      <c r="K1340">
        <v>1</v>
      </c>
      <c r="L1340">
        <v>49</v>
      </c>
      <c r="M1340">
        <v>0</v>
      </c>
      <c r="N1340">
        <v>0</v>
      </c>
      <c r="O1340">
        <v>2</v>
      </c>
      <c r="P1340">
        <v>548.74126509999996</v>
      </c>
      <c r="Q1340">
        <v>7</v>
      </c>
      <c r="R1340">
        <v>1349.8647171</v>
      </c>
      <c r="S1340">
        <v>427.9779135181679</v>
      </c>
      <c r="T1340">
        <v>40.000000059604638</v>
      </c>
      <c r="U1340">
        <v>3</v>
      </c>
      <c r="V1340">
        <v>0.31914893617021278</v>
      </c>
      <c r="W1340">
        <v>13</v>
      </c>
      <c r="X1340">
        <v>1</v>
      </c>
      <c r="Y1340">
        <v>9.4677996812904522E-2</v>
      </c>
      <c r="Z1340">
        <v>3.5396041870117192</v>
      </c>
      <c r="AA1340">
        <v>0.70623142244989712</v>
      </c>
      <c r="AB1340">
        <v>12</v>
      </c>
      <c r="AC1340" t="s">
        <v>41</v>
      </c>
      <c r="AD1340">
        <v>2681</v>
      </c>
      <c r="AE1340">
        <v>8057</v>
      </c>
      <c r="AF1340" t="s">
        <v>34</v>
      </c>
      <c r="AG1340" t="s">
        <v>3944</v>
      </c>
      <c r="AH1340">
        <v>0</v>
      </c>
      <c r="AI1340">
        <v>10</v>
      </c>
      <c r="AJ1340">
        <v>0</v>
      </c>
      <c r="AK1340">
        <v>0</v>
      </c>
      <c r="AL1340">
        <v>1</v>
      </c>
      <c r="AM1340">
        <v>2</v>
      </c>
      <c r="AN1340">
        <v>548.74126509999996</v>
      </c>
      <c r="AO1340">
        <v>2</v>
      </c>
      <c r="AP1340">
        <v>1349.8647171</v>
      </c>
      <c r="AQ1340">
        <v>358.15296934293428</v>
      </c>
      <c r="AR1340">
        <v>0</v>
      </c>
      <c r="AS1340">
        <v>6.666666666666667</v>
      </c>
      <c r="AT1340">
        <v>0.42553191489361702</v>
      </c>
      <c r="AU1340">
        <v>19</v>
      </c>
      <c r="AV1340">
        <v>8</v>
      </c>
      <c r="AW1340">
        <v>0.25244400562915509</v>
      </c>
      <c r="AX1340">
        <v>-0.47398602962493902</v>
      </c>
      <c r="AY1340">
        <v>0.84647891910765116</v>
      </c>
    </row>
    <row r="1341" spans="1:51" x14ac:dyDescent="0.3">
      <c r="A1341" t="s">
        <v>3942</v>
      </c>
      <c r="B1341">
        <v>1646</v>
      </c>
      <c r="C1341" t="b">
        <v>0</v>
      </c>
      <c r="D1341">
        <v>12</v>
      </c>
      <c r="E1341" t="s">
        <v>71</v>
      </c>
      <c r="F1341">
        <v>14191</v>
      </c>
      <c r="G1341">
        <v>8045</v>
      </c>
      <c r="H1341" t="s">
        <v>28</v>
      </c>
      <c r="I1341" t="s">
        <v>3928</v>
      </c>
      <c r="J1341">
        <v>0</v>
      </c>
      <c r="K1341">
        <v>0</v>
      </c>
      <c r="L1341">
        <v>49</v>
      </c>
      <c r="M1341">
        <v>0</v>
      </c>
      <c r="N1341">
        <v>0</v>
      </c>
      <c r="O1341">
        <v>0</v>
      </c>
      <c r="Q1341">
        <v>4</v>
      </c>
      <c r="R1341">
        <v>1349.8647171</v>
      </c>
      <c r="S1341">
        <v>357.59334295052219</v>
      </c>
      <c r="T1341">
        <v>46.000000059604638</v>
      </c>
      <c r="U1341">
        <v>0.875</v>
      </c>
      <c r="V1341">
        <v>0.31818181818181818</v>
      </c>
      <c r="W1341">
        <v>5</v>
      </c>
      <c r="X1341">
        <v>0</v>
      </c>
      <c r="Y1341">
        <v>0.20019710916790709</v>
      </c>
      <c r="Z1341">
        <v>-0.77971649169921875</v>
      </c>
      <c r="AA1341">
        <v>0.1555711452708804</v>
      </c>
      <c r="AB1341">
        <v>11</v>
      </c>
      <c r="AC1341" t="s">
        <v>258</v>
      </c>
      <c r="AD1341">
        <v>619</v>
      </c>
      <c r="AE1341">
        <v>7205</v>
      </c>
      <c r="AF1341" t="s">
        <v>34</v>
      </c>
      <c r="AG1341" t="s">
        <v>3945</v>
      </c>
      <c r="AH1341">
        <v>5</v>
      </c>
      <c r="AI1341">
        <v>14</v>
      </c>
      <c r="AJ1341">
        <v>0</v>
      </c>
      <c r="AK1341">
        <v>0</v>
      </c>
      <c r="AL1341">
        <v>0</v>
      </c>
      <c r="AM1341">
        <v>0</v>
      </c>
      <c r="AO1341">
        <v>0</v>
      </c>
      <c r="AP1341">
        <v>1349.8647171</v>
      </c>
      <c r="AQ1341">
        <v>320.27402160069391</v>
      </c>
      <c r="AR1341">
        <v>0</v>
      </c>
      <c r="AS1341">
        <v>0.77777777777777779</v>
      </c>
      <c r="AT1341">
        <v>0.31818181818181818</v>
      </c>
      <c r="AU1341">
        <v>5</v>
      </c>
      <c r="AV1341">
        <v>14</v>
      </c>
      <c r="AW1341">
        <v>0.2264889886369823</v>
      </c>
      <c r="AX1341">
        <v>0.90109014511108398</v>
      </c>
      <c r="AY1341">
        <v>1.6092327801414399</v>
      </c>
    </row>
    <row r="1342" spans="1:51" x14ac:dyDescent="0.3">
      <c r="A1342" t="s">
        <v>3946</v>
      </c>
      <c r="B1342">
        <v>1647</v>
      </c>
      <c r="C1342" t="b">
        <v>0</v>
      </c>
      <c r="D1342">
        <v>13</v>
      </c>
      <c r="E1342" t="s">
        <v>564</v>
      </c>
      <c r="F1342">
        <v>14333</v>
      </c>
      <c r="G1342">
        <v>11247</v>
      </c>
      <c r="H1342" t="s">
        <v>28</v>
      </c>
      <c r="I1342" t="s">
        <v>3947</v>
      </c>
      <c r="J1342">
        <v>7</v>
      </c>
      <c r="K1342">
        <v>4</v>
      </c>
      <c r="L1342">
        <v>78</v>
      </c>
      <c r="M1342">
        <v>0</v>
      </c>
      <c r="N1342">
        <v>1</v>
      </c>
      <c r="O1342">
        <v>1</v>
      </c>
      <c r="P1342">
        <v>1458.8834756000001</v>
      </c>
      <c r="Q1342">
        <v>0</v>
      </c>
      <c r="R1342">
        <v>1703.1331828</v>
      </c>
      <c r="S1342">
        <v>396.24483932930872</v>
      </c>
      <c r="T1342">
        <v>64.000000089406967</v>
      </c>
      <c r="U1342">
        <v>1.5</v>
      </c>
      <c r="V1342">
        <v>0.6428571428571429</v>
      </c>
      <c r="W1342">
        <v>9</v>
      </c>
      <c r="X1342">
        <v>3</v>
      </c>
      <c r="Y1342">
        <v>0.18878546218784259</v>
      </c>
      <c r="Z1342">
        <v>0.23088300228118899</v>
      </c>
      <c r="AA1342">
        <v>0.8564228312057196</v>
      </c>
      <c r="AB1342">
        <v>12</v>
      </c>
      <c r="AC1342" t="s">
        <v>186</v>
      </c>
      <c r="AD1342">
        <v>421</v>
      </c>
      <c r="AE1342">
        <v>8566</v>
      </c>
      <c r="AF1342" t="s">
        <v>34</v>
      </c>
      <c r="AG1342" t="s">
        <v>3948</v>
      </c>
      <c r="AH1342">
        <v>3</v>
      </c>
      <c r="AI1342">
        <v>19</v>
      </c>
      <c r="AJ1342">
        <v>0</v>
      </c>
      <c r="AK1342">
        <v>0</v>
      </c>
      <c r="AL1342">
        <v>0</v>
      </c>
      <c r="AM1342">
        <v>0</v>
      </c>
      <c r="AO1342">
        <v>0</v>
      </c>
      <c r="AP1342">
        <v>1703.1331828</v>
      </c>
      <c r="AQ1342">
        <v>301.79414633621099</v>
      </c>
      <c r="AR1342">
        <v>0</v>
      </c>
      <c r="AS1342">
        <v>1.25</v>
      </c>
      <c r="AT1342">
        <v>0.7142857142857143</v>
      </c>
      <c r="AU1342">
        <v>10</v>
      </c>
      <c r="AV1342">
        <v>16</v>
      </c>
      <c r="AW1342">
        <v>0.17029536880884591</v>
      </c>
      <c r="AX1342">
        <v>-0.25099313259124761</v>
      </c>
      <c r="AY1342">
        <v>1.3614884503775251</v>
      </c>
    </row>
    <row r="1343" spans="1:51" x14ac:dyDescent="0.3">
      <c r="A1343" t="s">
        <v>3946</v>
      </c>
      <c r="B1343">
        <v>1648</v>
      </c>
      <c r="C1343" t="b">
        <v>1</v>
      </c>
      <c r="D1343">
        <v>14</v>
      </c>
      <c r="E1343" t="s">
        <v>37</v>
      </c>
      <c r="F1343">
        <v>41258</v>
      </c>
      <c r="G1343">
        <v>11931</v>
      </c>
      <c r="H1343" t="s">
        <v>28</v>
      </c>
      <c r="I1343" t="s">
        <v>3949</v>
      </c>
      <c r="J1343">
        <v>3</v>
      </c>
      <c r="K1343">
        <v>5</v>
      </c>
      <c r="L1343">
        <v>73</v>
      </c>
      <c r="M1343">
        <v>0</v>
      </c>
      <c r="N1343">
        <v>0</v>
      </c>
      <c r="O1343">
        <v>3</v>
      </c>
      <c r="P1343">
        <v>477.28226410000002</v>
      </c>
      <c r="Q1343">
        <v>0</v>
      </c>
      <c r="R1343">
        <v>1703.1331828</v>
      </c>
      <c r="S1343">
        <v>420.32058374721612</v>
      </c>
      <c r="T1343">
        <v>69.750000059604645</v>
      </c>
      <c r="U1343">
        <v>6.666666666666667</v>
      </c>
      <c r="V1343">
        <v>0.66666666666666663</v>
      </c>
      <c r="W1343">
        <v>16</v>
      </c>
      <c r="X1343">
        <v>5</v>
      </c>
      <c r="Y1343">
        <v>0.16594190215582541</v>
      </c>
      <c r="Z1343">
        <v>-0.18757510185241699</v>
      </c>
      <c r="AA1343">
        <v>0.69577922856828789</v>
      </c>
      <c r="AB1343">
        <v>13</v>
      </c>
      <c r="AC1343" t="s">
        <v>244</v>
      </c>
      <c r="AD1343">
        <v>6675</v>
      </c>
      <c r="AE1343">
        <v>9535</v>
      </c>
      <c r="AF1343" t="s">
        <v>34</v>
      </c>
      <c r="AG1343" t="s">
        <v>3950</v>
      </c>
      <c r="AH1343">
        <v>6</v>
      </c>
      <c r="AI1343">
        <v>22</v>
      </c>
      <c r="AJ1343">
        <v>0</v>
      </c>
      <c r="AK1343">
        <v>0</v>
      </c>
      <c r="AL1343">
        <v>1</v>
      </c>
      <c r="AM1343">
        <v>2</v>
      </c>
      <c r="AN1343">
        <v>477.28226410000002</v>
      </c>
      <c r="AO1343">
        <v>0</v>
      </c>
      <c r="AP1343">
        <v>1703.1331828</v>
      </c>
      <c r="AQ1343">
        <v>335.93921164131763</v>
      </c>
      <c r="AR1343">
        <v>0</v>
      </c>
      <c r="AS1343">
        <v>5.75</v>
      </c>
      <c r="AT1343">
        <v>0.76666666666666672</v>
      </c>
      <c r="AU1343">
        <v>20</v>
      </c>
      <c r="AV1343">
        <v>20</v>
      </c>
      <c r="AW1343">
        <v>0.13285469216027651</v>
      </c>
      <c r="AX1343">
        <v>0.33510124683380133</v>
      </c>
      <c r="AY1343">
        <v>1.8177248800561649</v>
      </c>
    </row>
    <row r="1344" spans="1:51" x14ac:dyDescent="0.3">
      <c r="A1344" t="s">
        <v>3951</v>
      </c>
      <c r="B1344">
        <v>1649</v>
      </c>
      <c r="C1344" t="b">
        <v>0</v>
      </c>
      <c r="D1344">
        <v>13</v>
      </c>
      <c r="E1344" t="s">
        <v>144</v>
      </c>
      <c r="F1344">
        <v>38790</v>
      </c>
      <c r="G1344">
        <v>10987</v>
      </c>
      <c r="H1344" t="s">
        <v>28</v>
      </c>
      <c r="I1344" t="s">
        <v>3952</v>
      </c>
      <c r="J1344">
        <v>2</v>
      </c>
      <c r="K1344">
        <v>4</v>
      </c>
      <c r="L1344">
        <v>70</v>
      </c>
      <c r="M1344">
        <v>0</v>
      </c>
      <c r="N1344">
        <v>4</v>
      </c>
      <c r="O1344">
        <v>3</v>
      </c>
      <c r="P1344">
        <v>360.94660709999999</v>
      </c>
      <c r="Q1344">
        <v>3</v>
      </c>
      <c r="R1344">
        <v>1758.4419601</v>
      </c>
      <c r="S1344">
        <v>374.8948195097156</v>
      </c>
      <c r="T1344">
        <v>58.000000059604638</v>
      </c>
      <c r="U1344">
        <v>2</v>
      </c>
      <c r="V1344">
        <v>0.43478260869565222</v>
      </c>
      <c r="W1344">
        <v>9</v>
      </c>
      <c r="X1344">
        <v>0</v>
      </c>
      <c r="Y1344">
        <v>0.23135708766364291</v>
      </c>
      <c r="Z1344">
        <v>0.39631068706512451</v>
      </c>
      <c r="AA1344">
        <v>0.78651763750635861</v>
      </c>
      <c r="AB1344">
        <v>12</v>
      </c>
      <c r="AC1344" t="s">
        <v>33</v>
      </c>
      <c r="AD1344">
        <v>5514</v>
      </c>
      <c r="AE1344">
        <v>7950</v>
      </c>
      <c r="AF1344" t="s">
        <v>34</v>
      </c>
      <c r="AG1344" t="s">
        <v>3950</v>
      </c>
      <c r="AH1344">
        <v>2</v>
      </c>
      <c r="AI1344">
        <v>21</v>
      </c>
      <c r="AJ1344">
        <v>0</v>
      </c>
      <c r="AK1344">
        <v>0</v>
      </c>
      <c r="AL1344">
        <v>2</v>
      </c>
      <c r="AM1344">
        <v>2</v>
      </c>
      <c r="AN1344">
        <v>360.94660709999999</v>
      </c>
      <c r="AO1344">
        <v>0</v>
      </c>
      <c r="AP1344">
        <v>1758.4419601</v>
      </c>
      <c r="AQ1344">
        <v>271.26934371905458</v>
      </c>
      <c r="AR1344">
        <v>4</v>
      </c>
      <c r="AS1344">
        <v>2.333333333333333</v>
      </c>
      <c r="AT1344">
        <v>0.60869565217391308</v>
      </c>
      <c r="AU1344">
        <v>12</v>
      </c>
      <c r="AV1344">
        <v>19</v>
      </c>
      <c r="AW1344">
        <v>7.0676625277157373E-2</v>
      </c>
      <c r="AX1344">
        <v>-0.19078695774078369</v>
      </c>
      <c r="AY1344">
        <v>1.695210535341372</v>
      </c>
    </row>
    <row r="1345" spans="1:51" x14ac:dyDescent="0.3">
      <c r="A1345" t="s">
        <v>3951</v>
      </c>
      <c r="B1345">
        <v>1650</v>
      </c>
      <c r="C1345" t="b">
        <v>1</v>
      </c>
      <c r="D1345">
        <v>16</v>
      </c>
      <c r="E1345" t="s">
        <v>37</v>
      </c>
      <c r="F1345">
        <v>43261</v>
      </c>
      <c r="G1345">
        <v>14936</v>
      </c>
      <c r="H1345" t="s">
        <v>28</v>
      </c>
      <c r="I1345" t="s">
        <v>3953</v>
      </c>
      <c r="J1345">
        <v>4</v>
      </c>
      <c r="K1345">
        <v>0</v>
      </c>
      <c r="L1345">
        <v>75</v>
      </c>
      <c r="M1345">
        <v>1</v>
      </c>
      <c r="N1345">
        <v>0</v>
      </c>
      <c r="O1345">
        <v>1</v>
      </c>
      <c r="P1345">
        <v>1071.3694332</v>
      </c>
      <c r="Q1345">
        <v>4</v>
      </c>
      <c r="R1345">
        <v>1758.4419601</v>
      </c>
      <c r="S1345">
        <v>509.66512589234588</v>
      </c>
      <c r="T1345">
        <v>64.000000089406967</v>
      </c>
      <c r="U1345">
        <v>6.666666666666667</v>
      </c>
      <c r="V1345">
        <v>0.7142857142857143</v>
      </c>
      <c r="W1345">
        <v>13</v>
      </c>
      <c r="X1345">
        <v>0</v>
      </c>
      <c r="Y1345">
        <v>0.31937273681778811</v>
      </c>
      <c r="Z1345">
        <v>-0.28382700681686401</v>
      </c>
      <c r="AA1345">
        <v>0.56328266750035882</v>
      </c>
      <c r="AB1345">
        <v>13</v>
      </c>
      <c r="AC1345" t="s">
        <v>86</v>
      </c>
      <c r="AD1345">
        <v>3127</v>
      </c>
      <c r="AE1345">
        <v>8403</v>
      </c>
      <c r="AF1345" t="s">
        <v>34</v>
      </c>
      <c r="AG1345" t="s">
        <v>3954</v>
      </c>
      <c r="AH1345">
        <v>5</v>
      </c>
      <c r="AI1345">
        <v>23</v>
      </c>
      <c r="AJ1345">
        <v>0</v>
      </c>
      <c r="AK1345">
        <v>1</v>
      </c>
      <c r="AL1345">
        <v>4</v>
      </c>
      <c r="AM1345">
        <v>1</v>
      </c>
      <c r="AN1345">
        <v>1071.3694332</v>
      </c>
      <c r="AO1345">
        <v>0</v>
      </c>
      <c r="AP1345">
        <v>1758.4419601</v>
      </c>
      <c r="AQ1345">
        <v>286.74358583681982</v>
      </c>
      <c r="AR1345">
        <v>0</v>
      </c>
      <c r="AS1345">
        <v>1.875</v>
      </c>
      <c r="AT1345">
        <v>0.5357142857142857</v>
      </c>
      <c r="AU1345">
        <v>13</v>
      </c>
      <c r="AV1345">
        <v>19</v>
      </c>
      <c r="AW1345">
        <v>5.9597117954394048E-2</v>
      </c>
      <c r="AX1345">
        <v>0.23576855659484861</v>
      </c>
      <c r="AY1345">
        <v>2.0948878564559532</v>
      </c>
    </row>
    <row r="1346" spans="1:51" x14ac:dyDescent="0.3">
      <c r="A1346" t="s">
        <v>3955</v>
      </c>
      <c r="B1346">
        <v>1651</v>
      </c>
      <c r="C1346" t="b">
        <v>1</v>
      </c>
      <c r="D1346">
        <v>18</v>
      </c>
      <c r="E1346" t="s">
        <v>70</v>
      </c>
      <c r="F1346">
        <v>79230</v>
      </c>
      <c r="G1346">
        <v>16128</v>
      </c>
      <c r="H1346" t="s">
        <v>28</v>
      </c>
      <c r="I1346" t="s">
        <v>3956</v>
      </c>
      <c r="J1346">
        <v>3</v>
      </c>
      <c r="K1346">
        <v>3</v>
      </c>
      <c r="L1346">
        <v>94</v>
      </c>
      <c r="M1346">
        <v>2</v>
      </c>
      <c r="N1346">
        <v>1</v>
      </c>
      <c r="O1346">
        <v>4</v>
      </c>
      <c r="P1346">
        <v>377.66492319999998</v>
      </c>
      <c r="Q1346">
        <v>7</v>
      </c>
      <c r="R1346">
        <v>1887.9847047999999</v>
      </c>
      <c r="S1346">
        <v>512.55015626371824</v>
      </c>
      <c r="T1346">
        <v>68.000000089406967</v>
      </c>
      <c r="U1346">
        <v>8</v>
      </c>
      <c r="V1346">
        <v>0.61538461538461542</v>
      </c>
      <c r="W1346">
        <v>16</v>
      </c>
      <c r="X1346">
        <v>2</v>
      </c>
      <c r="Y1346">
        <v>0.1627569320830195</v>
      </c>
      <c r="Z1346">
        <v>0.40411365032196039</v>
      </c>
      <c r="AA1346">
        <v>0.76415323384072475</v>
      </c>
      <c r="AB1346">
        <v>15</v>
      </c>
      <c r="AC1346" t="s">
        <v>130</v>
      </c>
      <c r="AD1346">
        <v>7659</v>
      </c>
      <c r="AE1346">
        <v>11672</v>
      </c>
      <c r="AF1346" t="s">
        <v>34</v>
      </c>
      <c r="AG1346" t="s">
        <v>3957</v>
      </c>
      <c r="AH1346">
        <v>13</v>
      </c>
      <c r="AI1346">
        <v>27</v>
      </c>
      <c r="AJ1346">
        <v>0</v>
      </c>
      <c r="AK1346">
        <v>1</v>
      </c>
      <c r="AL1346">
        <v>0</v>
      </c>
      <c r="AM1346">
        <v>3</v>
      </c>
      <c r="AN1346">
        <v>377.66492319999998</v>
      </c>
      <c r="AO1346">
        <v>2</v>
      </c>
      <c r="AP1346">
        <v>1887.9847047999999</v>
      </c>
      <c r="AQ1346">
        <v>370.94517069614659</v>
      </c>
      <c r="AR1346">
        <v>0</v>
      </c>
      <c r="AS1346">
        <v>4</v>
      </c>
      <c r="AT1346">
        <v>0.61538461538461542</v>
      </c>
      <c r="AU1346">
        <v>16</v>
      </c>
      <c r="AV1346">
        <v>26</v>
      </c>
      <c r="AW1346">
        <v>0.23596527236000309</v>
      </c>
      <c r="AX1346">
        <v>7.7859163284301758E-3</v>
      </c>
      <c r="AY1346">
        <v>2.387144386490768</v>
      </c>
    </row>
    <row r="1347" spans="1:51" x14ac:dyDescent="0.3">
      <c r="A1347" t="s">
        <v>3955</v>
      </c>
      <c r="B1347">
        <v>1652</v>
      </c>
      <c r="C1347" t="b">
        <v>0</v>
      </c>
      <c r="D1347">
        <v>14</v>
      </c>
      <c r="E1347" t="s">
        <v>45</v>
      </c>
      <c r="F1347">
        <v>18906</v>
      </c>
      <c r="G1347">
        <v>11225</v>
      </c>
      <c r="H1347" t="s">
        <v>28</v>
      </c>
      <c r="I1347" t="s">
        <v>3958</v>
      </c>
      <c r="J1347">
        <v>2</v>
      </c>
      <c r="K1347">
        <v>2</v>
      </c>
      <c r="L1347">
        <v>93</v>
      </c>
      <c r="M1347">
        <v>0</v>
      </c>
      <c r="N1347">
        <v>2</v>
      </c>
      <c r="O1347">
        <v>1</v>
      </c>
      <c r="P1347">
        <v>1415.3196455</v>
      </c>
      <c r="Q1347">
        <v>0</v>
      </c>
      <c r="R1347">
        <v>1887.9847047999999</v>
      </c>
      <c r="S1347">
        <v>356.74963353786808</v>
      </c>
      <c r="T1347">
        <v>60.400000065565109</v>
      </c>
      <c r="U1347">
        <v>1.285714285714286</v>
      </c>
      <c r="V1347">
        <v>0.36</v>
      </c>
      <c r="W1347">
        <v>9</v>
      </c>
      <c r="X1347">
        <v>0</v>
      </c>
      <c r="Y1347">
        <v>0.1249508511916933</v>
      </c>
      <c r="Z1347">
        <v>-0.2878069281578064</v>
      </c>
      <c r="AA1347">
        <v>0.5442246180329211</v>
      </c>
      <c r="AB1347">
        <v>12</v>
      </c>
      <c r="AC1347" t="s">
        <v>258</v>
      </c>
      <c r="AD1347">
        <v>168</v>
      </c>
      <c r="AE1347">
        <v>8635</v>
      </c>
      <c r="AF1347" t="s">
        <v>34</v>
      </c>
      <c r="AG1347" t="s">
        <v>3959</v>
      </c>
      <c r="AH1347">
        <v>7</v>
      </c>
      <c r="AI1347">
        <v>28</v>
      </c>
      <c r="AJ1347">
        <v>0</v>
      </c>
      <c r="AK1347">
        <v>0</v>
      </c>
      <c r="AL1347">
        <v>4</v>
      </c>
      <c r="AM1347">
        <v>0</v>
      </c>
      <c r="AO1347">
        <v>0</v>
      </c>
      <c r="AP1347">
        <v>1887.9847047999999</v>
      </c>
      <c r="AQ1347">
        <v>274.44392752900438</v>
      </c>
      <c r="AR1347">
        <v>0</v>
      </c>
      <c r="AS1347">
        <v>1.1000000000000001</v>
      </c>
      <c r="AT1347">
        <v>0.44</v>
      </c>
      <c r="AU1347">
        <v>10</v>
      </c>
      <c r="AV1347">
        <v>24</v>
      </c>
      <c r="AW1347">
        <v>8.3443581649576229E-2</v>
      </c>
      <c r="AX1347">
        <v>-7.7257752418518066E-3</v>
      </c>
      <c r="AY1347">
        <v>2.3687017922001599</v>
      </c>
    </row>
    <row r="1348" spans="1:51" x14ac:dyDescent="0.3">
      <c r="A1348" t="s">
        <v>3960</v>
      </c>
      <c r="B1348">
        <v>1653</v>
      </c>
      <c r="C1348" t="b">
        <v>1</v>
      </c>
      <c r="D1348">
        <v>15</v>
      </c>
      <c r="E1348" t="s">
        <v>285</v>
      </c>
      <c r="F1348">
        <v>37262</v>
      </c>
      <c r="G1348">
        <v>11929</v>
      </c>
      <c r="H1348" t="s">
        <v>28</v>
      </c>
      <c r="I1348" t="s">
        <v>3961</v>
      </c>
      <c r="J1348">
        <v>6</v>
      </c>
      <c r="K1348">
        <v>6</v>
      </c>
      <c r="L1348">
        <v>39</v>
      </c>
      <c r="M1348">
        <v>2</v>
      </c>
      <c r="N1348">
        <v>5</v>
      </c>
      <c r="O1348">
        <v>4</v>
      </c>
      <c r="P1348">
        <v>413.94181850000001</v>
      </c>
      <c r="Q1348">
        <v>11</v>
      </c>
      <c r="R1348">
        <v>1759.0712277</v>
      </c>
      <c r="S1348">
        <v>406.89093508430528</v>
      </c>
      <c r="T1348">
        <v>48.000000059604638</v>
      </c>
      <c r="U1348">
        <v>19</v>
      </c>
      <c r="V1348">
        <v>0.5757575757575758</v>
      </c>
      <c r="W1348">
        <v>17</v>
      </c>
      <c r="X1348">
        <v>1</v>
      </c>
      <c r="Y1348">
        <v>0.1066432414711825</v>
      </c>
      <c r="Z1348">
        <v>3.8730263710021973E-2</v>
      </c>
      <c r="AA1348">
        <v>1.233441371361583</v>
      </c>
      <c r="AB1348">
        <v>14</v>
      </c>
      <c r="AC1348" t="s">
        <v>49</v>
      </c>
      <c r="AD1348">
        <v>4399</v>
      </c>
      <c r="AE1348">
        <v>9933</v>
      </c>
      <c r="AF1348" t="s">
        <v>34</v>
      </c>
      <c r="AG1348" t="s">
        <v>3962</v>
      </c>
      <c r="AH1348">
        <v>4</v>
      </c>
      <c r="AI1348">
        <v>14</v>
      </c>
      <c r="AJ1348">
        <v>0</v>
      </c>
      <c r="AK1348">
        <v>2</v>
      </c>
      <c r="AL1348">
        <v>3</v>
      </c>
      <c r="AM1348">
        <v>2</v>
      </c>
      <c r="AN1348">
        <v>413.94181850000001</v>
      </c>
      <c r="AO1348">
        <v>0</v>
      </c>
      <c r="AP1348">
        <v>1759.0712277</v>
      </c>
      <c r="AQ1348">
        <v>338.82857292214692</v>
      </c>
      <c r="AR1348">
        <v>0</v>
      </c>
      <c r="AS1348">
        <v>2.714285714285714</v>
      </c>
      <c r="AT1348">
        <v>0.5757575757575758</v>
      </c>
      <c r="AU1348">
        <v>17</v>
      </c>
      <c r="AV1348">
        <v>11</v>
      </c>
      <c r="AW1348">
        <v>8.2852122990862823E-2</v>
      </c>
      <c r="AX1348">
        <v>-0.29730600118637079</v>
      </c>
      <c r="AY1348">
        <v>1.091007427419292</v>
      </c>
    </row>
    <row r="1349" spans="1:51" x14ac:dyDescent="0.3">
      <c r="A1349" t="s">
        <v>3960</v>
      </c>
      <c r="B1349">
        <v>1654</v>
      </c>
      <c r="C1349" t="b">
        <v>0</v>
      </c>
      <c r="D1349">
        <v>14</v>
      </c>
      <c r="E1349" t="s">
        <v>235</v>
      </c>
      <c r="F1349">
        <v>17091</v>
      </c>
      <c r="G1349">
        <v>10220</v>
      </c>
      <c r="H1349" t="s">
        <v>28</v>
      </c>
      <c r="I1349" t="s">
        <v>3963</v>
      </c>
      <c r="J1349">
        <v>8</v>
      </c>
      <c r="K1349">
        <v>6</v>
      </c>
      <c r="L1349">
        <v>67</v>
      </c>
      <c r="M1349">
        <v>0</v>
      </c>
      <c r="N1349">
        <v>5</v>
      </c>
      <c r="O1349">
        <v>0</v>
      </c>
      <c r="Q1349">
        <v>0</v>
      </c>
      <c r="R1349">
        <v>1759.0712277</v>
      </c>
      <c r="S1349">
        <v>348.62659012852538</v>
      </c>
      <c r="T1349">
        <v>62.000000059604638</v>
      </c>
      <c r="U1349">
        <v>1.125</v>
      </c>
      <c r="V1349">
        <v>0.52941176470588236</v>
      </c>
      <c r="W1349">
        <v>8</v>
      </c>
      <c r="X1349">
        <v>1</v>
      </c>
      <c r="Y1349">
        <v>0.17265127743108311</v>
      </c>
      <c r="Z1349">
        <v>-3.7286102771759033E-2</v>
      </c>
      <c r="AA1349">
        <v>1.1874511267979371</v>
      </c>
      <c r="AB1349">
        <v>13</v>
      </c>
      <c r="AC1349" t="s">
        <v>33</v>
      </c>
      <c r="AD1349">
        <v>1231</v>
      </c>
      <c r="AE1349">
        <v>7803</v>
      </c>
      <c r="AF1349" t="s">
        <v>34</v>
      </c>
      <c r="AG1349" t="s">
        <v>3950</v>
      </c>
      <c r="AH1349">
        <v>8</v>
      </c>
      <c r="AI1349">
        <v>14</v>
      </c>
      <c r="AJ1349">
        <v>0</v>
      </c>
      <c r="AK1349">
        <v>0</v>
      </c>
      <c r="AL1349">
        <v>4</v>
      </c>
      <c r="AM1349">
        <v>0</v>
      </c>
      <c r="AO1349">
        <v>0</v>
      </c>
      <c r="AP1349">
        <v>1759.0712277</v>
      </c>
      <c r="AQ1349">
        <v>266.175464750625</v>
      </c>
      <c r="AR1349">
        <v>0</v>
      </c>
      <c r="AS1349">
        <v>0.8571428571428571</v>
      </c>
      <c r="AT1349">
        <v>0.35294117647058831</v>
      </c>
      <c r="AU1349">
        <v>6</v>
      </c>
      <c r="AV1349">
        <v>10</v>
      </c>
      <c r="AW1349">
        <v>0.11485650333803291</v>
      </c>
      <c r="AX1349">
        <v>0.42309451103210449</v>
      </c>
      <c r="AY1349">
        <v>1.5526067048698751</v>
      </c>
    </row>
    <row r="1350" spans="1:51" x14ac:dyDescent="0.3">
      <c r="A1350" t="s">
        <v>3964</v>
      </c>
      <c r="B1350">
        <v>1655</v>
      </c>
      <c r="C1350" t="b">
        <v>1</v>
      </c>
      <c r="D1350">
        <v>18</v>
      </c>
      <c r="E1350" t="s">
        <v>30</v>
      </c>
      <c r="F1350">
        <v>57926</v>
      </c>
      <c r="G1350">
        <v>16139</v>
      </c>
      <c r="H1350" t="s">
        <v>28</v>
      </c>
      <c r="I1350" t="s">
        <v>3965</v>
      </c>
      <c r="J1350">
        <v>3</v>
      </c>
      <c r="K1350">
        <v>4</v>
      </c>
      <c r="L1350">
        <v>99</v>
      </c>
      <c r="M1350">
        <v>1</v>
      </c>
      <c r="N1350">
        <v>4</v>
      </c>
      <c r="O1350">
        <v>2</v>
      </c>
      <c r="P1350">
        <v>1084.4637908</v>
      </c>
      <c r="Q1350">
        <v>31</v>
      </c>
      <c r="R1350">
        <v>2332.8721586000001</v>
      </c>
      <c r="S1350">
        <v>415.10828067081133</v>
      </c>
      <c r="T1350">
        <v>64.00000011920929</v>
      </c>
      <c r="U1350">
        <v>2.125</v>
      </c>
      <c r="V1350">
        <v>0.4358974358974359</v>
      </c>
      <c r="W1350">
        <v>13</v>
      </c>
      <c r="X1350">
        <v>0</v>
      </c>
      <c r="Y1350">
        <v>0.15539466727957441</v>
      </c>
      <c r="Z1350">
        <v>-0.15613728761672971</v>
      </c>
      <c r="AA1350">
        <v>0.64874524175926462</v>
      </c>
      <c r="AB1350">
        <v>15</v>
      </c>
      <c r="AC1350" t="s">
        <v>176</v>
      </c>
      <c r="AD1350">
        <v>3841</v>
      </c>
      <c r="AE1350">
        <v>11376</v>
      </c>
      <c r="AF1350" t="s">
        <v>34</v>
      </c>
      <c r="AG1350" t="s">
        <v>3966</v>
      </c>
      <c r="AH1350">
        <v>10</v>
      </c>
      <c r="AI1350">
        <v>33</v>
      </c>
      <c r="AJ1350">
        <v>0</v>
      </c>
      <c r="AK1350">
        <v>1</v>
      </c>
      <c r="AL1350">
        <v>1</v>
      </c>
      <c r="AM1350">
        <v>1</v>
      </c>
      <c r="AN1350">
        <v>1084.4637908</v>
      </c>
      <c r="AO1350">
        <v>1</v>
      </c>
      <c r="AP1350">
        <v>2332.8721586000001</v>
      </c>
      <c r="AQ1350">
        <v>292.58756099589391</v>
      </c>
      <c r="AR1350">
        <v>0</v>
      </c>
      <c r="AS1350">
        <v>2.375</v>
      </c>
      <c r="AT1350">
        <v>0.48717948717948723</v>
      </c>
      <c r="AU1350">
        <v>14</v>
      </c>
      <c r="AV1350">
        <v>32</v>
      </c>
      <c r="AW1350">
        <v>8.3228734084540346E-2</v>
      </c>
      <c r="AX1350">
        <v>0.1695702075958252</v>
      </c>
      <c r="AY1350">
        <v>2.2959393404146962</v>
      </c>
    </row>
    <row r="1351" spans="1:51" x14ac:dyDescent="0.3">
      <c r="A1351" t="s">
        <v>3964</v>
      </c>
      <c r="B1351">
        <v>1656</v>
      </c>
      <c r="C1351" t="b">
        <v>0</v>
      </c>
      <c r="D1351">
        <v>18</v>
      </c>
      <c r="E1351" t="s">
        <v>112</v>
      </c>
      <c r="F1351">
        <v>43679</v>
      </c>
      <c r="G1351">
        <v>17764</v>
      </c>
      <c r="H1351" t="s">
        <v>28</v>
      </c>
      <c r="I1351" t="s">
        <v>3967</v>
      </c>
      <c r="J1351">
        <v>3</v>
      </c>
      <c r="K1351">
        <v>5</v>
      </c>
      <c r="L1351">
        <v>63</v>
      </c>
      <c r="M1351">
        <v>2</v>
      </c>
      <c r="N1351">
        <v>1</v>
      </c>
      <c r="O1351">
        <v>3</v>
      </c>
      <c r="P1351">
        <v>345.7888858</v>
      </c>
      <c r="Q1351">
        <v>5</v>
      </c>
      <c r="R1351">
        <v>2332.8721586000001</v>
      </c>
      <c r="S1351">
        <v>456.87907278623908</v>
      </c>
      <c r="T1351">
        <v>52.000000029802322</v>
      </c>
      <c r="U1351">
        <v>1.916666666666667</v>
      </c>
      <c r="V1351">
        <v>0.56097560975609762</v>
      </c>
      <c r="W1351">
        <v>17</v>
      </c>
      <c r="X1351">
        <v>4</v>
      </c>
      <c r="Y1351">
        <v>0.29122270240284692</v>
      </c>
      <c r="Z1351">
        <v>0.18502688407897949</v>
      </c>
      <c r="AA1351">
        <v>0.76878057387906473</v>
      </c>
      <c r="AB1351">
        <v>16</v>
      </c>
      <c r="AC1351" t="s">
        <v>186</v>
      </c>
      <c r="AD1351">
        <v>12484</v>
      </c>
      <c r="AE1351">
        <v>12473</v>
      </c>
      <c r="AF1351" t="s">
        <v>34</v>
      </c>
      <c r="AG1351" t="s">
        <v>3968</v>
      </c>
      <c r="AH1351">
        <v>6</v>
      </c>
      <c r="AI1351">
        <v>35</v>
      </c>
      <c r="AJ1351">
        <v>1</v>
      </c>
      <c r="AK1351">
        <v>2</v>
      </c>
      <c r="AL1351">
        <v>2</v>
      </c>
      <c r="AM1351">
        <v>3</v>
      </c>
      <c r="AN1351">
        <v>345.7888858</v>
      </c>
      <c r="AO1351">
        <v>0</v>
      </c>
      <c r="AP1351">
        <v>2332.8721586000001</v>
      </c>
      <c r="AQ1351">
        <v>320.81547272789351</v>
      </c>
      <c r="AR1351">
        <v>0</v>
      </c>
      <c r="AS1351">
        <v>8.6666666666666661</v>
      </c>
      <c r="AT1351">
        <v>0.63414634146341464</v>
      </c>
      <c r="AU1351">
        <v>20</v>
      </c>
      <c r="AV1351">
        <v>33</v>
      </c>
      <c r="AW1351">
        <v>0.13719239668865449</v>
      </c>
      <c r="AX1351">
        <v>-0.1449850797653198</v>
      </c>
      <c r="AY1351">
        <v>1.963062356401901</v>
      </c>
    </row>
    <row r="1352" spans="1:51" x14ac:dyDescent="0.3">
      <c r="A1352" t="s">
        <v>3969</v>
      </c>
      <c r="B1352">
        <v>1657</v>
      </c>
      <c r="C1352" t="b">
        <v>1</v>
      </c>
      <c r="D1352">
        <v>16</v>
      </c>
      <c r="E1352" t="s">
        <v>73</v>
      </c>
      <c r="F1352">
        <v>27986</v>
      </c>
      <c r="G1352">
        <v>15587</v>
      </c>
      <c r="H1352" t="s">
        <v>28</v>
      </c>
      <c r="I1352" t="s">
        <v>3970</v>
      </c>
      <c r="J1352">
        <v>3</v>
      </c>
      <c r="K1352">
        <v>2</v>
      </c>
      <c r="L1352">
        <v>46</v>
      </c>
      <c r="M1352">
        <v>1</v>
      </c>
      <c r="N1352">
        <v>2</v>
      </c>
      <c r="O1352">
        <v>3</v>
      </c>
      <c r="P1352">
        <v>572.24952529999996</v>
      </c>
      <c r="Q1352">
        <v>2</v>
      </c>
      <c r="R1352">
        <v>1893.2200270000001</v>
      </c>
      <c r="S1352">
        <v>494.0078043818412</v>
      </c>
      <c r="T1352">
        <v>50.000000089406967</v>
      </c>
      <c r="U1352">
        <v>3.875</v>
      </c>
      <c r="V1352">
        <v>0.50819672131147542</v>
      </c>
      <c r="W1352">
        <v>28</v>
      </c>
      <c r="X1352">
        <v>0</v>
      </c>
      <c r="Y1352">
        <v>0.1685970387499619</v>
      </c>
      <c r="Z1352">
        <v>4.8471570014953613E-2</v>
      </c>
      <c r="AA1352">
        <v>0.6741057302105119</v>
      </c>
      <c r="AB1352">
        <v>15</v>
      </c>
      <c r="AC1352" t="s">
        <v>33</v>
      </c>
      <c r="AD1352">
        <v>2761</v>
      </c>
      <c r="AE1352">
        <v>10511</v>
      </c>
      <c r="AF1352" t="s">
        <v>34</v>
      </c>
      <c r="AG1352" t="s">
        <v>3971</v>
      </c>
      <c r="AH1352">
        <v>5</v>
      </c>
      <c r="AI1352">
        <v>25</v>
      </c>
      <c r="AJ1352">
        <v>0</v>
      </c>
      <c r="AK1352">
        <v>1</v>
      </c>
      <c r="AL1352">
        <v>4</v>
      </c>
      <c r="AM1352">
        <v>4</v>
      </c>
      <c r="AN1352">
        <v>572.24952529999996</v>
      </c>
      <c r="AO1352">
        <v>1</v>
      </c>
      <c r="AP1352">
        <v>1893.2200270000001</v>
      </c>
      <c r="AQ1352">
        <v>333.13010889145852</v>
      </c>
      <c r="AR1352">
        <v>0</v>
      </c>
      <c r="AS1352">
        <v>3.25</v>
      </c>
      <c r="AT1352">
        <v>0.42622950819672129</v>
      </c>
      <c r="AU1352">
        <v>22</v>
      </c>
      <c r="AV1352">
        <v>21</v>
      </c>
      <c r="AW1352">
        <v>7.6038800217711519E-2</v>
      </c>
      <c r="AX1352">
        <v>6.2749743461608887E-2</v>
      </c>
      <c r="AY1352">
        <v>2.054440099747203</v>
      </c>
    </row>
    <row r="1353" spans="1:51" x14ac:dyDescent="0.3">
      <c r="A1353" t="s">
        <v>3969</v>
      </c>
      <c r="B1353">
        <v>1658</v>
      </c>
      <c r="C1353" t="b">
        <v>0</v>
      </c>
      <c r="D1353">
        <v>16</v>
      </c>
      <c r="E1353" t="s">
        <v>64</v>
      </c>
      <c r="F1353">
        <v>12050</v>
      </c>
      <c r="G1353">
        <v>10500</v>
      </c>
      <c r="H1353" t="s">
        <v>28</v>
      </c>
      <c r="I1353" t="s">
        <v>3972</v>
      </c>
      <c r="J1353">
        <v>2</v>
      </c>
      <c r="K1353">
        <v>11</v>
      </c>
      <c r="L1353">
        <v>56</v>
      </c>
      <c r="M1353">
        <v>0</v>
      </c>
      <c r="N1353">
        <v>1</v>
      </c>
      <c r="O1353">
        <v>0</v>
      </c>
      <c r="Q1353">
        <v>0</v>
      </c>
      <c r="R1353">
        <v>1893.2200270000001</v>
      </c>
      <c r="S1353">
        <v>332.7949284563004</v>
      </c>
      <c r="T1353">
        <v>43.60000005364418</v>
      </c>
      <c r="U1353">
        <v>1.2666666666666671</v>
      </c>
      <c r="V1353">
        <v>0.43181818181818182</v>
      </c>
      <c r="W1353">
        <v>17</v>
      </c>
      <c r="X1353">
        <v>10</v>
      </c>
      <c r="Y1353">
        <v>0.13852897523365779</v>
      </c>
      <c r="Z1353">
        <v>-4.6230733394622803E-2</v>
      </c>
      <c r="AA1353">
        <v>0.6429413412934224</v>
      </c>
      <c r="AB1353">
        <v>16</v>
      </c>
      <c r="AC1353" t="s">
        <v>244</v>
      </c>
      <c r="AD1353">
        <v>944</v>
      </c>
      <c r="AE1353">
        <v>13209</v>
      </c>
      <c r="AF1353" t="s">
        <v>34</v>
      </c>
      <c r="AG1353" t="s">
        <v>3973</v>
      </c>
      <c r="AH1353">
        <v>7</v>
      </c>
      <c r="AI1353">
        <v>23</v>
      </c>
      <c r="AJ1353">
        <v>0</v>
      </c>
      <c r="AK1353">
        <v>0</v>
      </c>
      <c r="AL1353">
        <v>2</v>
      </c>
      <c r="AM1353">
        <v>0</v>
      </c>
      <c r="AO1353">
        <v>0</v>
      </c>
      <c r="AP1353">
        <v>1893.2200270000001</v>
      </c>
      <c r="AQ1353">
        <v>418.62940747615488</v>
      </c>
      <c r="AR1353">
        <v>0</v>
      </c>
      <c r="AS1353">
        <v>2.545454545454545</v>
      </c>
      <c r="AT1353">
        <v>0.63636363636363635</v>
      </c>
      <c r="AU1353">
        <v>26</v>
      </c>
      <c r="AV1353">
        <v>21</v>
      </c>
      <c r="AW1353">
        <v>0.171925153284222</v>
      </c>
      <c r="AX1353">
        <v>-5.9044718742370612E-2</v>
      </c>
      <c r="AY1353">
        <v>1.933136306937989</v>
      </c>
    </row>
    <row r="1354" spans="1:51" x14ac:dyDescent="0.3">
      <c r="A1354" t="s">
        <v>3974</v>
      </c>
      <c r="B1354">
        <v>1659</v>
      </c>
      <c r="C1354" t="b">
        <v>0</v>
      </c>
      <c r="D1354">
        <v>16</v>
      </c>
      <c r="E1354" t="s">
        <v>138</v>
      </c>
      <c r="F1354">
        <v>47408</v>
      </c>
      <c r="G1354">
        <v>13972</v>
      </c>
      <c r="H1354" t="s">
        <v>28</v>
      </c>
      <c r="I1354" t="s">
        <v>3975</v>
      </c>
      <c r="J1354">
        <v>8</v>
      </c>
      <c r="K1354">
        <v>1</v>
      </c>
      <c r="L1354">
        <v>90</v>
      </c>
      <c r="M1354">
        <v>0</v>
      </c>
      <c r="N1354">
        <v>0</v>
      </c>
      <c r="O1354">
        <v>3</v>
      </c>
      <c r="P1354">
        <v>383.7072387</v>
      </c>
      <c r="Q1354">
        <v>6</v>
      </c>
      <c r="R1354">
        <v>1928.3452388000001</v>
      </c>
      <c r="S1354">
        <v>434.76025673466148</v>
      </c>
      <c r="T1354">
        <v>61.200000077486038</v>
      </c>
      <c r="U1354">
        <v>2.4285714285714279</v>
      </c>
      <c r="V1354">
        <v>0.68</v>
      </c>
      <c r="W1354">
        <v>12</v>
      </c>
      <c r="X1354">
        <v>1</v>
      </c>
      <c r="Y1354">
        <v>0.1765013721823768</v>
      </c>
      <c r="Z1354">
        <v>0.17727077007293701</v>
      </c>
      <c r="AA1354">
        <v>0.77319605022956173</v>
      </c>
      <c r="AB1354">
        <v>12</v>
      </c>
      <c r="AC1354" t="s">
        <v>96</v>
      </c>
      <c r="AD1354">
        <v>1901</v>
      </c>
      <c r="AE1354">
        <v>8561</v>
      </c>
      <c r="AF1354" t="s">
        <v>34</v>
      </c>
      <c r="AG1354" t="s">
        <v>3976</v>
      </c>
      <c r="AH1354">
        <v>2</v>
      </c>
      <c r="AI1354">
        <v>19</v>
      </c>
      <c r="AJ1354">
        <v>0</v>
      </c>
      <c r="AK1354">
        <v>0</v>
      </c>
      <c r="AL1354">
        <v>2</v>
      </c>
      <c r="AM1354">
        <v>0</v>
      </c>
      <c r="AO1354">
        <v>0</v>
      </c>
      <c r="AP1354">
        <v>1928.3452388000001</v>
      </c>
      <c r="AQ1354">
        <v>266.38813965745879</v>
      </c>
      <c r="AR1354">
        <v>0</v>
      </c>
      <c r="AS1354">
        <v>1.125</v>
      </c>
      <c r="AT1354">
        <v>0.36</v>
      </c>
      <c r="AU1354">
        <v>8</v>
      </c>
      <c r="AV1354">
        <v>17</v>
      </c>
      <c r="AW1354">
        <v>0.19446218238847701</v>
      </c>
      <c r="AX1354">
        <v>-0.31795775890350342</v>
      </c>
      <c r="AY1354">
        <v>1.5549954722321251</v>
      </c>
    </row>
    <row r="1355" spans="1:51" x14ac:dyDescent="0.3">
      <c r="A1355" t="s">
        <v>3974</v>
      </c>
      <c r="B1355">
        <v>1660</v>
      </c>
      <c r="C1355" t="b">
        <v>1</v>
      </c>
      <c r="D1355">
        <v>15</v>
      </c>
      <c r="E1355" t="s">
        <v>196</v>
      </c>
      <c r="F1355">
        <v>22886</v>
      </c>
      <c r="G1355">
        <v>13561</v>
      </c>
      <c r="H1355" t="s">
        <v>28</v>
      </c>
      <c r="I1355" t="s">
        <v>3977</v>
      </c>
      <c r="J1355">
        <v>0</v>
      </c>
      <c r="K1355">
        <v>8</v>
      </c>
      <c r="L1355">
        <v>56</v>
      </c>
      <c r="M1355">
        <v>1</v>
      </c>
      <c r="N1355">
        <v>1</v>
      </c>
      <c r="O1355">
        <v>2</v>
      </c>
      <c r="P1355">
        <v>1409.8656120000001</v>
      </c>
      <c r="Q1355">
        <v>0</v>
      </c>
      <c r="R1355">
        <v>1928.3452388000001</v>
      </c>
      <c r="S1355">
        <v>421.96838319398262</v>
      </c>
      <c r="T1355">
        <v>56.000000089406967</v>
      </c>
      <c r="U1355">
        <v>3.25</v>
      </c>
      <c r="V1355">
        <v>0.76470588235294112</v>
      </c>
      <c r="W1355">
        <v>18</v>
      </c>
      <c r="X1355">
        <v>6</v>
      </c>
      <c r="Y1355">
        <v>0.25504674250575982</v>
      </c>
      <c r="Z1355">
        <v>-0.15057772397995001</v>
      </c>
      <c r="AA1355">
        <v>0.65676994011707313</v>
      </c>
      <c r="AB1355">
        <v>15</v>
      </c>
      <c r="AC1355" t="s">
        <v>244</v>
      </c>
      <c r="AD1355">
        <v>1438</v>
      </c>
      <c r="AE1355">
        <v>11858</v>
      </c>
      <c r="AF1355" t="s">
        <v>34</v>
      </c>
      <c r="AG1355" t="s">
        <v>572</v>
      </c>
      <c r="AH1355">
        <v>4</v>
      </c>
      <c r="AI1355">
        <v>40</v>
      </c>
      <c r="AJ1355">
        <v>0</v>
      </c>
      <c r="AK1355">
        <v>1</v>
      </c>
      <c r="AL1355">
        <v>4</v>
      </c>
      <c r="AM1355">
        <v>2</v>
      </c>
      <c r="AN1355">
        <v>1409.8656120000001</v>
      </c>
      <c r="AO1355">
        <v>0</v>
      </c>
      <c r="AP1355">
        <v>1928.3452388000001</v>
      </c>
      <c r="AQ1355">
        <v>368.97657350650138</v>
      </c>
      <c r="AR1355">
        <v>0</v>
      </c>
      <c r="AS1355">
        <v>3.5714285714285721</v>
      </c>
      <c r="AT1355">
        <v>0.73529411764705888</v>
      </c>
      <c r="AU1355">
        <v>18</v>
      </c>
      <c r="AV1355">
        <v>36</v>
      </c>
      <c r="AW1355">
        <v>0.18114373032534439</v>
      </c>
      <c r="AX1355">
        <v>0.46618485450744629</v>
      </c>
      <c r="AY1355">
        <v>2.2799108490805229</v>
      </c>
    </row>
    <row r="1356" spans="1:51" x14ac:dyDescent="0.3">
      <c r="A1356" t="s">
        <v>3978</v>
      </c>
      <c r="B1356">
        <v>1661</v>
      </c>
      <c r="C1356" t="b">
        <v>0</v>
      </c>
      <c r="D1356">
        <v>15</v>
      </c>
      <c r="E1356" t="s">
        <v>64</v>
      </c>
      <c r="F1356">
        <v>59590</v>
      </c>
      <c r="G1356">
        <v>11621</v>
      </c>
      <c r="H1356" t="s">
        <v>28</v>
      </c>
      <c r="I1356" t="s">
        <v>3979</v>
      </c>
      <c r="J1356">
        <v>4</v>
      </c>
      <c r="K1356">
        <v>6</v>
      </c>
      <c r="L1356">
        <v>66</v>
      </c>
      <c r="M1356">
        <v>0</v>
      </c>
      <c r="N1356">
        <v>4</v>
      </c>
      <c r="O1356">
        <v>3</v>
      </c>
      <c r="P1356">
        <v>499.9477364</v>
      </c>
      <c r="Q1356">
        <v>0</v>
      </c>
      <c r="R1356">
        <v>1959.6240339999999</v>
      </c>
      <c r="S1356">
        <v>355.81518305413891</v>
      </c>
      <c r="T1356">
        <v>64.000000059604645</v>
      </c>
      <c r="U1356">
        <v>2.166666666666667</v>
      </c>
      <c r="V1356">
        <v>0.48148148148148151</v>
      </c>
      <c r="W1356">
        <v>11</v>
      </c>
      <c r="X1356">
        <v>2</v>
      </c>
      <c r="Y1356">
        <v>0.17968308881833819</v>
      </c>
      <c r="Z1356">
        <v>0.1573830842971802</v>
      </c>
      <c r="AA1356">
        <v>0.81449305121729598</v>
      </c>
      <c r="AB1356">
        <v>13</v>
      </c>
      <c r="AC1356" t="s">
        <v>136</v>
      </c>
      <c r="AD1356">
        <v>3671</v>
      </c>
      <c r="AE1356">
        <v>8698</v>
      </c>
      <c r="AF1356" t="s">
        <v>34</v>
      </c>
      <c r="AG1356" t="s">
        <v>3980</v>
      </c>
      <c r="AH1356">
        <v>4</v>
      </c>
      <c r="AI1356">
        <v>26</v>
      </c>
      <c r="AJ1356">
        <v>0</v>
      </c>
      <c r="AK1356">
        <v>0</v>
      </c>
      <c r="AL1356">
        <v>0</v>
      </c>
      <c r="AM1356">
        <v>0</v>
      </c>
      <c r="AO1356">
        <v>1</v>
      </c>
      <c r="AP1356">
        <v>1959.6240339999999</v>
      </c>
      <c r="AQ1356">
        <v>266.3406400797644</v>
      </c>
      <c r="AR1356">
        <v>0</v>
      </c>
      <c r="AS1356">
        <v>1.875</v>
      </c>
      <c r="AT1356">
        <v>0.55555555555555558</v>
      </c>
      <c r="AU1356">
        <v>14</v>
      </c>
      <c r="AV1356">
        <v>25</v>
      </c>
      <c r="AW1356">
        <v>6.5786045303120932E-2</v>
      </c>
      <c r="AX1356">
        <v>-0.29297137260437012</v>
      </c>
      <c r="AY1356">
        <v>1.6860644162242771</v>
      </c>
    </row>
    <row r="1357" spans="1:51" x14ac:dyDescent="0.3">
      <c r="A1357" t="s">
        <v>3978</v>
      </c>
      <c r="B1357">
        <v>1662</v>
      </c>
      <c r="C1357" t="b">
        <v>1</v>
      </c>
      <c r="D1357">
        <v>16</v>
      </c>
      <c r="E1357" t="s">
        <v>132</v>
      </c>
      <c r="F1357">
        <v>30082</v>
      </c>
      <c r="G1357">
        <v>13737</v>
      </c>
      <c r="H1357" t="s">
        <v>28</v>
      </c>
      <c r="I1357" t="s">
        <v>3981</v>
      </c>
      <c r="J1357">
        <v>5</v>
      </c>
      <c r="K1357">
        <v>2</v>
      </c>
      <c r="L1357">
        <v>71</v>
      </c>
      <c r="M1357">
        <v>1</v>
      </c>
      <c r="N1357">
        <v>1</v>
      </c>
      <c r="O1357">
        <v>1</v>
      </c>
      <c r="P1357">
        <v>1495.1975657999999</v>
      </c>
      <c r="Q1357">
        <v>7</v>
      </c>
      <c r="R1357">
        <v>1959.6240339999999</v>
      </c>
      <c r="S1357">
        <v>420.60841323032582</v>
      </c>
      <c r="T1357">
        <v>59.500000059604638</v>
      </c>
      <c r="U1357">
        <v>2.833333333333333</v>
      </c>
      <c r="V1357">
        <v>0.56666666666666665</v>
      </c>
      <c r="W1357">
        <v>16</v>
      </c>
      <c r="X1357">
        <v>1</v>
      </c>
      <c r="Y1357">
        <v>0.22479663244549641</v>
      </c>
      <c r="Z1357">
        <v>-0.13598185777664179</v>
      </c>
      <c r="AA1357">
        <v>0.70373678859264943</v>
      </c>
      <c r="AB1357">
        <v>13</v>
      </c>
      <c r="AC1357" t="s">
        <v>166</v>
      </c>
      <c r="AD1357">
        <v>2046</v>
      </c>
      <c r="AE1357">
        <v>8071</v>
      </c>
      <c r="AF1357" t="s">
        <v>34</v>
      </c>
      <c r="AG1357" t="s">
        <v>3595</v>
      </c>
      <c r="AH1357">
        <v>6</v>
      </c>
      <c r="AI1357">
        <v>32</v>
      </c>
      <c r="AJ1357">
        <v>0</v>
      </c>
      <c r="AK1357">
        <v>1</v>
      </c>
      <c r="AL1357">
        <v>3</v>
      </c>
      <c r="AM1357">
        <v>1</v>
      </c>
      <c r="AN1357">
        <v>1495.1975657999999</v>
      </c>
      <c r="AO1357">
        <v>0</v>
      </c>
      <c r="AP1357">
        <v>1959.6240339999999</v>
      </c>
      <c r="AQ1357">
        <v>247.13378100719899</v>
      </c>
      <c r="AR1357">
        <v>0</v>
      </c>
      <c r="AS1357">
        <v>1.833333333333333</v>
      </c>
      <c r="AT1357">
        <v>0.36666666666666659</v>
      </c>
      <c r="AU1357">
        <v>10</v>
      </c>
      <c r="AV1357">
        <v>29</v>
      </c>
      <c r="AW1357">
        <v>4.1306219040924429E-2</v>
      </c>
      <c r="AX1357">
        <v>0.41436994075775152</v>
      </c>
      <c r="AY1357">
        <v>2.384718819606201</v>
      </c>
    </row>
    <row r="1358" spans="1:51" x14ac:dyDescent="0.3">
      <c r="A1358" t="s">
        <v>3982</v>
      </c>
      <c r="B1358">
        <v>1663</v>
      </c>
      <c r="C1358" t="b">
        <v>0</v>
      </c>
      <c r="D1358">
        <v>15</v>
      </c>
      <c r="E1358" t="s">
        <v>132</v>
      </c>
      <c r="F1358">
        <v>24949</v>
      </c>
      <c r="G1358">
        <v>12505</v>
      </c>
      <c r="H1358" t="s">
        <v>28</v>
      </c>
      <c r="I1358" t="s">
        <v>3983</v>
      </c>
      <c r="J1358">
        <v>7</v>
      </c>
      <c r="K1358">
        <v>1</v>
      </c>
      <c r="L1358">
        <v>81</v>
      </c>
      <c r="M1358">
        <v>0</v>
      </c>
      <c r="N1358">
        <v>0</v>
      </c>
      <c r="O1358">
        <v>2</v>
      </c>
      <c r="P1358">
        <v>896.47559769999998</v>
      </c>
      <c r="Q1358">
        <v>8</v>
      </c>
      <c r="R1358">
        <v>2230.2145317999998</v>
      </c>
      <c r="S1358">
        <v>336.44253175585908</v>
      </c>
      <c r="T1358">
        <v>43.600000083446503</v>
      </c>
      <c r="U1358">
        <v>0.91666666666666663</v>
      </c>
      <c r="V1358">
        <v>0.33333333333333331</v>
      </c>
      <c r="W1358">
        <v>10</v>
      </c>
      <c r="X1358">
        <v>1</v>
      </c>
      <c r="Y1358">
        <v>0.13852194704299489</v>
      </c>
      <c r="Z1358">
        <v>-0.3720964789390564</v>
      </c>
      <c r="AA1358">
        <v>0.69347255062776525</v>
      </c>
      <c r="AB1358">
        <v>15</v>
      </c>
      <c r="AC1358" t="s">
        <v>246</v>
      </c>
      <c r="AD1358">
        <v>4151</v>
      </c>
      <c r="AE1358">
        <v>10925</v>
      </c>
      <c r="AF1358" t="s">
        <v>34</v>
      </c>
      <c r="AG1358" t="s">
        <v>3716</v>
      </c>
      <c r="AH1358">
        <v>5</v>
      </c>
      <c r="AI1358">
        <v>34</v>
      </c>
      <c r="AJ1358">
        <v>0</v>
      </c>
      <c r="AK1358">
        <v>0</v>
      </c>
      <c r="AL1358">
        <v>0</v>
      </c>
      <c r="AM1358">
        <v>1</v>
      </c>
      <c r="AN1358">
        <v>896.47559769999998</v>
      </c>
      <c r="AO1358">
        <v>0</v>
      </c>
      <c r="AP1358">
        <v>2230.2145317999998</v>
      </c>
      <c r="AQ1358">
        <v>293.93906219401231</v>
      </c>
      <c r="AR1358">
        <v>0</v>
      </c>
      <c r="AS1358">
        <v>2.285714285714286</v>
      </c>
      <c r="AT1358">
        <v>0.48484848484848492</v>
      </c>
      <c r="AU1358">
        <v>14</v>
      </c>
      <c r="AV1358">
        <v>34</v>
      </c>
      <c r="AW1358">
        <v>0.1739246847697557</v>
      </c>
      <c r="AX1358">
        <v>-0.42273592948913569</v>
      </c>
      <c r="AY1358">
        <v>1.681009648417221</v>
      </c>
    </row>
    <row r="1359" spans="1:51" x14ac:dyDescent="0.3">
      <c r="A1359" t="s">
        <v>3982</v>
      </c>
      <c r="B1359">
        <v>1664</v>
      </c>
      <c r="C1359" t="b">
        <v>1</v>
      </c>
      <c r="D1359">
        <v>18</v>
      </c>
      <c r="E1359" t="s">
        <v>144</v>
      </c>
      <c r="F1359">
        <v>51971</v>
      </c>
      <c r="G1359">
        <v>19037</v>
      </c>
      <c r="H1359" t="s">
        <v>28</v>
      </c>
      <c r="I1359" t="s">
        <v>3985</v>
      </c>
      <c r="J1359">
        <v>0</v>
      </c>
      <c r="K1359">
        <v>8</v>
      </c>
      <c r="L1359">
        <v>90</v>
      </c>
      <c r="M1359">
        <v>0</v>
      </c>
      <c r="N1359">
        <v>6</v>
      </c>
      <c r="O1359">
        <v>2</v>
      </c>
      <c r="P1359">
        <v>1634.6562888000001</v>
      </c>
      <c r="Q1359">
        <v>20</v>
      </c>
      <c r="R1359">
        <v>2230.2145317999998</v>
      </c>
      <c r="S1359">
        <v>512.15779537164792</v>
      </c>
      <c r="T1359">
        <v>58.000000089406967</v>
      </c>
      <c r="U1359">
        <v>3</v>
      </c>
      <c r="V1359">
        <v>0.6</v>
      </c>
      <c r="W1359">
        <v>21</v>
      </c>
      <c r="X1359">
        <v>2</v>
      </c>
      <c r="Y1359">
        <v>0.26411740670357642</v>
      </c>
      <c r="Z1359">
        <v>0.59260141849517822</v>
      </c>
      <c r="AA1359">
        <v>1.1044253517449889</v>
      </c>
      <c r="AB1359">
        <v>16</v>
      </c>
      <c r="AC1359" t="s">
        <v>62</v>
      </c>
      <c r="AD1359">
        <v>816</v>
      </c>
      <c r="AE1359">
        <v>11205</v>
      </c>
      <c r="AF1359" t="s">
        <v>34</v>
      </c>
      <c r="AG1359" t="s">
        <v>3986</v>
      </c>
      <c r="AH1359">
        <v>6</v>
      </c>
      <c r="AI1359">
        <v>39</v>
      </c>
      <c r="AJ1359">
        <v>0</v>
      </c>
      <c r="AK1359">
        <v>0</v>
      </c>
      <c r="AL1359">
        <v>3</v>
      </c>
      <c r="AM1359">
        <v>0</v>
      </c>
      <c r="AO1359">
        <v>0</v>
      </c>
      <c r="AP1359">
        <v>2230.2145317999998</v>
      </c>
      <c r="AQ1359">
        <v>301.45822917532303</v>
      </c>
      <c r="AR1359">
        <v>0</v>
      </c>
      <c r="AS1359">
        <v>2.75</v>
      </c>
      <c r="AT1359">
        <v>0.48888888888888887</v>
      </c>
      <c r="AU1359">
        <v>21</v>
      </c>
      <c r="AV1359">
        <v>36</v>
      </c>
      <c r="AW1359">
        <v>0.16988966735584629</v>
      </c>
      <c r="AX1359">
        <v>0.73230934143066406</v>
      </c>
      <c r="AY1359">
        <v>2.9120287577435029</v>
      </c>
    </row>
    <row r="1360" spans="1:51" x14ac:dyDescent="0.3">
      <c r="A1360" t="s">
        <v>3993</v>
      </c>
      <c r="B1360">
        <v>1667</v>
      </c>
      <c r="C1360" t="b">
        <v>0</v>
      </c>
      <c r="D1360">
        <v>13</v>
      </c>
      <c r="E1360" t="s">
        <v>45</v>
      </c>
      <c r="F1360">
        <v>28902</v>
      </c>
      <c r="G1360">
        <v>11413</v>
      </c>
      <c r="H1360" t="s">
        <v>28</v>
      </c>
      <c r="I1360" t="s">
        <v>3989</v>
      </c>
      <c r="J1360">
        <v>3</v>
      </c>
      <c r="K1360">
        <v>7</v>
      </c>
      <c r="L1360">
        <v>43</v>
      </c>
      <c r="M1360">
        <v>0</v>
      </c>
      <c r="N1360">
        <v>0</v>
      </c>
      <c r="O1360">
        <v>2</v>
      </c>
      <c r="P1360">
        <v>491.66614099999998</v>
      </c>
      <c r="Q1360">
        <v>0</v>
      </c>
      <c r="R1360">
        <v>1596.3381575000001</v>
      </c>
      <c r="S1360">
        <v>428.99579895636867</v>
      </c>
      <c r="T1360">
        <v>52.750000059604638</v>
      </c>
      <c r="U1360">
        <v>1.2222222222222221</v>
      </c>
      <c r="V1360">
        <v>0.52380952380952384</v>
      </c>
      <c r="W1360">
        <v>6</v>
      </c>
      <c r="X1360">
        <v>7</v>
      </c>
      <c r="Y1360">
        <v>0.22584654262056331</v>
      </c>
      <c r="Z1360">
        <v>0.60386848449707031</v>
      </c>
      <c r="AA1360">
        <v>0.87217028727299672</v>
      </c>
      <c r="AB1360">
        <v>13</v>
      </c>
      <c r="AC1360" t="s">
        <v>503</v>
      </c>
      <c r="AD1360">
        <v>1765</v>
      </c>
      <c r="AE1360">
        <v>6929</v>
      </c>
      <c r="AF1360" t="s">
        <v>34</v>
      </c>
      <c r="AG1360" t="s">
        <v>3994</v>
      </c>
      <c r="AH1360">
        <v>3</v>
      </c>
      <c r="AI1360">
        <v>25</v>
      </c>
      <c r="AJ1360">
        <v>0</v>
      </c>
      <c r="AK1360">
        <v>0</v>
      </c>
      <c r="AL1360">
        <v>1</v>
      </c>
      <c r="AM1360">
        <v>2</v>
      </c>
      <c r="AN1360">
        <v>491.66614099999998</v>
      </c>
      <c r="AO1360">
        <v>0</v>
      </c>
      <c r="AP1360">
        <v>1596.3381575000001</v>
      </c>
      <c r="AQ1360">
        <v>260.46993473757459</v>
      </c>
      <c r="AR1360">
        <v>0</v>
      </c>
      <c r="AS1360">
        <v>2.75</v>
      </c>
      <c r="AT1360">
        <v>0.52380952380952384</v>
      </c>
      <c r="AU1360">
        <v>9</v>
      </c>
      <c r="AV1360">
        <v>24</v>
      </c>
      <c r="AW1360">
        <v>5.545070562774209E-2</v>
      </c>
      <c r="AX1360">
        <v>0.41787135601043701</v>
      </c>
      <c r="AY1360">
        <v>1.950134880673013</v>
      </c>
    </row>
    <row r="1361" spans="1:51" x14ac:dyDescent="0.3">
      <c r="A1361" t="s">
        <v>3993</v>
      </c>
      <c r="B1361">
        <v>1668</v>
      </c>
      <c r="C1361" t="b">
        <v>1</v>
      </c>
      <c r="D1361">
        <v>14</v>
      </c>
      <c r="E1361" t="s">
        <v>158</v>
      </c>
      <c r="F1361">
        <v>19842</v>
      </c>
      <c r="G1361">
        <v>10786</v>
      </c>
      <c r="H1361" t="s">
        <v>28</v>
      </c>
      <c r="I1361" t="s">
        <v>3995</v>
      </c>
      <c r="J1361">
        <v>3</v>
      </c>
      <c r="K1361">
        <v>2</v>
      </c>
      <c r="L1361">
        <v>54</v>
      </c>
      <c r="M1361">
        <v>0</v>
      </c>
      <c r="N1361">
        <v>1</v>
      </c>
      <c r="O1361">
        <v>1</v>
      </c>
      <c r="P1361">
        <v>1192.9168305999999</v>
      </c>
      <c r="Q1361">
        <v>23</v>
      </c>
      <c r="R1361">
        <v>1596.3381575000001</v>
      </c>
      <c r="S1361">
        <v>405.43006099414117</v>
      </c>
      <c r="T1361">
        <v>46.000000029802322</v>
      </c>
      <c r="U1361">
        <v>2</v>
      </c>
      <c r="V1361">
        <v>0.44444444444444442</v>
      </c>
      <c r="W1361">
        <v>14</v>
      </c>
      <c r="X1361">
        <v>1</v>
      </c>
      <c r="Y1361">
        <v>0.1286592363557105</v>
      </c>
      <c r="Z1361">
        <v>-0.37650752067565918</v>
      </c>
      <c r="AA1361">
        <v>0.54379163247032869</v>
      </c>
      <c r="AB1361">
        <v>13</v>
      </c>
      <c r="AC1361" t="s">
        <v>133</v>
      </c>
      <c r="AD1361">
        <v>1233</v>
      </c>
      <c r="AE1361">
        <v>7853</v>
      </c>
      <c r="AF1361" t="s">
        <v>34</v>
      </c>
      <c r="AG1361" t="s">
        <v>3996</v>
      </c>
      <c r="AH1361">
        <v>1</v>
      </c>
      <c r="AI1361">
        <v>18</v>
      </c>
      <c r="AJ1361">
        <v>0</v>
      </c>
      <c r="AK1361">
        <v>0</v>
      </c>
      <c r="AL1361">
        <v>4</v>
      </c>
      <c r="AM1361">
        <v>1</v>
      </c>
      <c r="AN1361">
        <v>1192.9168305999999</v>
      </c>
      <c r="AO1361">
        <v>0</v>
      </c>
      <c r="AP1361">
        <v>1596.3381575000001</v>
      </c>
      <c r="AQ1361">
        <v>295.17862498613488</v>
      </c>
      <c r="AR1361">
        <v>0</v>
      </c>
      <c r="AS1361">
        <v>5.333333333333333</v>
      </c>
      <c r="AT1361">
        <v>0.44444444444444442</v>
      </c>
      <c r="AU1361">
        <v>11</v>
      </c>
      <c r="AV1361">
        <v>14</v>
      </c>
      <c r="AW1361">
        <v>4.6350020119074312E-2</v>
      </c>
      <c r="AX1361">
        <v>-0.29471737146377558</v>
      </c>
      <c r="AY1361">
        <v>1.375396261665623</v>
      </c>
    </row>
    <row r="1362" spans="1:51" x14ac:dyDescent="0.3">
      <c r="A1362" t="s">
        <v>3997</v>
      </c>
      <c r="B1362">
        <v>1669</v>
      </c>
      <c r="C1362" t="b">
        <v>1</v>
      </c>
      <c r="D1362">
        <v>14</v>
      </c>
      <c r="E1362" t="s">
        <v>132</v>
      </c>
      <c r="F1362">
        <v>46482</v>
      </c>
      <c r="G1362">
        <v>13059</v>
      </c>
      <c r="H1362" t="s">
        <v>28</v>
      </c>
      <c r="I1362" t="s">
        <v>3998</v>
      </c>
      <c r="J1362">
        <v>6</v>
      </c>
      <c r="K1362">
        <v>9</v>
      </c>
      <c r="L1362">
        <v>41</v>
      </c>
      <c r="M1362">
        <v>1</v>
      </c>
      <c r="N1362">
        <v>3</v>
      </c>
      <c r="O1362">
        <v>1</v>
      </c>
      <c r="P1362">
        <v>1229.5462574999999</v>
      </c>
      <c r="Q1362">
        <v>21</v>
      </c>
      <c r="R1362">
        <v>1563.7826729000001</v>
      </c>
      <c r="S1362">
        <v>501.05495364930778</v>
      </c>
      <c r="T1362">
        <v>55.500000059604638</v>
      </c>
      <c r="U1362">
        <v>5.75</v>
      </c>
      <c r="V1362">
        <v>0.60526315789473684</v>
      </c>
      <c r="W1362">
        <v>14</v>
      </c>
      <c r="X1362">
        <v>6</v>
      </c>
      <c r="Y1362">
        <v>0.2350133298145331</v>
      </c>
      <c r="Z1362">
        <v>9.4154000282287598E-2</v>
      </c>
      <c r="AA1362">
        <v>1.403984905002496</v>
      </c>
      <c r="AB1362">
        <v>13</v>
      </c>
      <c r="AC1362" t="s">
        <v>41</v>
      </c>
      <c r="AD1362">
        <v>12245</v>
      </c>
      <c r="AE1362">
        <v>11758</v>
      </c>
      <c r="AF1362" t="s">
        <v>34</v>
      </c>
      <c r="AG1362" t="s">
        <v>3999</v>
      </c>
      <c r="AH1362">
        <v>5</v>
      </c>
      <c r="AI1362">
        <v>22</v>
      </c>
      <c r="AJ1362">
        <v>0</v>
      </c>
      <c r="AK1362">
        <v>1</v>
      </c>
      <c r="AL1362">
        <v>1</v>
      </c>
      <c r="AM1362">
        <v>1</v>
      </c>
      <c r="AN1362">
        <v>1229.5462574999999</v>
      </c>
      <c r="AO1362">
        <v>0</v>
      </c>
      <c r="AP1362">
        <v>1563.7826729000001</v>
      </c>
      <c r="AQ1362">
        <v>451.17215297193491</v>
      </c>
      <c r="AR1362">
        <v>0</v>
      </c>
      <c r="AS1362">
        <v>4.8</v>
      </c>
      <c r="AT1362">
        <v>0.63157894736842102</v>
      </c>
      <c r="AU1362">
        <v>16</v>
      </c>
      <c r="AV1362">
        <v>21</v>
      </c>
      <c r="AW1362">
        <v>0.21742719015098491</v>
      </c>
      <c r="AX1362">
        <v>-1.8832027912139889E-2</v>
      </c>
      <c r="AY1362">
        <v>2.4008493808317</v>
      </c>
    </row>
    <row r="1363" spans="1:51" x14ac:dyDescent="0.3">
      <c r="A1363" t="s">
        <v>3997</v>
      </c>
      <c r="B1363">
        <v>1670</v>
      </c>
      <c r="C1363" t="b">
        <v>0</v>
      </c>
      <c r="D1363">
        <v>12</v>
      </c>
      <c r="E1363" t="s">
        <v>1129</v>
      </c>
      <c r="F1363">
        <v>25536</v>
      </c>
      <c r="G1363">
        <v>8317</v>
      </c>
      <c r="H1363" t="s">
        <v>28</v>
      </c>
      <c r="I1363" t="s">
        <v>4000</v>
      </c>
      <c r="J1363">
        <v>3</v>
      </c>
      <c r="K1363">
        <v>12</v>
      </c>
      <c r="L1363">
        <v>47</v>
      </c>
      <c r="M1363">
        <v>0</v>
      </c>
      <c r="N1363">
        <v>5</v>
      </c>
      <c r="O1363">
        <v>2</v>
      </c>
      <c r="P1363">
        <v>337.27253619999999</v>
      </c>
      <c r="Q1363">
        <v>10</v>
      </c>
      <c r="R1363">
        <v>1563.7826729000001</v>
      </c>
      <c r="S1363">
        <v>319.13826599670602</v>
      </c>
      <c r="T1363">
        <v>62.250000089406967</v>
      </c>
      <c r="U1363">
        <v>1.142857142857143</v>
      </c>
      <c r="V1363">
        <v>0.32</v>
      </c>
      <c r="W1363">
        <v>6</v>
      </c>
      <c r="X1363">
        <v>7</v>
      </c>
      <c r="Y1363">
        <v>0.1228154078591487</v>
      </c>
      <c r="Z1363">
        <v>-8.6051821708679199E-2</v>
      </c>
      <c r="AA1363">
        <v>1.2831694352715071</v>
      </c>
      <c r="AB1363">
        <v>10</v>
      </c>
      <c r="AC1363" t="s">
        <v>33</v>
      </c>
      <c r="AD1363">
        <v>308</v>
      </c>
      <c r="AE1363">
        <v>7655</v>
      </c>
      <c r="AF1363" t="s">
        <v>34</v>
      </c>
      <c r="AG1363" t="s">
        <v>4001</v>
      </c>
      <c r="AH1363">
        <v>8</v>
      </c>
      <c r="AI1363">
        <v>25</v>
      </c>
      <c r="AJ1363">
        <v>0</v>
      </c>
      <c r="AK1363">
        <v>0</v>
      </c>
      <c r="AL1363">
        <v>6</v>
      </c>
      <c r="AM1363">
        <v>1</v>
      </c>
      <c r="AN1363">
        <v>735.80156049999994</v>
      </c>
      <c r="AO1363">
        <v>0</v>
      </c>
      <c r="AP1363">
        <v>1563.7826729000001</v>
      </c>
      <c r="AQ1363">
        <v>293.74734717253438</v>
      </c>
      <c r="AR1363">
        <v>0</v>
      </c>
      <c r="AS1363">
        <v>1.8</v>
      </c>
      <c r="AT1363">
        <v>0.72</v>
      </c>
      <c r="AU1363">
        <v>15</v>
      </c>
      <c r="AV1363">
        <v>19</v>
      </c>
      <c r="AW1363">
        <v>0.12689501431910111</v>
      </c>
      <c r="AX1363">
        <v>1.919353008270264E-2</v>
      </c>
      <c r="AY1363">
        <v>2.4469301073597558</v>
      </c>
    </row>
    <row r="1364" spans="1:51" x14ac:dyDescent="0.3">
      <c r="A1364" t="s">
        <v>4002</v>
      </c>
      <c r="B1364">
        <v>1671</v>
      </c>
      <c r="C1364" t="b">
        <v>1</v>
      </c>
      <c r="D1364">
        <v>14</v>
      </c>
      <c r="E1364" t="s">
        <v>52</v>
      </c>
      <c r="F1364">
        <v>28432</v>
      </c>
      <c r="G1364">
        <v>10704</v>
      </c>
      <c r="H1364" t="s">
        <v>28</v>
      </c>
      <c r="I1364" t="s">
        <v>4003</v>
      </c>
      <c r="J1364">
        <v>4</v>
      </c>
      <c r="K1364">
        <v>10</v>
      </c>
      <c r="L1364">
        <v>69</v>
      </c>
      <c r="M1364">
        <v>0</v>
      </c>
      <c r="N1364">
        <v>0</v>
      </c>
      <c r="O1364">
        <v>3</v>
      </c>
      <c r="P1364">
        <v>478.91817470000001</v>
      </c>
      <c r="Q1364">
        <v>0</v>
      </c>
      <c r="R1364">
        <v>1548.6382432</v>
      </c>
      <c r="S1364">
        <v>414.71746357732587</v>
      </c>
      <c r="T1364">
        <v>66.000000089406967</v>
      </c>
      <c r="U1364">
        <v>4.25</v>
      </c>
      <c r="V1364">
        <v>0.40476190476190482</v>
      </c>
      <c r="W1364">
        <v>11</v>
      </c>
      <c r="X1364">
        <v>10</v>
      </c>
      <c r="Y1364">
        <v>0.13430812640567399</v>
      </c>
      <c r="Z1364">
        <v>0.66582250595092773</v>
      </c>
      <c r="AA1364">
        <v>0.99692995733908452</v>
      </c>
      <c r="AB1364">
        <v>11</v>
      </c>
      <c r="AC1364" t="s">
        <v>97</v>
      </c>
      <c r="AD1364">
        <v>8056</v>
      </c>
      <c r="AE1364">
        <v>9503</v>
      </c>
      <c r="AF1364" t="s">
        <v>34</v>
      </c>
      <c r="AG1364" t="s">
        <v>4004</v>
      </c>
      <c r="AH1364">
        <v>4</v>
      </c>
      <c r="AI1364">
        <v>11</v>
      </c>
      <c r="AJ1364">
        <v>0</v>
      </c>
      <c r="AK1364">
        <v>0</v>
      </c>
      <c r="AL1364">
        <v>0</v>
      </c>
      <c r="AM1364">
        <v>2</v>
      </c>
      <c r="AN1364">
        <v>478.91817470000001</v>
      </c>
      <c r="AO1364">
        <v>0</v>
      </c>
      <c r="AP1364">
        <v>1548.6382432</v>
      </c>
      <c r="AQ1364">
        <v>368.19764941311757</v>
      </c>
      <c r="AR1364">
        <v>0</v>
      </c>
      <c r="AS1364">
        <v>1.2</v>
      </c>
      <c r="AT1364">
        <v>0.2857142857142857</v>
      </c>
      <c r="AU1364">
        <v>11</v>
      </c>
      <c r="AV1364">
        <v>11</v>
      </c>
      <c r="AW1364">
        <v>0.14883642945372791</v>
      </c>
      <c r="AX1364">
        <v>-0.48073685169219971</v>
      </c>
      <c r="AY1364">
        <v>1.0127399425705701</v>
      </c>
    </row>
    <row r="1365" spans="1:51" x14ac:dyDescent="0.3">
      <c r="A1365" t="s">
        <v>4002</v>
      </c>
      <c r="B1365">
        <v>1672</v>
      </c>
      <c r="C1365" t="b">
        <v>0</v>
      </c>
      <c r="D1365">
        <v>15</v>
      </c>
      <c r="E1365" t="s">
        <v>71</v>
      </c>
      <c r="F1365">
        <v>12798</v>
      </c>
      <c r="G1365">
        <v>12531</v>
      </c>
      <c r="H1365" t="s">
        <v>28</v>
      </c>
      <c r="I1365" t="s">
        <v>2279</v>
      </c>
      <c r="J1365">
        <v>2</v>
      </c>
      <c r="K1365">
        <v>4</v>
      </c>
      <c r="L1365">
        <v>77</v>
      </c>
      <c r="M1365">
        <v>0</v>
      </c>
      <c r="N1365">
        <v>3</v>
      </c>
      <c r="O1365">
        <v>0</v>
      </c>
      <c r="Q1365">
        <v>0</v>
      </c>
      <c r="R1365">
        <v>1548.6382432</v>
      </c>
      <c r="S1365">
        <v>485.51384792510078</v>
      </c>
      <c r="T1365">
        <v>56.000000089406967</v>
      </c>
      <c r="U1365">
        <v>2.8571428571428572</v>
      </c>
      <c r="V1365">
        <v>0.64516129032258063</v>
      </c>
      <c r="W1365">
        <v>12</v>
      </c>
      <c r="X1365">
        <v>1</v>
      </c>
      <c r="Y1365">
        <v>0.28390195060796281</v>
      </c>
      <c r="Z1365">
        <v>-0.39969593286514282</v>
      </c>
      <c r="AA1365">
        <v>0.59846108090059003</v>
      </c>
      <c r="AB1365">
        <v>11</v>
      </c>
      <c r="AC1365" t="s">
        <v>33</v>
      </c>
      <c r="AD1365">
        <v>0</v>
      </c>
      <c r="AE1365">
        <v>6470</v>
      </c>
      <c r="AF1365" t="s">
        <v>34</v>
      </c>
      <c r="AG1365" t="s">
        <v>4005</v>
      </c>
      <c r="AH1365">
        <v>7</v>
      </c>
      <c r="AI1365">
        <v>19</v>
      </c>
      <c r="AJ1365">
        <v>0</v>
      </c>
      <c r="AK1365">
        <v>0</v>
      </c>
      <c r="AL1365">
        <v>1</v>
      </c>
      <c r="AM1365">
        <v>0</v>
      </c>
      <c r="AO1365">
        <v>0</v>
      </c>
      <c r="AP1365">
        <v>1548.6382432</v>
      </c>
      <c r="AQ1365">
        <v>250.6769302411187</v>
      </c>
      <c r="AR1365">
        <v>0</v>
      </c>
      <c r="AS1365">
        <v>1.363636363636364</v>
      </c>
      <c r="AT1365">
        <v>0.4838709677419355</v>
      </c>
      <c r="AU1365">
        <v>11</v>
      </c>
      <c r="AV1365">
        <v>18</v>
      </c>
      <c r="AW1365">
        <v>9.0312392509467557E-2</v>
      </c>
      <c r="AX1365">
        <v>0.92580580711364746</v>
      </c>
      <c r="AY1365">
        <v>1.9503404813562939</v>
      </c>
    </row>
    <row r="1366" spans="1:51" x14ac:dyDescent="0.3">
      <c r="A1366" t="s">
        <v>4006</v>
      </c>
      <c r="B1366">
        <v>1673</v>
      </c>
      <c r="C1366" t="b">
        <v>0</v>
      </c>
      <c r="D1366">
        <v>15</v>
      </c>
      <c r="E1366" t="s">
        <v>132</v>
      </c>
      <c r="F1366">
        <v>30624</v>
      </c>
      <c r="G1366">
        <v>12016</v>
      </c>
      <c r="H1366" t="s">
        <v>28</v>
      </c>
      <c r="I1366" t="s">
        <v>4007</v>
      </c>
      <c r="J1366">
        <v>4</v>
      </c>
      <c r="K1366">
        <v>7</v>
      </c>
      <c r="L1366">
        <v>74</v>
      </c>
      <c r="M1366">
        <v>0</v>
      </c>
      <c r="N1366">
        <v>0</v>
      </c>
      <c r="O1366">
        <v>0</v>
      </c>
      <c r="Q1366">
        <v>2</v>
      </c>
      <c r="R1366">
        <v>1721.5823780000001</v>
      </c>
      <c r="S1366">
        <v>418.80961557231387</v>
      </c>
      <c r="T1366">
        <v>47.750000059604638</v>
      </c>
      <c r="U1366">
        <v>2.333333333333333</v>
      </c>
      <c r="V1366">
        <v>0.63636363636363635</v>
      </c>
      <c r="W1366">
        <v>12</v>
      </c>
      <c r="X1366">
        <v>7</v>
      </c>
      <c r="Y1366">
        <v>0.32807856913574929</v>
      </c>
      <c r="Z1366">
        <v>0.33515429496765142</v>
      </c>
      <c r="AA1366">
        <v>0.78052436470880526</v>
      </c>
      <c r="AB1366">
        <v>12</v>
      </c>
      <c r="AC1366" t="s">
        <v>133</v>
      </c>
      <c r="AD1366">
        <v>882</v>
      </c>
      <c r="AE1366">
        <v>7863</v>
      </c>
      <c r="AF1366" t="s">
        <v>34</v>
      </c>
      <c r="AG1366" t="s">
        <v>4008</v>
      </c>
      <c r="AH1366">
        <v>0</v>
      </c>
      <c r="AI1366">
        <v>24</v>
      </c>
      <c r="AJ1366">
        <v>0</v>
      </c>
      <c r="AK1366">
        <v>0</v>
      </c>
      <c r="AL1366">
        <v>2</v>
      </c>
      <c r="AM1366">
        <v>0</v>
      </c>
      <c r="AO1366">
        <v>0</v>
      </c>
      <c r="AP1366">
        <v>1721.5823780000001</v>
      </c>
      <c r="AQ1366">
        <v>274.04149565802828</v>
      </c>
      <c r="AR1366">
        <v>0</v>
      </c>
      <c r="AS1366">
        <v>2.5</v>
      </c>
      <c r="AT1366">
        <v>0.45454545454545447</v>
      </c>
      <c r="AU1366">
        <v>9</v>
      </c>
      <c r="AV1366">
        <v>22</v>
      </c>
      <c r="AW1366">
        <v>8.8585829157925539E-2</v>
      </c>
      <c r="AX1366">
        <v>-0.4352262020111084</v>
      </c>
      <c r="AY1366">
        <v>1.585573610674007</v>
      </c>
    </row>
    <row r="1367" spans="1:51" x14ac:dyDescent="0.3">
      <c r="A1367" t="s">
        <v>4006</v>
      </c>
      <c r="B1367">
        <v>1674</v>
      </c>
      <c r="C1367" t="b">
        <v>1</v>
      </c>
      <c r="D1367">
        <v>15</v>
      </c>
      <c r="E1367" t="s">
        <v>162</v>
      </c>
      <c r="F1367">
        <v>13386</v>
      </c>
      <c r="G1367">
        <v>12766</v>
      </c>
      <c r="H1367" t="s">
        <v>28</v>
      </c>
      <c r="I1367" t="s">
        <v>4009</v>
      </c>
      <c r="J1367">
        <v>2</v>
      </c>
      <c r="K1367">
        <v>9</v>
      </c>
      <c r="L1367">
        <v>59</v>
      </c>
      <c r="M1367">
        <v>0</v>
      </c>
      <c r="N1367">
        <v>0</v>
      </c>
      <c r="O1367">
        <v>3</v>
      </c>
      <c r="P1367">
        <v>485.07813160000001</v>
      </c>
      <c r="Q1367">
        <v>2</v>
      </c>
      <c r="R1367">
        <v>1721.5823780000001</v>
      </c>
      <c r="S1367">
        <v>444.92011005804449</v>
      </c>
      <c r="T1367">
        <v>54.000000059604638</v>
      </c>
      <c r="U1367">
        <v>5.25</v>
      </c>
      <c r="V1367">
        <v>0.65625</v>
      </c>
      <c r="W1367">
        <v>16</v>
      </c>
      <c r="X1367">
        <v>9</v>
      </c>
      <c r="Y1367">
        <v>0.28342073476339519</v>
      </c>
      <c r="Z1367">
        <v>-0.25102293491363531</v>
      </c>
      <c r="AA1367">
        <v>0.58459486778985259</v>
      </c>
      <c r="AB1367">
        <v>15</v>
      </c>
      <c r="AC1367" t="s">
        <v>77</v>
      </c>
      <c r="AD1367">
        <v>10462</v>
      </c>
      <c r="AE1367">
        <v>10168</v>
      </c>
      <c r="AF1367" t="s">
        <v>34</v>
      </c>
      <c r="AG1367" t="s">
        <v>4010</v>
      </c>
      <c r="AH1367">
        <v>8</v>
      </c>
      <c r="AI1367">
        <v>38</v>
      </c>
      <c r="AJ1367">
        <v>0</v>
      </c>
      <c r="AK1367">
        <v>1</v>
      </c>
      <c r="AL1367">
        <v>6</v>
      </c>
      <c r="AM1367">
        <v>3</v>
      </c>
      <c r="AN1367">
        <v>485.07813160000001</v>
      </c>
      <c r="AO1367">
        <v>0</v>
      </c>
      <c r="AP1367">
        <v>1721.5823780000001</v>
      </c>
      <c r="AQ1367">
        <v>354.37308648932981</v>
      </c>
      <c r="AR1367">
        <v>0</v>
      </c>
      <c r="AS1367">
        <v>8.5</v>
      </c>
      <c r="AT1367">
        <v>0.53125</v>
      </c>
      <c r="AU1367">
        <v>13</v>
      </c>
      <c r="AV1367">
        <v>21</v>
      </c>
      <c r="AW1367">
        <v>0.23015114489978511</v>
      </c>
      <c r="AX1367">
        <v>0.77062034606933594</v>
      </c>
      <c r="AY1367">
        <v>2.8074489849982842</v>
      </c>
    </row>
    <row r="1368" spans="1:51" x14ac:dyDescent="0.3">
      <c r="A1368" t="s">
        <v>4011</v>
      </c>
      <c r="B1368">
        <v>1675</v>
      </c>
      <c r="C1368" t="b">
        <v>0</v>
      </c>
      <c r="D1368">
        <v>14</v>
      </c>
      <c r="E1368" t="s">
        <v>45</v>
      </c>
      <c r="F1368">
        <v>20315</v>
      </c>
      <c r="G1368">
        <v>14261</v>
      </c>
      <c r="H1368" t="s">
        <v>28</v>
      </c>
      <c r="I1368" t="s">
        <v>4012</v>
      </c>
      <c r="J1368">
        <v>1</v>
      </c>
      <c r="K1368">
        <v>1</v>
      </c>
      <c r="L1368">
        <v>57</v>
      </c>
      <c r="M1368">
        <v>0</v>
      </c>
      <c r="N1368">
        <v>0</v>
      </c>
      <c r="O1368">
        <v>1</v>
      </c>
      <c r="P1368">
        <v>863.25006639999992</v>
      </c>
      <c r="Q1368">
        <v>12</v>
      </c>
      <c r="R1368">
        <v>1575.6830915999999</v>
      </c>
      <c r="S1368">
        <v>543.05167600746256</v>
      </c>
      <c r="T1368">
        <v>64.000000089406967</v>
      </c>
      <c r="U1368">
        <v>2.375</v>
      </c>
      <c r="V1368">
        <v>0.79166666666666663</v>
      </c>
      <c r="W1368">
        <v>15</v>
      </c>
      <c r="X1368">
        <v>1</v>
      </c>
      <c r="Y1368">
        <v>0.29361009301580299</v>
      </c>
      <c r="Z1368">
        <v>-0.58423310518264771</v>
      </c>
      <c r="AA1368">
        <v>0.25402170877145591</v>
      </c>
      <c r="AB1368">
        <v>11</v>
      </c>
      <c r="AC1368" t="s">
        <v>33</v>
      </c>
      <c r="AD1368">
        <v>1229</v>
      </c>
      <c r="AE1368">
        <v>7477</v>
      </c>
      <c r="AF1368" t="s">
        <v>34</v>
      </c>
      <c r="AG1368" t="s">
        <v>4013</v>
      </c>
      <c r="AH1368">
        <v>8</v>
      </c>
      <c r="AI1368">
        <v>26</v>
      </c>
      <c r="AJ1368">
        <v>0</v>
      </c>
      <c r="AK1368">
        <v>0</v>
      </c>
      <c r="AL1368">
        <v>3</v>
      </c>
      <c r="AM1368">
        <v>1</v>
      </c>
      <c r="AN1368">
        <v>863.25006639999992</v>
      </c>
      <c r="AO1368">
        <v>0</v>
      </c>
      <c r="AP1368">
        <v>1575.6830915999999</v>
      </c>
      <c r="AQ1368">
        <v>284.7169732890755</v>
      </c>
      <c r="AR1368">
        <v>0</v>
      </c>
      <c r="AS1368">
        <v>1.333333333333333</v>
      </c>
      <c r="AT1368">
        <v>0.5</v>
      </c>
      <c r="AU1368">
        <v>11</v>
      </c>
      <c r="AV1368">
        <v>23</v>
      </c>
      <c r="AW1368">
        <v>8.986877389016637E-2</v>
      </c>
      <c r="AX1368">
        <v>0.1158473491668701</v>
      </c>
      <c r="AY1368">
        <v>2.7443338463841682</v>
      </c>
    </row>
    <row r="1369" spans="1:51" x14ac:dyDescent="0.3">
      <c r="A1369" t="s">
        <v>4011</v>
      </c>
      <c r="B1369">
        <v>1676</v>
      </c>
      <c r="C1369" t="b">
        <v>1</v>
      </c>
      <c r="D1369">
        <v>15</v>
      </c>
      <c r="E1369" t="s">
        <v>158</v>
      </c>
      <c r="F1369">
        <v>42693</v>
      </c>
      <c r="G1369">
        <v>14201</v>
      </c>
      <c r="H1369" t="s">
        <v>28</v>
      </c>
      <c r="I1369" t="s">
        <v>4014</v>
      </c>
      <c r="J1369">
        <v>0</v>
      </c>
      <c r="K1369">
        <v>7</v>
      </c>
      <c r="L1369">
        <v>37</v>
      </c>
      <c r="M1369">
        <v>1</v>
      </c>
      <c r="N1369">
        <v>0</v>
      </c>
      <c r="O1369">
        <v>2</v>
      </c>
      <c r="P1369">
        <v>496.79013789999999</v>
      </c>
      <c r="Q1369">
        <v>10</v>
      </c>
      <c r="R1369">
        <v>1575.6830915999999</v>
      </c>
      <c r="S1369">
        <v>540.77985625650297</v>
      </c>
      <c r="T1369">
        <v>48.000000059604638</v>
      </c>
      <c r="U1369">
        <v>6.5</v>
      </c>
      <c r="V1369">
        <v>0.60465116279069764</v>
      </c>
      <c r="W1369">
        <v>19</v>
      </c>
      <c r="X1369">
        <v>7</v>
      </c>
      <c r="Y1369">
        <v>0.25436264203125902</v>
      </c>
      <c r="Z1369">
        <v>1.4051938056945801</v>
      </c>
      <c r="AA1369">
        <v>0.61097144315927721</v>
      </c>
      <c r="AB1369">
        <v>14</v>
      </c>
      <c r="AC1369" t="s">
        <v>136</v>
      </c>
      <c r="AD1369">
        <v>9990</v>
      </c>
      <c r="AE1369">
        <v>10624</v>
      </c>
      <c r="AF1369" t="s">
        <v>34</v>
      </c>
      <c r="AG1369" t="s">
        <v>4015</v>
      </c>
      <c r="AH1369">
        <v>4</v>
      </c>
      <c r="AI1369">
        <v>30</v>
      </c>
      <c r="AJ1369">
        <v>0</v>
      </c>
      <c r="AK1369">
        <v>1</v>
      </c>
      <c r="AL1369">
        <v>4</v>
      </c>
      <c r="AM1369">
        <v>3</v>
      </c>
      <c r="AN1369">
        <v>496.79013789999999</v>
      </c>
      <c r="AO1369">
        <v>0</v>
      </c>
      <c r="AP1369">
        <v>1575.6830915999999</v>
      </c>
      <c r="AQ1369">
        <v>404.56107097982652</v>
      </c>
      <c r="AR1369">
        <v>0</v>
      </c>
      <c r="AS1369">
        <v>5.5</v>
      </c>
      <c r="AT1369">
        <v>0.76744186046511631</v>
      </c>
      <c r="AU1369">
        <v>27</v>
      </c>
      <c r="AV1369">
        <v>24</v>
      </c>
      <c r="AW1369">
        <v>0.12604689339502079</v>
      </c>
      <c r="AX1369">
        <v>-0.1038200855255127</v>
      </c>
      <c r="AY1369">
        <v>2.4594168435922379</v>
      </c>
    </row>
    <row r="1370" spans="1:51" x14ac:dyDescent="0.3">
      <c r="A1370" t="s">
        <v>4016</v>
      </c>
      <c r="B1370">
        <v>1677</v>
      </c>
      <c r="C1370" t="b">
        <v>0</v>
      </c>
      <c r="D1370">
        <v>16</v>
      </c>
      <c r="E1370" t="s">
        <v>183</v>
      </c>
      <c r="F1370">
        <v>36443</v>
      </c>
      <c r="G1370">
        <v>11265</v>
      </c>
      <c r="H1370" t="s">
        <v>28</v>
      </c>
      <c r="I1370" t="s">
        <v>4017</v>
      </c>
      <c r="J1370">
        <v>7</v>
      </c>
      <c r="K1370">
        <v>4</v>
      </c>
      <c r="L1370">
        <v>64</v>
      </c>
      <c r="M1370">
        <v>0</v>
      </c>
      <c r="N1370">
        <v>2</v>
      </c>
      <c r="O1370">
        <v>2</v>
      </c>
      <c r="P1370">
        <v>393.09534300000001</v>
      </c>
      <c r="Q1370">
        <v>9</v>
      </c>
      <c r="R1370">
        <v>2323.1982111000002</v>
      </c>
      <c r="S1370">
        <v>290.93546925499788</v>
      </c>
      <c r="T1370">
        <v>52.000000029802322</v>
      </c>
      <c r="U1370">
        <v>0.4</v>
      </c>
      <c r="V1370">
        <v>0.23529411764705879</v>
      </c>
      <c r="W1370">
        <v>3</v>
      </c>
      <c r="X1370">
        <v>2</v>
      </c>
      <c r="Y1370">
        <v>0.1140810824500921</v>
      </c>
      <c r="Z1370">
        <v>-9.8672032356262207E-2</v>
      </c>
      <c r="AA1370">
        <v>0.95314038189746764</v>
      </c>
      <c r="AB1370">
        <v>14</v>
      </c>
      <c r="AC1370" t="s">
        <v>175</v>
      </c>
      <c r="AD1370">
        <v>1435</v>
      </c>
      <c r="AE1370">
        <v>10075</v>
      </c>
      <c r="AF1370" t="s">
        <v>34</v>
      </c>
      <c r="AG1370" t="s">
        <v>4018</v>
      </c>
      <c r="AH1370">
        <v>8</v>
      </c>
      <c r="AI1370">
        <v>27</v>
      </c>
      <c r="AJ1370">
        <v>1</v>
      </c>
      <c r="AK1370">
        <v>0</v>
      </c>
      <c r="AL1370">
        <v>0</v>
      </c>
      <c r="AM1370">
        <v>0</v>
      </c>
      <c r="AO1370">
        <v>0</v>
      </c>
      <c r="AP1370">
        <v>2323.1982111000002</v>
      </c>
      <c r="AQ1370">
        <v>260.20810325683368</v>
      </c>
      <c r="AR1370">
        <v>0</v>
      </c>
      <c r="AS1370">
        <v>0.76923076923076927</v>
      </c>
      <c r="AT1370">
        <v>0.58823529411764708</v>
      </c>
      <c r="AU1370">
        <v>9</v>
      </c>
      <c r="AV1370">
        <v>27</v>
      </c>
      <c r="AW1370">
        <v>0.24188823132421111</v>
      </c>
      <c r="AX1370">
        <v>-0.53690218925476074</v>
      </c>
      <c r="AY1370">
        <v>1.272586056645038</v>
      </c>
    </row>
    <row r="1371" spans="1:51" x14ac:dyDescent="0.3">
      <c r="A1371" t="s">
        <v>4016</v>
      </c>
      <c r="B1371">
        <v>1678</v>
      </c>
      <c r="C1371" t="b">
        <v>1</v>
      </c>
      <c r="D1371">
        <v>17</v>
      </c>
      <c r="E1371" t="s">
        <v>217</v>
      </c>
      <c r="F1371">
        <v>37136</v>
      </c>
      <c r="G1371">
        <v>14556</v>
      </c>
      <c r="H1371" t="s">
        <v>28</v>
      </c>
      <c r="I1371" t="s">
        <v>4019</v>
      </c>
      <c r="J1371">
        <v>2</v>
      </c>
      <c r="K1371">
        <v>11</v>
      </c>
      <c r="L1371">
        <v>74</v>
      </c>
      <c r="M1371">
        <v>0</v>
      </c>
      <c r="N1371">
        <v>3</v>
      </c>
      <c r="O1371">
        <v>4</v>
      </c>
      <c r="P1371">
        <v>1118.8937639999999</v>
      </c>
      <c r="Q1371">
        <v>6</v>
      </c>
      <c r="R1371">
        <v>2323.1982111000002</v>
      </c>
      <c r="S1371">
        <v>375.93710346241579</v>
      </c>
      <c r="T1371">
        <v>54.000000089406967</v>
      </c>
      <c r="U1371">
        <v>6.25</v>
      </c>
      <c r="V1371">
        <v>0.52083333333333337</v>
      </c>
      <c r="W1371">
        <v>17</v>
      </c>
      <c r="X1371">
        <v>4</v>
      </c>
      <c r="Y1371">
        <v>0.15518835790805069</v>
      </c>
      <c r="Z1371">
        <v>0.1094740629196167</v>
      </c>
      <c r="AA1371">
        <v>1.057484550428041</v>
      </c>
      <c r="AB1371">
        <v>16</v>
      </c>
      <c r="AC1371" t="s">
        <v>224</v>
      </c>
      <c r="AD1371">
        <v>6988</v>
      </c>
      <c r="AE1371">
        <v>12534</v>
      </c>
      <c r="AF1371" t="s">
        <v>34</v>
      </c>
      <c r="AG1371" t="s">
        <v>4015</v>
      </c>
      <c r="AH1371">
        <v>9</v>
      </c>
      <c r="AI1371">
        <v>47</v>
      </c>
      <c r="AJ1371">
        <v>0</v>
      </c>
      <c r="AK1371">
        <v>1</v>
      </c>
      <c r="AL1371">
        <v>4</v>
      </c>
      <c r="AM1371">
        <v>3</v>
      </c>
      <c r="AN1371">
        <v>1118.8937639999999</v>
      </c>
      <c r="AO1371">
        <v>0</v>
      </c>
      <c r="AP1371">
        <v>2323.1982111000002</v>
      </c>
      <c r="AQ1371">
        <v>323.71160038962728</v>
      </c>
      <c r="AR1371">
        <v>0</v>
      </c>
      <c r="AS1371">
        <v>6.5</v>
      </c>
      <c r="AT1371">
        <v>0.54166666666666663</v>
      </c>
      <c r="AU1371">
        <v>21</v>
      </c>
      <c r="AV1371">
        <v>29</v>
      </c>
      <c r="AW1371">
        <v>0.1565816426611947</v>
      </c>
      <c r="AX1371">
        <v>1.159371137619019</v>
      </c>
      <c r="AY1371">
        <v>2.7479856938144178</v>
      </c>
    </row>
    <row r="1372" spans="1:51" x14ac:dyDescent="0.3">
      <c r="A1372" t="s">
        <v>4020</v>
      </c>
      <c r="B1372">
        <v>1679</v>
      </c>
      <c r="C1372" t="b">
        <v>0</v>
      </c>
      <c r="D1372">
        <v>13</v>
      </c>
      <c r="E1372" t="s">
        <v>235</v>
      </c>
      <c r="F1372">
        <v>23814</v>
      </c>
      <c r="G1372">
        <v>7473</v>
      </c>
      <c r="H1372" t="s">
        <v>28</v>
      </c>
      <c r="I1372" t="s">
        <v>4021</v>
      </c>
      <c r="J1372">
        <v>0</v>
      </c>
      <c r="K1372">
        <v>4</v>
      </c>
      <c r="L1372">
        <v>59</v>
      </c>
      <c r="M1372">
        <v>0</v>
      </c>
      <c r="N1372">
        <v>0</v>
      </c>
      <c r="O1372">
        <v>3</v>
      </c>
      <c r="P1372">
        <v>382.87321919999999</v>
      </c>
      <c r="Q1372">
        <v>0</v>
      </c>
      <c r="R1372">
        <v>1712.5492058</v>
      </c>
      <c r="S1372">
        <v>261.84342869722121</v>
      </c>
      <c r="T1372">
        <v>56.000000089406967</v>
      </c>
      <c r="U1372">
        <v>0.66666666666666663</v>
      </c>
      <c r="V1372">
        <v>0.42857142857142849</v>
      </c>
      <c r="W1372">
        <v>6</v>
      </c>
      <c r="X1372">
        <v>4</v>
      </c>
      <c r="Y1372">
        <v>0.1012703349191415</v>
      </c>
      <c r="Z1372">
        <v>-0.58502519130706787</v>
      </c>
      <c r="AA1372">
        <v>0.38429399028651651</v>
      </c>
      <c r="AB1372">
        <v>13</v>
      </c>
      <c r="AC1372" t="s">
        <v>39</v>
      </c>
      <c r="AD1372">
        <v>1830</v>
      </c>
      <c r="AE1372">
        <v>7896</v>
      </c>
      <c r="AF1372" t="s">
        <v>34</v>
      </c>
      <c r="AG1372" t="s">
        <v>4015</v>
      </c>
      <c r="AH1372">
        <v>5</v>
      </c>
      <c r="AI1372">
        <v>22</v>
      </c>
      <c r="AJ1372">
        <v>0</v>
      </c>
      <c r="AK1372">
        <v>0</v>
      </c>
      <c r="AL1372">
        <v>4</v>
      </c>
      <c r="AM1372">
        <v>2</v>
      </c>
      <c r="AN1372">
        <v>382.87321919999999</v>
      </c>
      <c r="AO1372">
        <v>0</v>
      </c>
      <c r="AP1372">
        <v>1712.5492058</v>
      </c>
      <c r="AQ1372">
        <v>276.65476748881281</v>
      </c>
      <c r="AR1372">
        <v>0</v>
      </c>
      <c r="AS1372">
        <v>1</v>
      </c>
      <c r="AT1372">
        <v>0.42857142857142849</v>
      </c>
      <c r="AU1372">
        <v>6</v>
      </c>
      <c r="AV1372">
        <v>18</v>
      </c>
      <c r="AW1372">
        <v>0.16030809082962211</v>
      </c>
      <c r="AX1372">
        <v>-8.6808443069458008E-2</v>
      </c>
      <c r="AY1372">
        <v>1.829240305255363</v>
      </c>
    </row>
    <row r="1373" spans="1:51" x14ac:dyDescent="0.3">
      <c r="A1373" t="s">
        <v>4020</v>
      </c>
      <c r="B1373">
        <v>1680</v>
      </c>
      <c r="C1373" t="b">
        <v>1</v>
      </c>
      <c r="D1373">
        <v>17</v>
      </c>
      <c r="E1373" t="s">
        <v>70</v>
      </c>
      <c r="F1373">
        <v>46780</v>
      </c>
      <c r="G1373">
        <v>12904</v>
      </c>
      <c r="H1373" t="s">
        <v>28</v>
      </c>
      <c r="I1373" t="s">
        <v>4022</v>
      </c>
      <c r="J1373">
        <v>3</v>
      </c>
      <c r="K1373">
        <v>11</v>
      </c>
      <c r="L1373">
        <v>69</v>
      </c>
      <c r="M1373">
        <v>1</v>
      </c>
      <c r="N1373">
        <v>1</v>
      </c>
      <c r="O1373">
        <v>1</v>
      </c>
      <c r="P1373">
        <v>711.3228891</v>
      </c>
      <c r="Q1373">
        <v>22</v>
      </c>
      <c r="R1373">
        <v>1712.5492058</v>
      </c>
      <c r="S1373">
        <v>452.09973777852429</v>
      </c>
      <c r="T1373">
        <v>66.000000089406967</v>
      </c>
      <c r="U1373">
        <v>3.5</v>
      </c>
      <c r="V1373">
        <v>0.42424242424242431</v>
      </c>
      <c r="W1373">
        <v>8</v>
      </c>
      <c r="X1373">
        <v>9</v>
      </c>
      <c r="Y1373">
        <v>0.15713279338673561</v>
      </c>
      <c r="Z1373">
        <v>1.40978479385376</v>
      </c>
      <c r="AA1373">
        <v>0.92606578670433581</v>
      </c>
      <c r="AB1373">
        <v>15</v>
      </c>
      <c r="AC1373" t="s">
        <v>155</v>
      </c>
      <c r="AD1373">
        <v>4161</v>
      </c>
      <c r="AE1373">
        <v>8857</v>
      </c>
      <c r="AF1373" t="s">
        <v>34</v>
      </c>
      <c r="AG1373" t="s">
        <v>4023</v>
      </c>
      <c r="AH1373">
        <v>6</v>
      </c>
      <c r="AI1373">
        <v>24</v>
      </c>
      <c r="AJ1373">
        <v>0</v>
      </c>
      <c r="AK1373">
        <v>1</v>
      </c>
      <c r="AL1373">
        <v>2</v>
      </c>
      <c r="AM1373">
        <v>1</v>
      </c>
      <c r="AN1373">
        <v>711.3228891</v>
      </c>
      <c r="AO1373">
        <v>0</v>
      </c>
      <c r="AP1373">
        <v>1712.5492058</v>
      </c>
      <c r="AQ1373">
        <v>310.30987938927689</v>
      </c>
      <c r="AR1373">
        <v>0</v>
      </c>
      <c r="AS1373">
        <v>18</v>
      </c>
      <c r="AT1373">
        <v>0.54545454545454541</v>
      </c>
      <c r="AU1373">
        <v>15</v>
      </c>
      <c r="AV1373">
        <v>14</v>
      </c>
      <c r="AW1373">
        <v>9.2397592705208087E-2</v>
      </c>
      <c r="AX1373">
        <v>9.5060467720031738E-2</v>
      </c>
      <c r="AY1373">
        <v>2.0031288350363852</v>
      </c>
    </row>
    <row r="1374" spans="1:51" x14ac:dyDescent="0.3">
      <c r="A1374" t="s">
        <v>4024</v>
      </c>
      <c r="B1374">
        <v>1681</v>
      </c>
      <c r="C1374" t="b">
        <v>1</v>
      </c>
      <c r="D1374">
        <v>11</v>
      </c>
      <c r="E1374" t="s">
        <v>37</v>
      </c>
      <c r="F1374">
        <v>44404</v>
      </c>
      <c r="G1374">
        <v>7453</v>
      </c>
      <c r="H1374" t="s">
        <v>28</v>
      </c>
      <c r="I1374" t="s">
        <v>4025</v>
      </c>
      <c r="J1374">
        <v>0</v>
      </c>
      <c r="K1374">
        <v>7</v>
      </c>
      <c r="L1374">
        <v>28</v>
      </c>
      <c r="M1374">
        <v>0</v>
      </c>
      <c r="N1374">
        <v>0</v>
      </c>
      <c r="O1374">
        <v>3</v>
      </c>
      <c r="P1374">
        <v>420.74587880000001</v>
      </c>
      <c r="Q1374">
        <v>4</v>
      </c>
      <c r="R1374">
        <v>1287.8690098</v>
      </c>
      <c r="S1374">
        <v>347.24329380561278</v>
      </c>
      <c r="T1374">
        <v>62.000000059604638</v>
      </c>
      <c r="U1374">
        <v>2.5</v>
      </c>
      <c r="V1374">
        <v>0.35714285714285721</v>
      </c>
      <c r="W1374">
        <v>7</v>
      </c>
      <c r="X1374">
        <v>7</v>
      </c>
      <c r="Y1374">
        <v>0.1207340927335676</v>
      </c>
      <c r="Z1374">
        <v>1.7491388320922849</v>
      </c>
      <c r="AA1374">
        <v>0.91332261441317752</v>
      </c>
      <c r="AB1374">
        <v>10</v>
      </c>
      <c r="AC1374" t="s">
        <v>39</v>
      </c>
      <c r="AD1374">
        <v>7256</v>
      </c>
      <c r="AE1374">
        <v>10127</v>
      </c>
      <c r="AF1374" t="s">
        <v>34</v>
      </c>
      <c r="AG1374" t="s">
        <v>4015</v>
      </c>
      <c r="AH1374">
        <v>1</v>
      </c>
      <c r="AI1374">
        <v>21</v>
      </c>
      <c r="AJ1374">
        <v>0</v>
      </c>
      <c r="AK1374">
        <v>0</v>
      </c>
      <c r="AL1374">
        <v>1</v>
      </c>
      <c r="AM1374">
        <v>2</v>
      </c>
      <c r="AN1374">
        <v>420.74587880000001</v>
      </c>
      <c r="AO1374">
        <v>0</v>
      </c>
      <c r="AP1374">
        <v>1287.8690098</v>
      </c>
      <c r="AQ1374">
        <v>471.81010238716902</v>
      </c>
      <c r="AR1374">
        <v>0</v>
      </c>
      <c r="AS1374">
        <v>5.666666666666667</v>
      </c>
      <c r="AT1374">
        <v>0.6071428571428571</v>
      </c>
      <c r="AU1374">
        <v>14</v>
      </c>
      <c r="AV1374">
        <v>19</v>
      </c>
      <c r="AW1374">
        <v>0.23072801970242479</v>
      </c>
      <c r="AX1374">
        <v>41.842197418212891</v>
      </c>
      <c r="AY1374">
        <v>1.995957527925891</v>
      </c>
    </row>
    <row r="1375" spans="1:51" x14ac:dyDescent="0.3">
      <c r="A1375" t="s">
        <v>4024</v>
      </c>
      <c r="B1375">
        <v>1682</v>
      </c>
      <c r="C1375" t="b">
        <v>0</v>
      </c>
      <c r="D1375">
        <v>10</v>
      </c>
      <c r="E1375" t="s">
        <v>59</v>
      </c>
      <c r="F1375">
        <v>3396</v>
      </c>
      <c r="G1375">
        <v>5106</v>
      </c>
      <c r="H1375" t="s">
        <v>28</v>
      </c>
      <c r="I1375" t="s">
        <v>4026</v>
      </c>
      <c r="J1375">
        <v>2</v>
      </c>
      <c r="K1375">
        <v>2</v>
      </c>
      <c r="L1375">
        <v>49</v>
      </c>
      <c r="M1375">
        <v>0</v>
      </c>
      <c r="N1375">
        <v>0</v>
      </c>
      <c r="O1375">
        <v>0</v>
      </c>
      <c r="Q1375">
        <v>7</v>
      </c>
      <c r="R1375">
        <v>1287.8690098</v>
      </c>
      <c r="S1375">
        <v>237.88904718516591</v>
      </c>
      <c r="T1375">
        <v>44.000000059604638</v>
      </c>
      <c r="U1375">
        <v>0</v>
      </c>
      <c r="V1375">
        <v>0</v>
      </c>
      <c r="W1375">
        <v>0</v>
      </c>
      <c r="X1375">
        <v>2</v>
      </c>
      <c r="Y1375">
        <v>4.4858326432404907E-2</v>
      </c>
      <c r="Z1375">
        <v>-0.63624978065490723</v>
      </c>
      <c r="AA1375">
        <v>0.33222134191631619</v>
      </c>
      <c r="AB1375">
        <v>10</v>
      </c>
      <c r="AC1375" t="s">
        <v>133</v>
      </c>
      <c r="AD1375">
        <v>65</v>
      </c>
      <c r="AE1375">
        <v>4056</v>
      </c>
      <c r="AF1375" t="s">
        <v>34</v>
      </c>
      <c r="AG1375" t="s">
        <v>4027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O1375">
        <v>0</v>
      </c>
      <c r="AP1375">
        <v>1287.8690098</v>
      </c>
      <c r="AQ1375">
        <v>188.9736902767734</v>
      </c>
      <c r="AR1375">
        <v>0</v>
      </c>
      <c r="AS1375">
        <v>0.8</v>
      </c>
      <c r="AT1375">
        <v>0.30769230769230771</v>
      </c>
      <c r="AU1375">
        <v>4</v>
      </c>
      <c r="AV1375">
        <v>0</v>
      </c>
      <c r="AW1375">
        <v>2.0797252204095229E-2</v>
      </c>
      <c r="AX1375">
        <v>-1</v>
      </c>
      <c r="AY1375">
        <v>0</v>
      </c>
    </row>
    <row r="1376" spans="1:51" x14ac:dyDescent="0.3">
      <c r="A1376" t="s">
        <v>4028</v>
      </c>
      <c r="B1376">
        <v>1683</v>
      </c>
      <c r="C1376" t="b">
        <v>1</v>
      </c>
      <c r="D1376">
        <v>15</v>
      </c>
      <c r="E1376" t="s">
        <v>138</v>
      </c>
      <c r="F1376">
        <v>46092</v>
      </c>
      <c r="G1376">
        <v>14425</v>
      </c>
      <c r="H1376" t="s">
        <v>28</v>
      </c>
      <c r="I1376" t="s">
        <v>4029</v>
      </c>
      <c r="J1376">
        <v>1</v>
      </c>
      <c r="K1376">
        <v>1</v>
      </c>
      <c r="L1376">
        <v>60</v>
      </c>
      <c r="M1376">
        <v>1</v>
      </c>
      <c r="N1376">
        <v>0</v>
      </c>
      <c r="O1376">
        <v>3</v>
      </c>
      <c r="P1376">
        <v>542.45501279999996</v>
      </c>
      <c r="Q1376">
        <v>0</v>
      </c>
      <c r="R1376">
        <v>1816.0343054</v>
      </c>
      <c r="S1376">
        <v>476.59739906282277</v>
      </c>
      <c r="T1376">
        <v>54.000000059604638</v>
      </c>
      <c r="U1376">
        <v>4.8</v>
      </c>
      <c r="V1376">
        <v>0.64864864864864868</v>
      </c>
      <c r="W1376">
        <v>19</v>
      </c>
      <c r="X1376">
        <v>1</v>
      </c>
      <c r="Y1376">
        <v>0.2133050157864127</v>
      </c>
      <c r="Z1376">
        <v>-0.16620755195617681</v>
      </c>
      <c r="AA1376">
        <v>0.42015786011180067</v>
      </c>
      <c r="AB1376">
        <v>13</v>
      </c>
      <c r="AC1376" t="s">
        <v>123</v>
      </c>
      <c r="AD1376">
        <v>9227</v>
      </c>
      <c r="AE1376">
        <v>9551</v>
      </c>
      <c r="AF1376" t="s">
        <v>34</v>
      </c>
      <c r="AG1376" t="s">
        <v>4030</v>
      </c>
      <c r="AH1376">
        <v>6</v>
      </c>
      <c r="AI1376">
        <v>19</v>
      </c>
      <c r="AJ1376">
        <v>0</v>
      </c>
      <c r="AK1376">
        <v>1</v>
      </c>
      <c r="AL1376">
        <v>1</v>
      </c>
      <c r="AM1376">
        <v>4</v>
      </c>
      <c r="AN1376">
        <v>542.45501279999996</v>
      </c>
      <c r="AO1376">
        <v>0</v>
      </c>
      <c r="AP1376">
        <v>1816.0343054</v>
      </c>
      <c r="AQ1376">
        <v>315.5882357485338</v>
      </c>
      <c r="AR1376">
        <v>4</v>
      </c>
      <c r="AS1376">
        <v>10.5</v>
      </c>
      <c r="AT1376">
        <v>0.56756756756756754</v>
      </c>
      <c r="AU1376">
        <v>16</v>
      </c>
      <c r="AV1376">
        <v>17</v>
      </c>
      <c r="AW1376">
        <v>0.11432672295774229</v>
      </c>
      <c r="AX1376">
        <v>-0.2183417081832886</v>
      </c>
      <c r="AY1376">
        <v>1.5889886828700519</v>
      </c>
    </row>
    <row r="1377" spans="1:51" x14ac:dyDescent="0.3">
      <c r="A1377" t="s">
        <v>4028</v>
      </c>
      <c r="B1377">
        <v>1684</v>
      </c>
      <c r="C1377" t="b">
        <v>0</v>
      </c>
      <c r="D1377">
        <v>13</v>
      </c>
      <c r="E1377" t="s">
        <v>75</v>
      </c>
      <c r="F1377">
        <v>5724</v>
      </c>
      <c r="G1377">
        <v>9208</v>
      </c>
      <c r="H1377" t="s">
        <v>28</v>
      </c>
      <c r="I1377" t="s">
        <v>4031</v>
      </c>
      <c r="J1377">
        <v>1</v>
      </c>
      <c r="K1377">
        <v>6</v>
      </c>
      <c r="L1377">
        <v>65</v>
      </c>
      <c r="M1377">
        <v>0</v>
      </c>
      <c r="N1377">
        <v>0</v>
      </c>
      <c r="O1377">
        <v>0</v>
      </c>
      <c r="Q1377">
        <v>0</v>
      </c>
      <c r="R1377">
        <v>1816.0343054</v>
      </c>
      <c r="S1377">
        <v>304.24020233998488</v>
      </c>
      <c r="T1377">
        <v>44.000000059604638</v>
      </c>
      <c r="U1377">
        <v>0.69230769230769229</v>
      </c>
      <c r="V1377">
        <v>0.39130434782608697</v>
      </c>
      <c r="W1377">
        <v>9</v>
      </c>
      <c r="X1377">
        <v>6</v>
      </c>
      <c r="Y1377">
        <v>0.1080320043979244</v>
      </c>
      <c r="Z1377">
        <v>0.19933927059173581</v>
      </c>
      <c r="AA1377">
        <v>0.50391181102171156</v>
      </c>
      <c r="AB1377">
        <v>12</v>
      </c>
      <c r="AC1377" t="s">
        <v>92</v>
      </c>
      <c r="AD1377">
        <v>1074</v>
      </c>
      <c r="AE1377">
        <v>6805</v>
      </c>
      <c r="AF1377" t="s">
        <v>34</v>
      </c>
      <c r="AG1377" t="s">
        <v>4015</v>
      </c>
      <c r="AH1377">
        <v>2</v>
      </c>
      <c r="AI1377">
        <v>34</v>
      </c>
      <c r="AJ1377">
        <v>0</v>
      </c>
      <c r="AK1377">
        <v>0</v>
      </c>
      <c r="AL1377">
        <v>4</v>
      </c>
      <c r="AM1377">
        <v>0</v>
      </c>
      <c r="AO1377">
        <v>0</v>
      </c>
      <c r="AP1377">
        <v>1816.0343054</v>
      </c>
      <c r="AQ1377">
        <v>224.84442837799929</v>
      </c>
      <c r="AR1377">
        <v>0</v>
      </c>
      <c r="AS1377">
        <v>1.4</v>
      </c>
      <c r="AT1377">
        <v>0.30434782608695649</v>
      </c>
      <c r="AU1377">
        <v>7</v>
      </c>
      <c r="AV1377">
        <v>30</v>
      </c>
      <c r="AW1377">
        <v>0.1100288228310497</v>
      </c>
      <c r="AX1377">
        <v>0.27933132648468018</v>
      </c>
      <c r="AY1377">
        <v>2.0328430535706121</v>
      </c>
    </row>
    <row r="1378" spans="1:51" x14ac:dyDescent="0.3">
      <c r="A1378" t="s">
        <v>4032</v>
      </c>
      <c r="B1378">
        <v>1685</v>
      </c>
      <c r="C1378" t="b">
        <v>0</v>
      </c>
      <c r="D1378">
        <v>13</v>
      </c>
      <c r="E1378" t="s">
        <v>45</v>
      </c>
      <c r="F1378">
        <v>14805</v>
      </c>
      <c r="G1378">
        <v>10588</v>
      </c>
      <c r="H1378" t="s">
        <v>28</v>
      </c>
      <c r="I1378" t="s">
        <v>4033</v>
      </c>
      <c r="J1378">
        <v>4</v>
      </c>
      <c r="K1378">
        <v>10</v>
      </c>
      <c r="L1378">
        <v>67</v>
      </c>
      <c r="M1378">
        <v>0</v>
      </c>
      <c r="N1378">
        <v>0</v>
      </c>
      <c r="O1378">
        <v>1</v>
      </c>
      <c r="P1378">
        <v>744.43792699999995</v>
      </c>
      <c r="Q1378">
        <v>1</v>
      </c>
      <c r="R1378">
        <v>1786.0957106999999</v>
      </c>
      <c r="S1378">
        <v>355.70956490120187</v>
      </c>
      <c r="T1378">
        <v>60.000000089406967</v>
      </c>
      <c r="U1378">
        <v>1.333333333333333</v>
      </c>
      <c r="V1378">
        <v>0.34285714285714292</v>
      </c>
      <c r="W1378">
        <v>8</v>
      </c>
      <c r="X1378">
        <v>10</v>
      </c>
      <c r="Y1378">
        <v>0.15935955492824971</v>
      </c>
      <c r="Z1378">
        <v>-0.17915940284729001</v>
      </c>
      <c r="AA1378">
        <v>0.7708041383014117</v>
      </c>
      <c r="AB1378">
        <v>15</v>
      </c>
      <c r="AC1378" t="s">
        <v>56</v>
      </c>
      <c r="AD1378">
        <v>1361</v>
      </c>
      <c r="AE1378">
        <v>11273</v>
      </c>
      <c r="AF1378" t="s">
        <v>34</v>
      </c>
      <c r="AG1378" t="s">
        <v>4034</v>
      </c>
      <c r="AH1378">
        <v>2</v>
      </c>
      <c r="AI1378">
        <v>10</v>
      </c>
      <c r="AJ1378">
        <v>0</v>
      </c>
      <c r="AK1378">
        <v>0</v>
      </c>
      <c r="AL1378">
        <v>0</v>
      </c>
      <c r="AM1378">
        <v>0</v>
      </c>
      <c r="AO1378">
        <v>0</v>
      </c>
      <c r="AP1378">
        <v>1786.0957106999999</v>
      </c>
      <c r="AQ1378">
        <v>378.70769161001721</v>
      </c>
      <c r="AR1378">
        <v>0</v>
      </c>
      <c r="AS1378">
        <v>1.555555555555556</v>
      </c>
      <c r="AT1378">
        <v>0.4</v>
      </c>
      <c r="AU1378">
        <v>10</v>
      </c>
      <c r="AV1378">
        <v>10</v>
      </c>
      <c r="AW1378">
        <v>0.17712582461034709</v>
      </c>
      <c r="AX1378">
        <v>-0.64922553300857544</v>
      </c>
      <c r="AY1378">
        <v>0.6437352655531795</v>
      </c>
    </row>
    <row r="1379" spans="1:51" x14ac:dyDescent="0.3">
      <c r="A1379" t="s">
        <v>4032</v>
      </c>
      <c r="B1379">
        <v>1686</v>
      </c>
      <c r="C1379" t="b">
        <v>1</v>
      </c>
      <c r="D1379">
        <v>17</v>
      </c>
      <c r="E1379" t="s">
        <v>140</v>
      </c>
      <c r="F1379">
        <v>48565</v>
      </c>
      <c r="G1379">
        <v>16046</v>
      </c>
      <c r="H1379" t="s">
        <v>28</v>
      </c>
      <c r="I1379" t="s">
        <v>4035</v>
      </c>
      <c r="J1379">
        <v>1</v>
      </c>
      <c r="K1379">
        <v>11</v>
      </c>
      <c r="L1379">
        <v>65</v>
      </c>
      <c r="M1379">
        <v>1</v>
      </c>
      <c r="N1379">
        <v>2</v>
      </c>
      <c r="O1379">
        <v>4</v>
      </c>
      <c r="P1379">
        <v>415.89018140000002</v>
      </c>
      <c r="Q1379">
        <v>2</v>
      </c>
      <c r="R1379">
        <v>1786.0957106999999</v>
      </c>
      <c r="S1379">
        <v>539.03413839042037</v>
      </c>
      <c r="T1379">
        <v>60.000000059604638</v>
      </c>
      <c r="U1379">
        <v>3.8571428571428572</v>
      </c>
      <c r="V1379">
        <v>0.6</v>
      </c>
      <c r="W1379">
        <v>18</v>
      </c>
      <c r="X1379">
        <v>9</v>
      </c>
      <c r="Y1379">
        <v>0.31624124971386419</v>
      </c>
      <c r="Z1379">
        <v>0.21826338768005371</v>
      </c>
      <c r="AA1379">
        <v>0.93904243084522032</v>
      </c>
      <c r="AB1379">
        <v>15</v>
      </c>
      <c r="AC1379" t="s">
        <v>186</v>
      </c>
      <c r="AD1379">
        <v>7101</v>
      </c>
      <c r="AE1379">
        <v>9674</v>
      </c>
      <c r="AF1379" t="s">
        <v>34</v>
      </c>
      <c r="AG1379" t="s">
        <v>4036</v>
      </c>
      <c r="AH1379">
        <v>5</v>
      </c>
      <c r="AI1379">
        <v>20</v>
      </c>
      <c r="AJ1379">
        <v>0</v>
      </c>
      <c r="AK1379">
        <v>1</v>
      </c>
      <c r="AL1379">
        <v>0</v>
      </c>
      <c r="AM1379">
        <v>4</v>
      </c>
      <c r="AN1379">
        <v>415.89018140000002</v>
      </c>
      <c r="AO1379">
        <v>0</v>
      </c>
      <c r="AP1379">
        <v>1786.0957106999999</v>
      </c>
      <c r="AQ1379">
        <v>324.9931258709002</v>
      </c>
      <c r="AR1379">
        <v>0</v>
      </c>
      <c r="AS1379">
        <v>3.5</v>
      </c>
      <c r="AT1379">
        <v>0.46666666666666667</v>
      </c>
      <c r="AU1379">
        <v>15</v>
      </c>
      <c r="AV1379">
        <v>14</v>
      </c>
      <c r="AW1379">
        <v>8.6209311816245346E-2</v>
      </c>
      <c r="AX1379">
        <v>1.8508346080780029</v>
      </c>
      <c r="AY1379">
        <v>1.8351828377324699</v>
      </c>
    </row>
    <row r="1380" spans="1:51" x14ac:dyDescent="0.3">
      <c r="A1380" t="s">
        <v>4037</v>
      </c>
      <c r="B1380">
        <v>1687</v>
      </c>
      <c r="C1380" t="b">
        <v>0</v>
      </c>
      <c r="D1380">
        <v>14</v>
      </c>
      <c r="E1380" t="s">
        <v>235</v>
      </c>
      <c r="F1380">
        <v>25213</v>
      </c>
      <c r="G1380">
        <v>11622</v>
      </c>
      <c r="H1380" t="s">
        <v>28</v>
      </c>
      <c r="I1380" t="s">
        <v>4038</v>
      </c>
      <c r="J1380">
        <v>0</v>
      </c>
      <c r="K1380">
        <v>10</v>
      </c>
      <c r="L1380">
        <v>51</v>
      </c>
      <c r="M1380">
        <v>0</v>
      </c>
      <c r="N1380">
        <v>1</v>
      </c>
      <c r="O1380">
        <v>2</v>
      </c>
      <c r="P1380">
        <v>948.47160289999999</v>
      </c>
      <c r="Q1380">
        <v>7</v>
      </c>
      <c r="R1380">
        <v>1658.3278580000001</v>
      </c>
      <c r="S1380">
        <v>420.51013526120238</v>
      </c>
      <c r="T1380">
        <v>55.600000113248832</v>
      </c>
      <c r="U1380">
        <v>2.75</v>
      </c>
      <c r="V1380">
        <v>0.66666666666666663</v>
      </c>
      <c r="W1380">
        <v>16</v>
      </c>
      <c r="X1380">
        <v>9</v>
      </c>
      <c r="Y1380">
        <v>0.23790362595423531</v>
      </c>
      <c r="Z1380">
        <v>0.23342704772949219</v>
      </c>
      <c r="AA1380">
        <v>1.0053949167895551</v>
      </c>
      <c r="AB1380">
        <v>13</v>
      </c>
      <c r="AC1380" t="s">
        <v>244</v>
      </c>
      <c r="AD1380">
        <v>4304</v>
      </c>
      <c r="AE1380">
        <v>10007</v>
      </c>
      <c r="AF1380" t="s">
        <v>34</v>
      </c>
      <c r="AG1380" t="s">
        <v>4039</v>
      </c>
      <c r="AH1380">
        <v>9</v>
      </c>
      <c r="AI1380">
        <v>21</v>
      </c>
      <c r="AJ1380">
        <v>2</v>
      </c>
      <c r="AK1380">
        <v>0</v>
      </c>
      <c r="AL1380">
        <v>3</v>
      </c>
      <c r="AM1380">
        <v>2</v>
      </c>
      <c r="AN1380">
        <v>948.47160289999999</v>
      </c>
      <c r="AO1380">
        <v>0</v>
      </c>
      <c r="AP1380">
        <v>1658.3278580000001</v>
      </c>
      <c r="AQ1380">
        <v>362.08880543632529</v>
      </c>
      <c r="AR1380">
        <v>0</v>
      </c>
      <c r="AS1380">
        <v>2.375</v>
      </c>
      <c r="AT1380">
        <v>0.5757575757575758</v>
      </c>
      <c r="AU1380">
        <v>15</v>
      </c>
      <c r="AV1380">
        <v>18</v>
      </c>
      <c r="AW1380">
        <v>0.1517426693608252</v>
      </c>
      <c r="AX1380">
        <v>0.22829985618591311</v>
      </c>
      <c r="AY1380">
        <v>2.12100321936818</v>
      </c>
    </row>
    <row r="1381" spans="1:51" x14ac:dyDescent="0.3">
      <c r="A1381" t="s">
        <v>4037</v>
      </c>
      <c r="B1381">
        <v>1688</v>
      </c>
      <c r="C1381" t="b">
        <v>1</v>
      </c>
      <c r="D1381">
        <v>15</v>
      </c>
      <c r="E1381" t="s">
        <v>183</v>
      </c>
      <c r="F1381">
        <v>53952</v>
      </c>
      <c r="G1381">
        <v>14929</v>
      </c>
      <c r="H1381" t="s">
        <v>28</v>
      </c>
      <c r="I1381" t="s">
        <v>4040</v>
      </c>
      <c r="J1381">
        <v>1</v>
      </c>
      <c r="K1381">
        <v>10</v>
      </c>
      <c r="L1381">
        <v>46</v>
      </c>
      <c r="M1381">
        <v>1</v>
      </c>
      <c r="N1381">
        <v>0</v>
      </c>
      <c r="O1381">
        <v>2</v>
      </c>
      <c r="P1381">
        <v>494.9131233</v>
      </c>
      <c r="Q1381">
        <v>4</v>
      </c>
      <c r="R1381">
        <v>1658.3278580000001</v>
      </c>
      <c r="S1381">
        <v>540.17883674800464</v>
      </c>
      <c r="T1381">
        <v>58.000000029802322</v>
      </c>
      <c r="U1381">
        <v>3.166666666666667</v>
      </c>
      <c r="V1381">
        <v>0.44186046511627908</v>
      </c>
      <c r="W1381">
        <v>8</v>
      </c>
      <c r="X1381">
        <v>9</v>
      </c>
      <c r="Y1381">
        <v>0.19233321645602119</v>
      </c>
      <c r="Z1381">
        <v>-0.18925076723098749</v>
      </c>
      <c r="AA1381">
        <v>0.81512316212246294</v>
      </c>
      <c r="AB1381">
        <v>14</v>
      </c>
      <c r="AC1381" t="s">
        <v>258</v>
      </c>
      <c r="AD1381">
        <v>3572</v>
      </c>
      <c r="AE1381">
        <v>8595</v>
      </c>
      <c r="AF1381" t="s">
        <v>34</v>
      </c>
      <c r="AG1381" t="s">
        <v>4041</v>
      </c>
      <c r="AH1381">
        <v>5</v>
      </c>
      <c r="AI1381">
        <v>16</v>
      </c>
      <c r="AJ1381">
        <v>0</v>
      </c>
      <c r="AK1381">
        <v>1</v>
      </c>
      <c r="AL1381">
        <v>1</v>
      </c>
      <c r="AM1381">
        <v>1</v>
      </c>
      <c r="AN1381">
        <v>494.9131233</v>
      </c>
      <c r="AO1381">
        <v>0</v>
      </c>
      <c r="AP1381">
        <v>1658.3278580000001</v>
      </c>
      <c r="AQ1381">
        <v>310.99229565014042</v>
      </c>
      <c r="AR1381">
        <v>0</v>
      </c>
      <c r="AS1381">
        <v>3.8</v>
      </c>
      <c r="AT1381">
        <v>0.44186046511627908</v>
      </c>
      <c r="AU1381">
        <v>17</v>
      </c>
      <c r="AV1381">
        <v>15</v>
      </c>
      <c r="AW1381">
        <v>9.0796596519507583E-2</v>
      </c>
      <c r="AX1381">
        <v>-0.1858665943145752</v>
      </c>
      <c r="AY1381">
        <v>1.726779616062724</v>
      </c>
    </row>
    <row r="1382" spans="1:51" x14ac:dyDescent="0.3">
      <c r="A1382" t="s">
        <v>4042</v>
      </c>
      <c r="B1382">
        <v>1689</v>
      </c>
      <c r="C1382" t="b">
        <v>0</v>
      </c>
      <c r="D1382">
        <v>16</v>
      </c>
      <c r="E1382" t="s">
        <v>175</v>
      </c>
      <c r="F1382">
        <v>22583</v>
      </c>
      <c r="G1382">
        <v>11530</v>
      </c>
      <c r="H1382" t="s">
        <v>28</v>
      </c>
      <c r="I1382" t="s">
        <v>4043</v>
      </c>
      <c r="J1382">
        <v>7</v>
      </c>
      <c r="K1382">
        <v>9</v>
      </c>
      <c r="L1382">
        <v>53</v>
      </c>
      <c r="M1382">
        <v>0</v>
      </c>
      <c r="N1382">
        <v>2</v>
      </c>
      <c r="O1382">
        <v>0</v>
      </c>
      <c r="Q1382">
        <v>11</v>
      </c>
      <c r="R1382">
        <v>1928.4671911</v>
      </c>
      <c r="S1382">
        <v>358.74484121007038</v>
      </c>
      <c r="T1382">
        <v>52.000000029802322</v>
      </c>
      <c r="U1382">
        <v>1.4</v>
      </c>
      <c r="V1382">
        <v>0.28000000000000003</v>
      </c>
      <c r="W1382">
        <v>5</v>
      </c>
      <c r="X1382">
        <v>7</v>
      </c>
      <c r="Y1382">
        <v>0.16884240716655061</v>
      </c>
      <c r="Z1382">
        <v>0.72626745700836182</v>
      </c>
      <c r="AA1382">
        <v>1.0531438931435031</v>
      </c>
      <c r="AB1382">
        <v>14</v>
      </c>
      <c r="AC1382" t="s">
        <v>299</v>
      </c>
      <c r="AD1382">
        <v>781</v>
      </c>
      <c r="AE1382">
        <v>9010</v>
      </c>
      <c r="AF1382" t="s">
        <v>34</v>
      </c>
      <c r="AG1382" t="s">
        <v>4044</v>
      </c>
      <c r="AH1382">
        <v>1</v>
      </c>
      <c r="AI1382">
        <v>19</v>
      </c>
      <c r="AJ1382">
        <v>0</v>
      </c>
      <c r="AK1382">
        <v>0</v>
      </c>
      <c r="AL1382">
        <v>1</v>
      </c>
      <c r="AM1382">
        <v>0</v>
      </c>
      <c r="AO1382">
        <v>0</v>
      </c>
      <c r="AP1382">
        <v>1928.4671911</v>
      </c>
      <c r="AQ1382">
        <v>280.34607258037892</v>
      </c>
      <c r="AR1382">
        <v>0</v>
      </c>
      <c r="AS1382">
        <v>2.5</v>
      </c>
      <c r="AT1382">
        <v>0.6</v>
      </c>
      <c r="AU1382">
        <v>15</v>
      </c>
      <c r="AV1382">
        <v>18</v>
      </c>
      <c r="AW1382">
        <v>0.18038696443904789</v>
      </c>
      <c r="AX1382">
        <v>-0.15858352184295649</v>
      </c>
      <c r="AY1382">
        <v>1.2731711459238499</v>
      </c>
    </row>
    <row r="1383" spans="1:51" x14ac:dyDescent="0.3">
      <c r="A1383" t="s">
        <v>4042</v>
      </c>
      <c r="B1383">
        <v>1690</v>
      </c>
      <c r="C1383" t="b">
        <v>1</v>
      </c>
      <c r="D1383">
        <v>17</v>
      </c>
      <c r="E1383" t="s">
        <v>117</v>
      </c>
      <c r="F1383">
        <v>32272</v>
      </c>
      <c r="G1383">
        <v>13698</v>
      </c>
      <c r="H1383" t="s">
        <v>28</v>
      </c>
      <c r="I1383" t="s">
        <v>4045</v>
      </c>
      <c r="J1383">
        <v>5</v>
      </c>
      <c r="K1383">
        <v>0</v>
      </c>
      <c r="L1383">
        <v>82</v>
      </c>
      <c r="M1383">
        <v>0</v>
      </c>
      <c r="N1383">
        <v>0</v>
      </c>
      <c r="O1383">
        <v>5</v>
      </c>
      <c r="P1383">
        <v>446.41167610000002</v>
      </c>
      <c r="Q1383">
        <v>7</v>
      </c>
      <c r="R1383">
        <v>1928.4671911</v>
      </c>
      <c r="S1383">
        <v>426.19157257995113</v>
      </c>
      <c r="T1383">
        <v>52.000000089406967</v>
      </c>
      <c r="U1383">
        <v>4.5999999999999996</v>
      </c>
      <c r="V1383">
        <v>0.65714285714285714</v>
      </c>
      <c r="W1383">
        <v>22</v>
      </c>
      <c r="X1383">
        <v>0</v>
      </c>
      <c r="Y1383">
        <v>0.19487881972389071</v>
      </c>
      <c r="Z1383">
        <v>-0.42071545124053961</v>
      </c>
      <c r="AA1383">
        <v>0.61006995931664987</v>
      </c>
      <c r="AB1383">
        <v>13</v>
      </c>
      <c r="AC1383" t="s">
        <v>41</v>
      </c>
      <c r="AD1383">
        <v>3901</v>
      </c>
      <c r="AE1383">
        <v>7934</v>
      </c>
      <c r="AF1383" t="s">
        <v>34</v>
      </c>
      <c r="AG1383" t="s">
        <v>4046</v>
      </c>
      <c r="AH1383">
        <v>2</v>
      </c>
      <c r="AI1383">
        <v>23</v>
      </c>
      <c r="AJ1383">
        <v>0</v>
      </c>
      <c r="AK1383">
        <v>0</v>
      </c>
      <c r="AL1383">
        <v>0</v>
      </c>
      <c r="AM1383">
        <v>3</v>
      </c>
      <c r="AN1383">
        <v>446.41167610000002</v>
      </c>
      <c r="AO1383">
        <v>0</v>
      </c>
      <c r="AP1383">
        <v>1928.4671911</v>
      </c>
      <c r="AQ1383">
        <v>246.86408929956929</v>
      </c>
      <c r="AR1383">
        <v>0</v>
      </c>
      <c r="AS1383">
        <v>0.75</v>
      </c>
      <c r="AT1383">
        <v>0.1714285714285714</v>
      </c>
      <c r="AU1383">
        <v>6</v>
      </c>
      <c r="AV1383">
        <v>23</v>
      </c>
      <c r="AW1383">
        <v>0.11233638408888889</v>
      </c>
      <c r="AX1383">
        <v>0.1884720325469971</v>
      </c>
      <c r="AY1383">
        <v>1.5131283699433631</v>
      </c>
    </row>
    <row r="1384" spans="1:51" x14ac:dyDescent="0.3">
      <c r="A1384" t="s">
        <v>4047</v>
      </c>
      <c r="B1384">
        <v>1691</v>
      </c>
      <c r="C1384" t="b">
        <v>1</v>
      </c>
      <c r="D1384">
        <v>18</v>
      </c>
      <c r="E1384" t="s">
        <v>196</v>
      </c>
      <c r="F1384">
        <v>30241</v>
      </c>
      <c r="G1384">
        <v>15877</v>
      </c>
      <c r="H1384" t="s">
        <v>28</v>
      </c>
      <c r="I1384" t="s">
        <v>4048</v>
      </c>
      <c r="J1384">
        <v>3</v>
      </c>
      <c r="K1384">
        <v>3</v>
      </c>
      <c r="L1384">
        <v>81</v>
      </c>
      <c r="M1384">
        <v>0</v>
      </c>
      <c r="N1384">
        <v>2</v>
      </c>
      <c r="O1384">
        <v>2</v>
      </c>
      <c r="P1384">
        <v>1101.2316455</v>
      </c>
      <c r="Q1384">
        <v>6</v>
      </c>
      <c r="R1384">
        <v>2058.4775650000001</v>
      </c>
      <c r="S1384">
        <v>462.79894724040878</v>
      </c>
      <c r="T1384">
        <v>48.000000059604638</v>
      </c>
      <c r="U1384">
        <v>3</v>
      </c>
      <c r="V1384">
        <v>0.61363636363636365</v>
      </c>
      <c r="W1384">
        <v>18</v>
      </c>
      <c r="X1384">
        <v>1</v>
      </c>
      <c r="Y1384">
        <v>0.25846160930116718</v>
      </c>
      <c r="Z1384">
        <v>0.33027994632720947</v>
      </c>
      <c r="AA1384">
        <v>0.67032009026899464</v>
      </c>
      <c r="AB1384">
        <v>14</v>
      </c>
      <c r="AC1384" t="s">
        <v>56</v>
      </c>
      <c r="AD1384">
        <v>2469</v>
      </c>
      <c r="AE1384">
        <v>9677</v>
      </c>
      <c r="AF1384" t="s">
        <v>34</v>
      </c>
      <c r="AG1384" t="s">
        <v>4049</v>
      </c>
      <c r="AH1384">
        <v>3</v>
      </c>
      <c r="AI1384">
        <v>18</v>
      </c>
      <c r="AJ1384">
        <v>0</v>
      </c>
      <c r="AK1384">
        <v>0</v>
      </c>
      <c r="AL1384">
        <v>1</v>
      </c>
      <c r="AM1384">
        <v>1</v>
      </c>
      <c r="AN1384">
        <v>1101.2316455</v>
      </c>
      <c r="AO1384">
        <v>0</v>
      </c>
      <c r="AP1384">
        <v>2058.4775650000001</v>
      </c>
      <c r="AQ1384">
        <v>282.07703020618061</v>
      </c>
      <c r="AR1384">
        <v>0</v>
      </c>
      <c r="AS1384">
        <v>2.4285714285714279</v>
      </c>
      <c r="AT1384">
        <v>0.38636363636363641</v>
      </c>
      <c r="AU1384">
        <v>14</v>
      </c>
      <c r="AV1384">
        <v>17</v>
      </c>
      <c r="AW1384">
        <v>4.5294195558175127E-2</v>
      </c>
      <c r="AX1384">
        <v>-0.37137937545776373</v>
      </c>
      <c r="AY1384">
        <v>1.1491290975885879</v>
      </c>
    </row>
    <row r="1385" spans="1:51" x14ac:dyDescent="0.3">
      <c r="A1385" t="s">
        <v>4047</v>
      </c>
      <c r="B1385">
        <v>1692</v>
      </c>
      <c r="C1385" t="b">
        <v>0</v>
      </c>
      <c r="D1385">
        <v>17</v>
      </c>
      <c r="E1385" t="s">
        <v>89</v>
      </c>
      <c r="F1385">
        <v>42289</v>
      </c>
      <c r="G1385">
        <v>13856</v>
      </c>
      <c r="H1385" t="s">
        <v>28</v>
      </c>
      <c r="I1385" t="s">
        <v>4050</v>
      </c>
      <c r="J1385">
        <v>2</v>
      </c>
      <c r="K1385">
        <v>1</v>
      </c>
      <c r="L1385">
        <v>65</v>
      </c>
      <c r="M1385">
        <v>1</v>
      </c>
      <c r="N1385">
        <v>1</v>
      </c>
      <c r="O1385">
        <v>3</v>
      </c>
      <c r="P1385">
        <v>419.70765080000001</v>
      </c>
      <c r="Q1385">
        <v>6</v>
      </c>
      <c r="R1385">
        <v>2058.4775650000001</v>
      </c>
      <c r="S1385">
        <v>403.89876338960738</v>
      </c>
      <c r="T1385">
        <v>58.000000059604638</v>
      </c>
      <c r="U1385">
        <v>1.875</v>
      </c>
      <c r="V1385">
        <v>0.35714285714285721</v>
      </c>
      <c r="W1385">
        <v>11</v>
      </c>
      <c r="X1385">
        <v>0</v>
      </c>
      <c r="Y1385">
        <v>0.13107081015178909</v>
      </c>
      <c r="Z1385">
        <v>-0.24827855825424189</v>
      </c>
      <c r="AA1385">
        <v>0.50389399608733876</v>
      </c>
      <c r="AB1385">
        <v>16</v>
      </c>
      <c r="AC1385" t="s">
        <v>132</v>
      </c>
      <c r="AD1385">
        <v>12170</v>
      </c>
      <c r="AE1385">
        <v>12653</v>
      </c>
      <c r="AF1385" t="s">
        <v>34</v>
      </c>
      <c r="AG1385" t="s">
        <v>4051</v>
      </c>
      <c r="AH1385">
        <v>7</v>
      </c>
      <c r="AI1385">
        <v>24</v>
      </c>
      <c r="AJ1385">
        <v>1</v>
      </c>
      <c r="AK1385">
        <v>0</v>
      </c>
      <c r="AL1385">
        <v>1</v>
      </c>
      <c r="AM1385">
        <v>2</v>
      </c>
      <c r="AN1385">
        <v>419.70765080000001</v>
      </c>
      <c r="AO1385">
        <v>0</v>
      </c>
      <c r="AP1385">
        <v>2058.4775650000001</v>
      </c>
      <c r="AQ1385">
        <v>368.81878540779729</v>
      </c>
      <c r="AR1385">
        <v>0</v>
      </c>
      <c r="AS1385">
        <v>2.1</v>
      </c>
      <c r="AT1385">
        <v>0.5</v>
      </c>
      <c r="AU1385">
        <v>12</v>
      </c>
      <c r="AV1385">
        <v>23</v>
      </c>
      <c r="AW1385">
        <v>0.2515652900618498</v>
      </c>
      <c r="AX1385">
        <v>0.59078466892242432</v>
      </c>
      <c r="AY1385">
        <v>1.828016922657338</v>
      </c>
    </row>
    <row r="1386" spans="1:51" x14ac:dyDescent="0.3">
      <c r="A1386" t="s">
        <v>4052</v>
      </c>
      <c r="B1386">
        <v>1693</v>
      </c>
      <c r="C1386" t="b">
        <v>1</v>
      </c>
      <c r="D1386">
        <v>18</v>
      </c>
      <c r="E1386" t="s">
        <v>272</v>
      </c>
      <c r="F1386">
        <v>87841</v>
      </c>
      <c r="G1386">
        <v>16312</v>
      </c>
      <c r="H1386" t="s">
        <v>28</v>
      </c>
      <c r="I1386" t="s">
        <v>4053</v>
      </c>
      <c r="J1386">
        <v>5</v>
      </c>
      <c r="K1386">
        <v>1</v>
      </c>
      <c r="L1386">
        <v>57</v>
      </c>
      <c r="M1386">
        <v>2</v>
      </c>
      <c r="N1386">
        <v>0</v>
      </c>
      <c r="O1386">
        <v>5</v>
      </c>
      <c r="P1386">
        <v>702.69944109999994</v>
      </c>
      <c r="Q1386">
        <v>14</v>
      </c>
      <c r="R1386">
        <v>2232.1314898999999</v>
      </c>
      <c r="S1386">
        <v>438.49252303404808</v>
      </c>
      <c r="T1386">
        <v>66.000000059604645</v>
      </c>
      <c r="U1386">
        <v>2</v>
      </c>
      <c r="V1386">
        <v>0.39215686274509798</v>
      </c>
      <c r="W1386">
        <v>17</v>
      </c>
      <c r="X1386">
        <v>1</v>
      </c>
      <c r="Y1386">
        <v>0.1832603092071905</v>
      </c>
      <c r="Z1386">
        <v>1.0395133495330811</v>
      </c>
      <c r="AA1386">
        <v>0.49568578601090818</v>
      </c>
      <c r="AB1386">
        <v>17</v>
      </c>
      <c r="AC1386" t="s">
        <v>289</v>
      </c>
      <c r="AD1386">
        <v>3215</v>
      </c>
      <c r="AE1386">
        <v>11449</v>
      </c>
      <c r="AF1386" t="s">
        <v>34</v>
      </c>
      <c r="AG1386" t="s">
        <v>4054</v>
      </c>
      <c r="AH1386">
        <v>4</v>
      </c>
      <c r="AI1386">
        <v>38</v>
      </c>
      <c r="AJ1386">
        <v>0</v>
      </c>
      <c r="AK1386">
        <v>1</v>
      </c>
      <c r="AL1386">
        <v>1</v>
      </c>
      <c r="AM1386">
        <v>2</v>
      </c>
      <c r="AN1386">
        <v>702.69944109999994</v>
      </c>
      <c r="AO1386">
        <v>0</v>
      </c>
      <c r="AP1386">
        <v>2232.1314898999999</v>
      </c>
      <c r="AQ1386">
        <v>307.76706731142292</v>
      </c>
      <c r="AR1386">
        <v>0</v>
      </c>
      <c r="AS1386">
        <v>4.333333333333333</v>
      </c>
      <c r="AT1386">
        <v>0.50980392156862742</v>
      </c>
      <c r="AU1386">
        <v>22</v>
      </c>
      <c r="AV1386">
        <v>29</v>
      </c>
      <c r="AW1386">
        <v>8.8145543689815614E-2</v>
      </c>
      <c r="AX1386">
        <v>0.37797749042510992</v>
      </c>
      <c r="AY1386">
        <v>2.2830842536163072</v>
      </c>
    </row>
    <row r="1387" spans="1:51" x14ac:dyDescent="0.3">
      <c r="A1387" t="s">
        <v>4052</v>
      </c>
      <c r="B1387">
        <v>1694</v>
      </c>
      <c r="C1387" t="b">
        <v>0</v>
      </c>
      <c r="D1387">
        <v>17</v>
      </c>
      <c r="E1387" t="s">
        <v>59</v>
      </c>
      <c r="F1387">
        <v>20124</v>
      </c>
      <c r="G1387">
        <v>12924</v>
      </c>
      <c r="H1387" t="s">
        <v>28</v>
      </c>
      <c r="I1387" t="s">
        <v>4055</v>
      </c>
      <c r="J1387">
        <v>2</v>
      </c>
      <c r="K1387">
        <v>0</v>
      </c>
      <c r="L1387">
        <v>56</v>
      </c>
      <c r="M1387">
        <v>0</v>
      </c>
      <c r="N1387">
        <v>0</v>
      </c>
      <c r="O1387">
        <v>1</v>
      </c>
      <c r="P1387">
        <v>343.35013259999999</v>
      </c>
      <c r="Q1387">
        <v>0</v>
      </c>
      <c r="R1387">
        <v>2232.1314898999999</v>
      </c>
      <c r="S1387">
        <v>347.42164800335848</v>
      </c>
      <c r="T1387">
        <v>60.000000059604638</v>
      </c>
      <c r="U1387">
        <v>2.875</v>
      </c>
      <c r="V1387">
        <v>0.52272727272727271</v>
      </c>
      <c r="W1387">
        <v>20</v>
      </c>
      <c r="X1387">
        <v>0</v>
      </c>
      <c r="Y1387">
        <v>0.1383510004522043</v>
      </c>
      <c r="Z1387">
        <v>-0.50968694686889648</v>
      </c>
      <c r="AA1387">
        <v>0.24304122060359959</v>
      </c>
      <c r="AB1387">
        <v>16</v>
      </c>
      <c r="AC1387" t="s">
        <v>327</v>
      </c>
      <c r="AD1387">
        <v>2309</v>
      </c>
      <c r="AE1387">
        <v>11337</v>
      </c>
      <c r="AF1387" t="s">
        <v>34</v>
      </c>
      <c r="AG1387" t="s">
        <v>4056</v>
      </c>
      <c r="AH1387">
        <v>6</v>
      </c>
      <c r="AI1387">
        <v>26</v>
      </c>
      <c r="AJ1387">
        <v>1</v>
      </c>
      <c r="AK1387">
        <v>0</v>
      </c>
      <c r="AL1387">
        <v>0</v>
      </c>
      <c r="AM1387">
        <v>1</v>
      </c>
      <c r="AN1387">
        <v>343.35013259999999</v>
      </c>
      <c r="AO1387">
        <v>0</v>
      </c>
      <c r="AP1387">
        <v>2232.1314898999999</v>
      </c>
      <c r="AQ1387">
        <v>304.76518077424129</v>
      </c>
      <c r="AR1387">
        <v>0</v>
      </c>
      <c r="AS1387">
        <v>1.636363636363636</v>
      </c>
      <c r="AT1387">
        <v>0.40909090909090912</v>
      </c>
      <c r="AU1387">
        <v>17</v>
      </c>
      <c r="AV1387">
        <v>26</v>
      </c>
      <c r="AW1387">
        <v>0.1003070592135937</v>
      </c>
      <c r="AX1387">
        <v>-0.27429878711700439</v>
      </c>
      <c r="AY1387">
        <v>1.65683707029637</v>
      </c>
    </row>
    <row r="1388" spans="1:51" x14ac:dyDescent="0.3">
      <c r="A1388" t="s">
        <v>4068</v>
      </c>
      <c r="B1388">
        <v>1699</v>
      </c>
      <c r="C1388" t="b">
        <v>1</v>
      </c>
      <c r="D1388">
        <v>18</v>
      </c>
      <c r="E1388" t="s">
        <v>361</v>
      </c>
      <c r="F1388">
        <v>47895</v>
      </c>
      <c r="G1388">
        <v>21659</v>
      </c>
      <c r="H1388" t="s">
        <v>28</v>
      </c>
      <c r="I1388" t="s">
        <v>4060</v>
      </c>
      <c r="J1388">
        <v>6</v>
      </c>
      <c r="K1388">
        <v>6</v>
      </c>
      <c r="L1388">
        <v>93</v>
      </c>
      <c r="M1388">
        <v>1</v>
      </c>
      <c r="N1388">
        <v>1</v>
      </c>
      <c r="O1388">
        <v>3</v>
      </c>
      <c r="P1388">
        <v>859.01289750000001</v>
      </c>
      <c r="Q1388">
        <v>9</v>
      </c>
      <c r="R1388">
        <v>2827.1872269</v>
      </c>
      <c r="S1388">
        <v>459.65997310777527</v>
      </c>
      <c r="T1388">
        <v>62.000000089406967</v>
      </c>
      <c r="U1388">
        <v>2.2727272727272729</v>
      </c>
      <c r="V1388">
        <v>0.47169811320754718</v>
      </c>
      <c r="W1388">
        <v>18</v>
      </c>
      <c r="X1388">
        <v>5</v>
      </c>
      <c r="Y1388">
        <v>0.25595832236337879</v>
      </c>
      <c r="Z1388">
        <v>0.1069244146347046</v>
      </c>
      <c r="AA1388">
        <v>0.76688868464297377</v>
      </c>
      <c r="AB1388">
        <v>16</v>
      </c>
      <c r="AC1388" t="s">
        <v>41</v>
      </c>
      <c r="AD1388">
        <v>9985</v>
      </c>
      <c r="AE1388">
        <v>13914</v>
      </c>
      <c r="AF1388" t="s">
        <v>34</v>
      </c>
      <c r="AG1388" t="s">
        <v>4069</v>
      </c>
      <c r="AH1388">
        <v>14</v>
      </c>
      <c r="AI1388">
        <v>68</v>
      </c>
      <c r="AJ1388">
        <v>8</v>
      </c>
      <c r="AK1388">
        <v>1</v>
      </c>
      <c r="AL1388">
        <v>14</v>
      </c>
      <c r="AM1388">
        <v>2</v>
      </c>
      <c r="AN1388">
        <v>1196.1246458000001</v>
      </c>
      <c r="AO1388">
        <v>0</v>
      </c>
      <c r="AP1388">
        <v>2827.1872269</v>
      </c>
      <c r="AQ1388">
        <v>295.30960628683221</v>
      </c>
      <c r="AR1388">
        <v>0</v>
      </c>
      <c r="AS1388">
        <v>1.461538461538461</v>
      </c>
      <c r="AT1388">
        <v>0.35849056603773582</v>
      </c>
      <c r="AU1388">
        <v>18</v>
      </c>
      <c r="AV1388">
        <v>52</v>
      </c>
      <c r="AW1388">
        <v>0.13671762476252999</v>
      </c>
      <c r="AX1388">
        <v>0.44540810585021973</v>
      </c>
      <c r="AY1388">
        <v>3.0358913129008109</v>
      </c>
    </row>
    <row r="1389" spans="1:51" x14ac:dyDescent="0.3">
      <c r="A1389" t="s">
        <v>4068</v>
      </c>
      <c r="B1389">
        <v>1700</v>
      </c>
      <c r="C1389" t="b">
        <v>0</v>
      </c>
      <c r="D1389">
        <v>18</v>
      </c>
      <c r="E1389" t="s">
        <v>64</v>
      </c>
      <c r="F1389">
        <v>35652</v>
      </c>
      <c r="G1389">
        <v>18513</v>
      </c>
      <c r="H1389" t="s">
        <v>28</v>
      </c>
      <c r="I1389" t="s">
        <v>4070</v>
      </c>
      <c r="J1389">
        <v>10</v>
      </c>
      <c r="K1389">
        <v>5</v>
      </c>
      <c r="L1389">
        <v>89</v>
      </c>
      <c r="M1389">
        <v>1</v>
      </c>
      <c r="N1389">
        <v>0</v>
      </c>
      <c r="O1389">
        <v>3</v>
      </c>
      <c r="P1389">
        <v>1539.1134804000001</v>
      </c>
      <c r="Q1389">
        <v>0</v>
      </c>
      <c r="R1389">
        <v>2827.1872269</v>
      </c>
      <c r="S1389">
        <v>392.90275432359618</v>
      </c>
      <c r="T1389">
        <v>52.000000059604638</v>
      </c>
      <c r="U1389">
        <v>3.2</v>
      </c>
      <c r="V1389">
        <v>0.52459016393442626</v>
      </c>
      <c r="W1389">
        <v>21</v>
      </c>
      <c r="X1389">
        <v>5</v>
      </c>
      <c r="Y1389">
        <v>0.16617846337530021</v>
      </c>
      <c r="Z1389">
        <v>-9.6595942974090576E-2</v>
      </c>
      <c r="AA1389">
        <v>0.69281036164352339</v>
      </c>
      <c r="AB1389">
        <v>18</v>
      </c>
      <c r="AC1389" t="s">
        <v>203</v>
      </c>
      <c r="AD1389">
        <v>17864</v>
      </c>
      <c r="AE1389">
        <v>20441</v>
      </c>
      <c r="AF1389" t="s">
        <v>34</v>
      </c>
      <c r="AG1389" t="s">
        <v>4071</v>
      </c>
      <c r="AH1389">
        <v>10</v>
      </c>
      <c r="AI1389">
        <v>45</v>
      </c>
      <c r="AJ1389">
        <v>0</v>
      </c>
      <c r="AK1389">
        <v>1</v>
      </c>
      <c r="AL1389">
        <v>4</v>
      </c>
      <c r="AM1389">
        <v>2</v>
      </c>
      <c r="AN1389">
        <v>2252.4567123000002</v>
      </c>
      <c r="AO1389">
        <v>1</v>
      </c>
      <c r="AP1389">
        <v>2827.1872269</v>
      </c>
      <c r="AQ1389">
        <v>433.82032763615132</v>
      </c>
      <c r="AR1389">
        <v>0</v>
      </c>
      <c r="AS1389">
        <v>3.454545454545455</v>
      </c>
      <c r="AT1389">
        <v>0.62295081967213117</v>
      </c>
      <c r="AU1389">
        <v>25</v>
      </c>
      <c r="AV1389">
        <v>39</v>
      </c>
      <c r="AW1389">
        <v>0.24168110332937079</v>
      </c>
      <c r="AX1389">
        <v>-0.30815386772155762</v>
      </c>
      <c r="AY1389">
        <v>2.1003696602214879</v>
      </c>
    </row>
    <row r="1390" spans="1:51" x14ac:dyDescent="0.3">
      <c r="A1390" t="s">
        <v>4072</v>
      </c>
      <c r="B1390">
        <v>1701</v>
      </c>
      <c r="C1390" t="b">
        <v>1</v>
      </c>
      <c r="D1390">
        <v>17</v>
      </c>
      <c r="E1390" t="s">
        <v>152</v>
      </c>
      <c r="F1390">
        <v>26973</v>
      </c>
      <c r="G1390">
        <v>14024</v>
      </c>
      <c r="H1390" t="s">
        <v>28</v>
      </c>
      <c r="I1390" t="s">
        <v>4073</v>
      </c>
      <c r="J1390">
        <v>2</v>
      </c>
      <c r="K1390">
        <v>9</v>
      </c>
      <c r="L1390">
        <v>114</v>
      </c>
      <c r="M1390">
        <v>0</v>
      </c>
      <c r="N1390">
        <v>1</v>
      </c>
      <c r="O1390">
        <v>2</v>
      </c>
      <c r="P1390">
        <v>654.59694389999993</v>
      </c>
      <c r="Q1390">
        <v>10</v>
      </c>
      <c r="R1390">
        <v>2108.9202742000002</v>
      </c>
      <c r="S1390">
        <v>399.01646190452283</v>
      </c>
      <c r="T1390">
        <v>70.000000059604645</v>
      </c>
      <c r="U1390">
        <v>1.454545454545455</v>
      </c>
      <c r="V1390">
        <v>0.38095238095238088</v>
      </c>
      <c r="W1390">
        <v>11</v>
      </c>
      <c r="X1390">
        <v>8</v>
      </c>
      <c r="Y1390">
        <v>0.22866838799104811</v>
      </c>
      <c r="Z1390">
        <v>0.24286305904388431</v>
      </c>
      <c r="AA1390">
        <v>0.7382732473569239</v>
      </c>
      <c r="AB1390">
        <v>16</v>
      </c>
      <c r="AC1390" t="s">
        <v>132</v>
      </c>
      <c r="AD1390">
        <v>9183</v>
      </c>
      <c r="AE1390">
        <v>13832</v>
      </c>
      <c r="AF1390" t="s">
        <v>34</v>
      </c>
      <c r="AG1390" t="s">
        <v>4074</v>
      </c>
      <c r="AH1390">
        <v>10</v>
      </c>
      <c r="AI1390">
        <v>33</v>
      </c>
      <c r="AJ1390">
        <v>0</v>
      </c>
      <c r="AK1390">
        <v>0</v>
      </c>
      <c r="AL1390">
        <v>3</v>
      </c>
      <c r="AM1390">
        <v>2</v>
      </c>
      <c r="AN1390">
        <v>654.59694389999993</v>
      </c>
      <c r="AO1390">
        <v>0</v>
      </c>
      <c r="AP1390">
        <v>2108.9202742000002</v>
      </c>
      <c r="AQ1390">
        <v>393.54244851780089</v>
      </c>
      <c r="AR1390">
        <v>0</v>
      </c>
      <c r="AS1390">
        <v>4.8</v>
      </c>
      <c r="AT1390">
        <v>0.5714285714285714</v>
      </c>
      <c r="AU1390">
        <v>18</v>
      </c>
      <c r="AV1390">
        <v>28</v>
      </c>
      <c r="AW1390">
        <v>0.17075094379068601</v>
      </c>
      <c r="AX1390">
        <v>0.1015756130218506</v>
      </c>
      <c r="AY1390">
        <v>2.54093382624671</v>
      </c>
    </row>
    <row r="1391" spans="1:51" x14ac:dyDescent="0.3">
      <c r="A1391" t="s">
        <v>4072</v>
      </c>
      <c r="B1391">
        <v>1702</v>
      </c>
      <c r="C1391" t="b">
        <v>0</v>
      </c>
      <c r="D1391">
        <v>18</v>
      </c>
      <c r="E1391" t="s">
        <v>45</v>
      </c>
      <c r="F1391">
        <v>48392</v>
      </c>
      <c r="G1391">
        <v>20913</v>
      </c>
      <c r="H1391" t="s">
        <v>28</v>
      </c>
      <c r="I1391" t="s">
        <v>4075</v>
      </c>
      <c r="J1391">
        <v>3</v>
      </c>
      <c r="K1391">
        <v>3</v>
      </c>
      <c r="L1391">
        <v>89</v>
      </c>
      <c r="M1391">
        <v>1</v>
      </c>
      <c r="N1391">
        <v>0</v>
      </c>
      <c r="O1391">
        <v>2</v>
      </c>
      <c r="P1391">
        <v>1297.7805137</v>
      </c>
      <c r="Q1391">
        <v>3</v>
      </c>
      <c r="R1391">
        <v>2108.9202742000002</v>
      </c>
      <c r="S1391">
        <v>594.99898836313253</v>
      </c>
      <c r="T1391">
        <v>58.000000089406967</v>
      </c>
      <c r="U1391">
        <v>4</v>
      </c>
      <c r="V1391">
        <v>0.56000000000000005</v>
      </c>
      <c r="W1391">
        <v>12</v>
      </c>
      <c r="X1391">
        <v>3</v>
      </c>
      <c r="Y1391">
        <v>0.37870336365641061</v>
      </c>
      <c r="Z1391">
        <v>-0.19540613889694211</v>
      </c>
      <c r="AA1391">
        <v>0.59401010591523862</v>
      </c>
      <c r="AB1391">
        <v>15</v>
      </c>
      <c r="AC1391" t="s">
        <v>176</v>
      </c>
      <c r="AD1391">
        <v>4273</v>
      </c>
      <c r="AE1391">
        <v>11259</v>
      </c>
      <c r="AF1391" t="s">
        <v>34</v>
      </c>
      <c r="AG1391" t="s">
        <v>4076</v>
      </c>
      <c r="AH1391">
        <v>15</v>
      </c>
      <c r="AI1391">
        <v>29</v>
      </c>
      <c r="AJ1391">
        <v>0</v>
      </c>
      <c r="AK1391">
        <v>1</v>
      </c>
      <c r="AL1391">
        <v>3</v>
      </c>
      <c r="AM1391">
        <v>3</v>
      </c>
      <c r="AN1391">
        <v>1297.7805137</v>
      </c>
      <c r="AO1391">
        <v>0</v>
      </c>
      <c r="AP1391">
        <v>2108.9202742000002</v>
      </c>
      <c r="AQ1391">
        <v>320.33600046534178</v>
      </c>
      <c r="AR1391">
        <v>0</v>
      </c>
      <c r="AS1391">
        <v>1.9090909090909089</v>
      </c>
      <c r="AT1391">
        <v>0.42</v>
      </c>
      <c r="AU1391">
        <v>15</v>
      </c>
      <c r="AV1391">
        <v>26</v>
      </c>
      <c r="AW1391">
        <v>0.1402818327958279</v>
      </c>
      <c r="AX1391">
        <v>-9.2209339141845703E-2</v>
      </c>
      <c r="AY1391">
        <v>2.3066359219442929</v>
      </c>
    </row>
    <row r="1392" spans="1:51" x14ac:dyDescent="0.3">
      <c r="A1392" t="s">
        <v>4077</v>
      </c>
      <c r="B1392">
        <v>1703</v>
      </c>
      <c r="C1392" t="b">
        <v>0</v>
      </c>
      <c r="D1392">
        <v>13</v>
      </c>
      <c r="E1392" t="s">
        <v>94</v>
      </c>
      <c r="F1392">
        <v>16875</v>
      </c>
      <c r="G1392">
        <v>10192</v>
      </c>
      <c r="H1392" t="s">
        <v>28</v>
      </c>
      <c r="I1392" t="s">
        <v>4078</v>
      </c>
      <c r="J1392">
        <v>5</v>
      </c>
      <c r="K1392">
        <v>1</v>
      </c>
      <c r="L1392">
        <v>75</v>
      </c>
      <c r="M1392">
        <v>0</v>
      </c>
      <c r="N1392">
        <v>1</v>
      </c>
      <c r="O1392">
        <v>1</v>
      </c>
      <c r="P1392">
        <v>758.49434120000001</v>
      </c>
      <c r="Q1392">
        <v>10</v>
      </c>
      <c r="R1392">
        <v>1574.1187255</v>
      </c>
      <c r="S1392">
        <v>388.50298539234927</v>
      </c>
      <c r="T1392">
        <v>58.000000089406967</v>
      </c>
      <c r="U1392">
        <v>2</v>
      </c>
      <c r="V1392">
        <v>0.8571428571428571</v>
      </c>
      <c r="W1392">
        <v>9</v>
      </c>
      <c r="X1392">
        <v>0</v>
      </c>
      <c r="Y1392">
        <v>0.36973376192232499</v>
      </c>
      <c r="Z1392">
        <v>-0.13311982154846189</v>
      </c>
      <c r="AA1392">
        <v>0.76048200620279638</v>
      </c>
      <c r="AB1392">
        <v>11</v>
      </c>
      <c r="AC1392" t="s">
        <v>114</v>
      </c>
      <c r="AD1392">
        <v>296</v>
      </c>
      <c r="AE1392">
        <v>5682</v>
      </c>
      <c r="AF1392" t="s">
        <v>34</v>
      </c>
      <c r="AG1392" t="s">
        <v>4079</v>
      </c>
      <c r="AH1392">
        <v>9</v>
      </c>
      <c r="AI1392">
        <v>20</v>
      </c>
      <c r="AJ1392">
        <v>0</v>
      </c>
      <c r="AK1392">
        <v>0</v>
      </c>
      <c r="AL1392">
        <v>1</v>
      </c>
      <c r="AM1392">
        <v>1</v>
      </c>
      <c r="AN1392">
        <v>758.49434120000001</v>
      </c>
      <c r="AO1392">
        <v>0</v>
      </c>
      <c r="AP1392">
        <v>1574.1187255</v>
      </c>
      <c r="AQ1392">
        <v>216.60711910870731</v>
      </c>
      <c r="AR1392">
        <v>0</v>
      </c>
      <c r="AS1392">
        <v>1.4</v>
      </c>
      <c r="AT1392">
        <v>0.5</v>
      </c>
      <c r="AU1392">
        <v>5</v>
      </c>
      <c r="AV1392">
        <v>19</v>
      </c>
      <c r="AW1392">
        <v>7.7144186824622318E-2</v>
      </c>
      <c r="AX1392">
        <v>-5.4330229759216309E-2</v>
      </c>
      <c r="AY1392">
        <v>2.043509379111653</v>
      </c>
    </row>
    <row r="1393" spans="1:51" x14ac:dyDescent="0.3">
      <c r="A1393" t="s">
        <v>4077</v>
      </c>
      <c r="B1393">
        <v>1704</v>
      </c>
      <c r="C1393" t="b">
        <v>1</v>
      </c>
      <c r="D1393">
        <v>15</v>
      </c>
      <c r="E1393" t="s">
        <v>70</v>
      </c>
      <c r="F1393">
        <v>55307</v>
      </c>
      <c r="G1393">
        <v>11530</v>
      </c>
      <c r="H1393" t="s">
        <v>28</v>
      </c>
      <c r="I1393" t="s">
        <v>4080</v>
      </c>
      <c r="J1393">
        <v>2</v>
      </c>
      <c r="K1393">
        <v>9</v>
      </c>
      <c r="L1393">
        <v>59</v>
      </c>
      <c r="M1393">
        <v>1</v>
      </c>
      <c r="N1393">
        <v>0</v>
      </c>
      <c r="O1393">
        <v>3</v>
      </c>
      <c r="P1393">
        <v>359.67314470000002</v>
      </c>
      <c r="Q1393">
        <v>11</v>
      </c>
      <c r="R1393">
        <v>1574.1187255</v>
      </c>
      <c r="S1393">
        <v>439.51437797694882</v>
      </c>
      <c r="T1393">
        <v>71.60000005364418</v>
      </c>
      <c r="U1393">
        <v>14</v>
      </c>
      <c r="V1393">
        <v>0.5</v>
      </c>
      <c r="W1393">
        <v>8</v>
      </c>
      <c r="X1393">
        <v>9</v>
      </c>
      <c r="Y1393">
        <v>0.19099030722506821</v>
      </c>
      <c r="Z1393">
        <v>0.15356194972991941</v>
      </c>
      <c r="AA1393">
        <v>0.8772631352768796</v>
      </c>
      <c r="AB1393">
        <v>13</v>
      </c>
      <c r="AC1393" t="s">
        <v>39</v>
      </c>
      <c r="AD1393">
        <v>3139</v>
      </c>
      <c r="AE1393">
        <v>9628</v>
      </c>
      <c r="AF1393" t="s">
        <v>34</v>
      </c>
      <c r="AG1393" t="s">
        <v>4081</v>
      </c>
      <c r="AH1393">
        <v>3</v>
      </c>
      <c r="AI1393">
        <v>27</v>
      </c>
      <c r="AJ1393">
        <v>0</v>
      </c>
      <c r="AK1393">
        <v>1</v>
      </c>
      <c r="AL1393">
        <v>2</v>
      </c>
      <c r="AM1393">
        <v>2</v>
      </c>
      <c r="AN1393">
        <v>359.67314470000002</v>
      </c>
      <c r="AO1393">
        <v>5</v>
      </c>
      <c r="AP1393">
        <v>1574.1187255</v>
      </c>
      <c r="AQ1393">
        <v>366.98938518614932</v>
      </c>
      <c r="AR1393">
        <v>0</v>
      </c>
      <c r="AS1393">
        <v>4</v>
      </c>
      <c r="AT1393">
        <v>0.42857142857142849</v>
      </c>
      <c r="AU1393">
        <v>8</v>
      </c>
      <c r="AV1393">
        <v>25</v>
      </c>
      <c r="AW1393">
        <v>0.13626029138841811</v>
      </c>
      <c r="AX1393">
        <v>5.7451605796813958E-2</v>
      </c>
      <c r="AY1393">
        <v>2.1609122520952742</v>
      </c>
    </row>
    <row r="1394" spans="1:51" x14ac:dyDescent="0.3">
      <c r="A1394" t="s">
        <v>4082</v>
      </c>
      <c r="B1394">
        <v>1705</v>
      </c>
      <c r="C1394" t="b">
        <v>1</v>
      </c>
      <c r="D1394">
        <v>18</v>
      </c>
      <c r="E1394" t="s">
        <v>66</v>
      </c>
      <c r="F1394">
        <v>49581</v>
      </c>
      <c r="G1394">
        <v>18462</v>
      </c>
      <c r="H1394" t="s">
        <v>28</v>
      </c>
      <c r="I1394" t="s">
        <v>4083</v>
      </c>
      <c r="J1394">
        <v>4</v>
      </c>
      <c r="K1394">
        <v>14</v>
      </c>
      <c r="L1394">
        <v>83</v>
      </c>
      <c r="M1394">
        <v>1</v>
      </c>
      <c r="N1394">
        <v>3</v>
      </c>
      <c r="O1394">
        <v>4</v>
      </c>
      <c r="P1394">
        <v>483.53894589999999</v>
      </c>
      <c r="Q1394">
        <v>32</v>
      </c>
      <c r="R1394">
        <v>2105.2915321999999</v>
      </c>
      <c r="S1394">
        <v>526.17237710656673</v>
      </c>
      <c r="T1394">
        <v>68.000000059604645</v>
      </c>
      <c r="U1394">
        <v>9</v>
      </c>
      <c r="V1394">
        <v>0.55102040816326525</v>
      </c>
      <c r="W1394">
        <v>18</v>
      </c>
      <c r="X1394">
        <v>10</v>
      </c>
      <c r="Y1394">
        <v>0.26547030184089748</v>
      </c>
      <c r="Z1394">
        <v>2.746492862701416</v>
      </c>
      <c r="AA1394">
        <v>1.3124255544241581</v>
      </c>
      <c r="AB1394">
        <v>15</v>
      </c>
      <c r="AC1394" t="s">
        <v>33</v>
      </c>
      <c r="AD1394">
        <v>2044</v>
      </c>
      <c r="AE1394">
        <v>10840</v>
      </c>
      <c r="AF1394" t="s">
        <v>34</v>
      </c>
      <c r="AG1394" t="s">
        <v>4084</v>
      </c>
      <c r="AH1394">
        <v>5</v>
      </c>
      <c r="AI1394">
        <v>30</v>
      </c>
      <c r="AJ1394">
        <v>0</v>
      </c>
      <c r="AK1394">
        <v>0</v>
      </c>
      <c r="AL1394">
        <v>4</v>
      </c>
      <c r="AM1394">
        <v>2</v>
      </c>
      <c r="AN1394">
        <v>483.53894589999999</v>
      </c>
      <c r="AO1394">
        <v>0</v>
      </c>
      <c r="AP1394">
        <v>2105.2915321999999</v>
      </c>
      <c r="AQ1394">
        <v>308.93987181627159</v>
      </c>
      <c r="AR1394">
        <v>0</v>
      </c>
      <c r="AS1394">
        <v>3.25</v>
      </c>
      <c r="AT1394">
        <v>0.53061224489795922</v>
      </c>
      <c r="AU1394">
        <v>21</v>
      </c>
      <c r="AV1394">
        <v>25</v>
      </c>
      <c r="AW1394">
        <v>7.9695175879840638E-2</v>
      </c>
      <c r="AX1394">
        <v>-8.46976637840271E-2</v>
      </c>
      <c r="AY1394">
        <v>1.945451681059801</v>
      </c>
    </row>
    <row r="1395" spans="1:51" x14ac:dyDescent="0.3">
      <c r="A1395" t="s">
        <v>4082</v>
      </c>
      <c r="B1395">
        <v>1706</v>
      </c>
      <c r="C1395" t="b">
        <v>0</v>
      </c>
      <c r="D1395">
        <v>15</v>
      </c>
      <c r="E1395" t="s">
        <v>181</v>
      </c>
      <c r="F1395">
        <v>22786</v>
      </c>
      <c r="G1395">
        <v>14649</v>
      </c>
      <c r="H1395" t="s">
        <v>28</v>
      </c>
      <c r="I1395" t="s">
        <v>4085</v>
      </c>
      <c r="J1395">
        <v>4</v>
      </c>
      <c r="K1395">
        <v>0</v>
      </c>
      <c r="L1395">
        <v>56</v>
      </c>
      <c r="M1395">
        <v>0</v>
      </c>
      <c r="N1395">
        <v>0</v>
      </c>
      <c r="O1395">
        <v>1</v>
      </c>
      <c r="P1395">
        <v>1160.6402267000001</v>
      </c>
      <c r="Q1395">
        <v>3</v>
      </c>
      <c r="R1395">
        <v>2105.2915321999999</v>
      </c>
      <c r="S1395">
        <v>417.49181941990622</v>
      </c>
      <c r="T1395">
        <v>53.750000089406967</v>
      </c>
      <c r="U1395">
        <v>1.636363636363636</v>
      </c>
      <c r="V1395">
        <v>0.6428571428571429</v>
      </c>
      <c r="W1395">
        <v>16</v>
      </c>
      <c r="X1395">
        <v>0</v>
      </c>
      <c r="Y1395">
        <v>0.25922621899086251</v>
      </c>
      <c r="Z1395">
        <v>-0.73308372497558594</v>
      </c>
      <c r="AA1395">
        <v>0.35030776050400508</v>
      </c>
      <c r="AB1395">
        <v>15</v>
      </c>
      <c r="AC1395" t="s">
        <v>49</v>
      </c>
      <c r="AD1395">
        <v>929</v>
      </c>
      <c r="AE1395">
        <v>9224</v>
      </c>
      <c r="AF1395" t="s">
        <v>34</v>
      </c>
      <c r="AG1395" t="s">
        <v>4086</v>
      </c>
      <c r="AH1395">
        <v>6</v>
      </c>
      <c r="AI1395">
        <v>33</v>
      </c>
      <c r="AJ1395">
        <v>0</v>
      </c>
      <c r="AK1395">
        <v>0</v>
      </c>
      <c r="AL1395">
        <v>9</v>
      </c>
      <c r="AM1395">
        <v>1</v>
      </c>
      <c r="AN1395">
        <v>1160.6402267000001</v>
      </c>
      <c r="AO1395">
        <v>0</v>
      </c>
      <c r="AP1395">
        <v>2105.2915321999999</v>
      </c>
      <c r="AQ1395">
        <v>262.89765691458672</v>
      </c>
      <c r="AR1395">
        <v>0</v>
      </c>
      <c r="AS1395">
        <v>1.7272727272727271</v>
      </c>
      <c r="AT1395">
        <v>0.6785714285714286</v>
      </c>
      <c r="AU1395">
        <v>18</v>
      </c>
      <c r="AV1395">
        <v>24</v>
      </c>
      <c r="AW1395">
        <v>8.4319361497646142E-2</v>
      </c>
      <c r="AX1395">
        <v>9.2535257339477539E-2</v>
      </c>
      <c r="AY1395">
        <v>2.1254744431959618</v>
      </c>
    </row>
    <row r="1396" spans="1:51" x14ac:dyDescent="0.3">
      <c r="A1396" t="s">
        <v>4087</v>
      </c>
      <c r="B1396">
        <v>1707</v>
      </c>
      <c r="C1396" t="b">
        <v>0</v>
      </c>
      <c r="D1396">
        <v>16</v>
      </c>
      <c r="E1396" t="s">
        <v>120</v>
      </c>
      <c r="F1396">
        <v>23185</v>
      </c>
      <c r="G1396">
        <v>15245</v>
      </c>
      <c r="H1396" t="s">
        <v>28</v>
      </c>
      <c r="I1396" t="s">
        <v>4088</v>
      </c>
      <c r="J1396">
        <v>4</v>
      </c>
      <c r="K1396">
        <v>18</v>
      </c>
      <c r="L1396">
        <v>72</v>
      </c>
      <c r="M1396">
        <v>0</v>
      </c>
      <c r="N1396">
        <v>6</v>
      </c>
      <c r="O1396">
        <v>1</v>
      </c>
      <c r="P1396">
        <v>403.07854049999997</v>
      </c>
      <c r="Q1396">
        <v>9</v>
      </c>
      <c r="R1396">
        <v>1962.8264813000001</v>
      </c>
      <c r="S1396">
        <v>466.0160345276314</v>
      </c>
      <c r="T1396">
        <v>58.000000059604638</v>
      </c>
      <c r="U1396">
        <v>2.4285714285714279</v>
      </c>
      <c r="V1396">
        <v>0.85</v>
      </c>
      <c r="W1396">
        <v>13</v>
      </c>
      <c r="X1396">
        <v>11</v>
      </c>
      <c r="Y1396">
        <v>0.26640521644463427</v>
      </c>
      <c r="Z1396">
        <v>0.19708859920501709</v>
      </c>
      <c r="AA1396">
        <v>1.231639361543011</v>
      </c>
      <c r="AB1396">
        <v>13</v>
      </c>
      <c r="AC1396" t="s">
        <v>289</v>
      </c>
      <c r="AD1396">
        <v>3003</v>
      </c>
      <c r="AE1396">
        <v>8264</v>
      </c>
      <c r="AF1396" t="s">
        <v>34</v>
      </c>
      <c r="AG1396" t="s">
        <v>4089</v>
      </c>
      <c r="AH1396">
        <v>3</v>
      </c>
      <c r="AI1396">
        <v>25</v>
      </c>
      <c r="AJ1396">
        <v>0</v>
      </c>
      <c r="AK1396">
        <v>0</v>
      </c>
      <c r="AL1396">
        <v>2</v>
      </c>
      <c r="AM1396">
        <v>0</v>
      </c>
      <c r="AO1396">
        <v>0</v>
      </c>
      <c r="AP1396">
        <v>1962.8264813000001</v>
      </c>
      <c r="AQ1396">
        <v>252.62085220548531</v>
      </c>
      <c r="AR1396">
        <v>0</v>
      </c>
      <c r="AS1396">
        <v>1.714285714285714</v>
      </c>
      <c r="AT1396">
        <v>0.6</v>
      </c>
      <c r="AU1396">
        <v>11</v>
      </c>
      <c r="AV1396">
        <v>23</v>
      </c>
      <c r="AW1396">
        <v>0.1028821192489163</v>
      </c>
      <c r="AX1396">
        <v>-0.20578128099441531</v>
      </c>
      <c r="AY1396">
        <v>1.8370184026259151</v>
      </c>
    </row>
    <row r="1397" spans="1:51" x14ac:dyDescent="0.3">
      <c r="A1397" t="s">
        <v>4087</v>
      </c>
      <c r="B1397">
        <v>1708</v>
      </c>
      <c r="C1397" t="b">
        <v>1</v>
      </c>
      <c r="D1397">
        <v>16</v>
      </c>
      <c r="E1397" t="s">
        <v>138</v>
      </c>
      <c r="F1397">
        <v>44677</v>
      </c>
      <c r="G1397">
        <v>14985</v>
      </c>
      <c r="H1397" t="s">
        <v>28</v>
      </c>
      <c r="I1397" t="s">
        <v>4090</v>
      </c>
      <c r="J1397">
        <v>6</v>
      </c>
      <c r="K1397">
        <v>6</v>
      </c>
      <c r="L1397">
        <v>71</v>
      </c>
      <c r="M1397">
        <v>1</v>
      </c>
      <c r="N1397">
        <v>4</v>
      </c>
      <c r="O1397">
        <v>4</v>
      </c>
      <c r="P1397">
        <v>721.33019259999992</v>
      </c>
      <c r="Q1397">
        <v>1</v>
      </c>
      <c r="R1397">
        <v>1962.8264813000001</v>
      </c>
      <c r="S1397">
        <v>458.0881038154659</v>
      </c>
      <c r="T1397">
        <v>54.60000005364418</v>
      </c>
      <c r="U1397">
        <v>10.5</v>
      </c>
      <c r="V1397">
        <v>0.6</v>
      </c>
      <c r="W1397">
        <v>12</v>
      </c>
      <c r="X1397">
        <v>2</v>
      </c>
      <c r="Y1397">
        <v>0.20928847987141649</v>
      </c>
      <c r="Z1397">
        <v>-0.16463994979858401</v>
      </c>
      <c r="AA1397">
        <v>1.0288623293743659</v>
      </c>
      <c r="AB1397">
        <v>14</v>
      </c>
      <c r="AC1397" t="s">
        <v>49</v>
      </c>
      <c r="AD1397">
        <v>3422</v>
      </c>
      <c r="AE1397">
        <v>10480</v>
      </c>
      <c r="AF1397" t="s">
        <v>34</v>
      </c>
      <c r="AG1397" t="s">
        <v>4086</v>
      </c>
      <c r="AH1397">
        <v>10</v>
      </c>
      <c r="AI1397">
        <v>27</v>
      </c>
      <c r="AJ1397">
        <v>0</v>
      </c>
      <c r="AK1397">
        <v>1</v>
      </c>
      <c r="AL1397">
        <v>9</v>
      </c>
      <c r="AM1397">
        <v>2</v>
      </c>
      <c r="AN1397">
        <v>1441.5115676</v>
      </c>
      <c r="AO1397">
        <v>0</v>
      </c>
      <c r="AP1397">
        <v>1962.8264813000001</v>
      </c>
      <c r="AQ1397">
        <v>320.36240916009501</v>
      </c>
      <c r="AR1397">
        <v>0</v>
      </c>
      <c r="AS1397">
        <v>8.3333333333333339</v>
      </c>
      <c r="AT1397">
        <v>0.7142857142857143</v>
      </c>
      <c r="AU1397">
        <v>15</v>
      </c>
      <c r="AV1397">
        <v>18</v>
      </c>
      <c r="AW1397">
        <v>0.1012817350959333</v>
      </c>
      <c r="AX1397">
        <v>0.25909900665283198</v>
      </c>
      <c r="AY1397">
        <v>2.3129881308923261</v>
      </c>
    </row>
    <row r="1398" spans="1:51" x14ac:dyDescent="0.3">
      <c r="A1398" t="s">
        <v>4092</v>
      </c>
      <c r="B1398">
        <v>1709</v>
      </c>
      <c r="C1398" t="b">
        <v>1</v>
      </c>
      <c r="D1398">
        <v>15</v>
      </c>
      <c r="E1398" t="s">
        <v>183</v>
      </c>
      <c r="F1398">
        <v>44051</v>
      </c>
      <c r="G1398">
        <v>11951</v>
      </c>
      <c r="H1398" t="s">
        <v>28</v>
      </c>
      <c r="I1398" t="s">
        <v>4093</v>
      </c>
      <c r="J1398">
        <v>7</v>
      </c>
      <c r="K1398">
        <v>5</v>
      </c>
      <c r="L1398">
        <v>66</v>
      </c>
      <c r="M1398">
        <v>2</v>
      </c>
      <c r="N1398">
        <v>1</v>
      </c>
      <c r="O1398">
        <v>3</v>
      </c>
      <c r="P1398">
        <v>363.16864650000002</v>
      </c>
      <c r="Q1398">
        <v>10</v>
      </c>
      <c r="R1398">
        <v>1857.9881049000001</v>
      </c>
      <c r="S1398">
        <v>385.95729467202148</v>
      </c>
      <c r="T1398">
        <v>60.000000029802322</v>
      </c>
      <c r="U1398">
        <v>1.125</v>
      </c>
      <c r="V1398">
        <v>0.20454545454545461</v>
      </c>
      <c r="W1398">
        <v>7</v>
      </c>
      <c r="X1398">
        <v>4</v>
      </c>
      <c r="Y1398">
        <v>0.1084507990740895</v>
      </c>
      <c r="Z1398">
        <v>3.7896990776062012E-2</v>
      </c>
      <c r="AA1398">
        <v>1.110571466074836</v>
      </c>
      <c r="AB1398">
        <v>15</v>
      </c>
      <c r="AC1398" t="s">
        <v>49</v>
      </c>
      <c r="AD1398">
        <v>5255</v>
      </c>
      <c r="AE1398">
        <v>11513</v>
      </c>
      <c r="AF1398" t="s">
        <v>34</v>
      </c>
      <c r="AG1398" t="s">
        <v>4086</v>
      </c>
      <c r="AH1398">
        <v>4</v>
      </c>
      <c r="AI1398">
        <v>28</v>
      </c>
      <c r="AJ1398">
        <v>0</v>
      </c>
      <c r="AK1398">
        <v>2</v>
      </c>
      <c r="AL1398">
        <v>4</v>
      </c>
      <c r="AM1398">
        <v>1</v>
      </c>
      <c r="AN1398">
        <v>1483.3531797000001</v>
      </c>
      <c r="AO1398">
        <v>0</v>
      </c>
      <c r="AP1398">
        <v>1857.9881049000001</v>
      </c>
      <c r="AQ1398">
        <v>371.81280531848802</v>
      </c>
      <c r="AR1398">
        <v>0</v>
      </c>
      <c r="AS1398">
        <v>5.4</v>
      </c>
      <c r="AT1398">
        <v>0.61363636363636365</v>
      </c>
      <c r="AU1398">
        <v>24</v>
      </c>
      <c r="AV1398">
        <v>24</v>
      </c>
      <c r="AW1398">
        <v>8.6316333488579727E-2</v>
      </c>
      <c r="AX1398">
        <v>0.71312248706817627</v>
      </c>
      <c r="AY1398">
        <v>2.3607119779736121</v>
      </c>
    </row>
    <row r="1399" spans="1:51" x14ac:dyDescent="0.3">
      <c r="A1399" t="s">
        <v>4092</v>
      </c>
      <c r="B1399">
        <v>1710</v>
      </c>
      <c r="C1399" t="b">
        <v>0</v>
      </c>
      <c r="D1399">
        <v>15</v>
      </c>
      <c r="E1399" t="s">
        <v>89</v>
      </c>
      <c r="F1399">
        <v>30899</v>
      </c>
      <c r="G1399">
        <v>14003</v>
      </c>
      <c r="H1399" t="s">
        <v>28</v>
      </c>
      <c r="I1399" t="s">
        <v>4094</v>
      </c>
      <c r="J1399">
        <v>1</v>
      </c>
      <c r="K1399">
        <v>12</v>
      </c>
      <c r="L1399">
        <v>56</v>
      </c>
      <c r="M1399">
        <v>0</v>
      </c>
      <c r="N1399">
        <v>6</v>
      </c>
      <c r="O1399">
        <v>0</v>
      </c>
      <c r="Q1399">
        <v>12</v>
      </c>
      <c r="R1399">
        <v>1857.9881049000001</v>
      </c>
      <c r="S1399">
        <v>452.20485953822651</v>
      </c>
      <c r="T1399">
        <v>54.400000095367432</v>
      </c>
      <c r="U1399">
        <v>2</v>
      </c>
      <c r="V1399">
        <v>0.55172413793103448</v>
      </c>
      <c r="W1399">
        <v>10</v>
      </c>
      <c r="X1399">
        <v>6</v>
      </c>
      <c r="Y1399">
        <v>0.23295870633038429</v>
      </c>
      <c r="Z1399">
        <v>-3.6513209342956543E-2</v>
      </c>
      <c r="AA1399">
        <v>1.070020933470313</v>
      </c>
      <c r="AB1399">
        <v>14</v>
      </c>
      <c r="AC1399" t="s">
        <v>246</v>
      </c>
      <c r="AD1399">
        <v>34</v>
      </c>
      <c r="AE1399">
        <v>8747</v>
      </c>
      <c r="AF1399" t="s">
        <v>34</v>
      </c>
      <c r="AG1399" t="s">
        <v>955</v>
      </c>
      <c r="AH1399">
        <v>2</v>
      </c>
      <c r="AI1399">
        <v>25</v>
      </c>
      <c r="AJ1399">
        <v>0</v>
      </c>
      <c r="AK1399">
        <v>0</v>
      </c>
      <c r="AL1399">
        <v>0</v>
      </c>
      <c r="AM1399">
        <v>0</v>
      </c>
      <c r="AO1399">
        <v>0</v>
      </c>
      <c r="AP1399">
        <v>1857.9881049000001</v>
      </c>
      <c r="AQ1399">
        <v>282.48915210533539</v>
      </c>
      <c r="AR1399">
        <v>0</v>
      </c>
      <c r="AS1399">
        <v>1.1111111111111109</v>
      </c>
      <c r="AT1399">
        <v>0.34482758620689657</v>
      </c>
      <c r="AU1399">
        <v>6</v>
      </c>
      <c r="AV1399">
        <v>25</v>
      </c>
      <c r="AW1399">
        <v>0.24275623552274139</v>
      </c>
      <c r="AX1399">
        <v>-0.41627055406570429</v>
      </c>
      <c r="AY1399">
        <v>1.378017045654125</v>
      </c>
    </row>
    <row r="1400" spans="1:51" x14ac:dyDescent="0.3">
      <c r="A1400" t="s">
        <v>4099</v>
      </c>
      <c r="B1400">
        <v>1713</v>
      </c>
      <c r="C1400" t="b">
        <v>0</v>
      </c>
      <c r="D1400">
        <v>13</v>
      </c>
      <c r="E1400" t="s">
        <v>594</v>
      </c>
      <c r="F1400">
        <v>6974</v>
      </c>
      <c r="G1400">
        <v>8628</v>
      </c>
      <c r="H1400" t="s">
        <v>28</v>
      </c>
      <c r="I1400" t="s">
        <v>4100</v>
      </c>
      <c r="J1400">
        <v>0</v>
      </c>
      <c r="K1400">
        <v>8</v>
      </c>
      <c r="L1400">
        <v>72</v>
      </c>
      <c r="M1400">
        <v>0</v>
      </c>
      <c r="N1400">
        <v>2</v>
      </c>
      <c r="O1400">
        <v>0</v>
      </c>
      <c r="Q1400">
        <v>3</v>
      </c>
      <c r="R1400">
        <v>1592.4597423</v>
      </c>
      <c r="S1400">
        <v>325.09131029651019</v>
      </c>
      <c r="T1400">
        <v>48.000000089406967</v>
      </c>
      <c r="U1400">
        <v>1.333333333333333</v>
      </c>
      <c r="V1400">
        <v>0.33333333333333331</v>
      </c>
      <c r="W1400">
        <v>2</v>
      </c>
      <c r="X1400">
        <v>6</v>
      </c>
      <c r="Y1400">
        <v>0.16314981630220321</v>
      </c>
      <c r="Z1400">
        <v>-0.24528259038925171</v>
      </c>
      <c r="AA1400">
        <v>0.54966841435371583</v>
      </c>
      <c r="AB1400">
        <v>12</v>
      </c>
      <c r="AC1400" t="s">
        <v>39</v>
      </c>
      <c r="AD1400">
        <v>0</v>
      </c>
      <c r="AE1400">
        <v>7481</v>
      </c>
      <c r="AF1400" t="s">
        <v>34</v>
      </c>
      <c r="AG1400" t="s">
        <v>4102</v>
      </c>
      <c r="AH1400">
        <v>5</v>
      </c>
      <c r="AI1400">
        <v>21</v>
      </c>
      <c r="AJ1400">
        <v>0</v>
      </c>
      <c r="AK1400">
        <v>0</v>
      </c>
      <c r="AL1400">
        <v>4</v>
      </c>
      <c r="AM1400">
        <v>0</v>
      </c>
      <c r="AO1400">
        <v>0</v>
      </c>
      <c r="AP1400">
        <v>1592.4597423</v>
      </c>
      <c r="AQ1400">
        <v>281.8659853383221</v>
      </c>
      <c r="AR1400">
        <v>0</v>
      </c>
      <c r="AS1400">
        <v>1.5</v>
      </c>
      <c r="AT1400">
        <v>0.5</v>
      </c>
      <c r="AU1400">
        <v>6</v>
      </c>
      <c r="AV1400">
        <v>15</v>
      </c>
      <c r="AW1400">
        <v>0.222734342886279</v>
      </c>
      <c r="AX1400">
        <v>-2.7012825012207031E-4</v>
      </c>
      <c r="AY1400">
        <v>2.016106709690042</v>
      </c>
    </row>
    <row r="1401" spans="1:51" x14ac:dyDescent="0.3">
      <c r="A1401" t="s">
        <v>4099</v>
      </c>
      <c r="B1401">
        <v>1714</v>
      </c>
      <c r="C1401" t="b">
        <v>1</v>
      </c>
      <c r="D1401">
        <v>15</v>
      </c>
      <c r="E1401" t="s">
        <v>380</v>
      </c>
      <c r="F1401">
        <v>59066</v>
      </c>
      <c r="G1401">
        <v>11594</v>
      </c>
      <c r="H1401" t="s">
        <v>28</v>
      </c>
      <c r="I1401" t="s">
        <v>4103</v>
      </c>
      <c r="J1401">
        <v>1</v>
      </c>
      <c r="K1401">
        <v>7</v>
      </c>
      <c r="L1401">
        <v>83</v>
      </c>
      <c r="M1401">
        <v>0</v>
      </c>
      <c r="N1401">
        <v>1</v>
      </c>
      <c r="O1401">
        <v>4</v>
      </c>
      <c r="P1401">
        <v>512.3680842</v>
      </c>
      <c r="Q1401">
        <v>8</v>
      </c>
      <c r="R1401">
        <v>1592.4597423</v>
      </c>
      <c r="S1401">
        <v>436.86532898719292</v>
      </c>
      <c r="T1401">
        <v>60.000000089406967</v>
      </c>
      <c r="U1401">
        <v>7</v>
      </c>
      <c r="V1401">
        <v>0.36842105263157893</v>
      </c>
      <c r="W1401">
        <v>6</v>
      </c>
      <c r="X1401">
        <v>6</v>
      </c>
      <c r="Y1401">
        <v>0.12847531212677349</v>
      </c>
      <c r="Z1401">
        <v>0.32499921321868902</v>
      </c>
      <c r="AA1401">
        <v>0.72831020885016939</v>
      </c>
      <c r="AB1401">
        <v>13</v>
      </c>
      <c r="AC1401" t="s">
        <v>49</v>
      </c>
      <c r="AD1401">
        <v>3078</v>
      </c>
      <c r="AE1401">
        <v>7493</v>
      </c>
      <c r="AF1401" t="s">
        <v>34</v>
      </c>
      <c r="AG1401" t="s">
        <v>4086</v>
      </c>
      <c r="AH1401">
        <v>4</v>
      </c>
      <c r="AI1401">
        <v>19</v>
      </c>
      <c r="AJ1401">
        <v>0</v>
      </c>
      <c r="AK1401">
        <v>0</v>
      </c>
      <c r="AL1401">
        <v>3</v>
      </c>
      <c r="AM1401">
        <v>1</v>
      </c>
      <c r="AN1401">
        <v>1184.2558769</v>
      </c>
      <c r="AO1401">
        <v>0</v>
      </c>
      <c r="AP1401">
        <v>1592.4597423</v>
      </c>
      <c r="AQ1401">
        <v>282.32472068887478</v>
      </c>
      <c r="AR1401">
        <v>0</v>
      </c>
      <c r="AS1401">
        <v>7</v>
      </c>
      <c r="AT1401">
        <v>0.36842105263157893</v>
      </c>
      <c r="AU1401">
        <v>6</v>
      </c>
      <c r="AV1401">
        <v>16</v>
      </c>
      <c r="AW1401">
        <v>7.4373014057569908E-2</v>
      </c>
      <c r="AX1401">
        <v>2.7024745941162109E-4</v>
      </c>
      <c r="AY1401">
        <v>2.0166514406714038</v>
      </c>
    </row>
    <row r="1402" spans="1:51" x14ac:dyDescent="0.3">
      <c r="A1402" t="s">
        <v>4104</v>
      </c>
      <c r="B1402">
        <v>1715</v>
      </c>
      <c r="C1402" t="b">
        <v>1</v>
      </c>
      <c r="D1402">
        <v>16</v>
      </c>
      <c r="E1402" t="s">
        <v>71</v>
      </c>
      <c r="F1402">
        <v>53989</v>
      </c>
      <c r="G1402">
        <v>14649</v>
      </c>
      <c r="H1402" t="s">
        <v>28</v>
      </c>
      <c r="I1402" t="s">
        <v>4105</v>
      </c>
      <c r="J1402">
        <v>4</v>
      </c>
      <c r="K1402">
        <v>3</v>
      </c>
      <c r="L1402">
        <v>68</v>
      </c>
      <c r="M1402">
        <v>1</v>
      </c>
      <c r="N1402">
        <v>2</v>
      </c>
      <c r="O1402">
        <v>3</v>
      </c>
      <c r="P1402">
        <v>858.22500529999991</v>
      </c>
      <c r="Q1402">
        <v>1</v>
      </c>
      <c r="R1402">
        <v>1819.277828</v>
      </c>
      <c r="S1402">
        <v>483.13124439259639</v>
      </c>
      <c r="T1402">
        <v>54.000000029802322</v>
      </c>
      <c r="U1402">
        <v>9.6666666666666661</v>
      </c>
      <c r="V1402">
        <v>0.69047619047619047</v>
      </c>
      <c r="W1402">
        <v>18</v>
      </c>
      <c r="X1402">
        <v>1</v>
      </c>
      <c r="Y1402">
        <v>0.2659202707118668</v>
      </c>
      <c r="Z1402">
        <v>1.0289099216461179</v>
      </c>
      <c r="AA1402">
        <v>1.119535682431319</v>
      </c>
      <c r="AB1402">
        <v>13</v>
      </c>
      <c r="AC1402" t="s">
        <v>49</v>
      </c>
      <c r="AD1402">
        <v>5740</v>
      </c>
      <c r="AE1402">
        <v>10153</v>
      </c>
      <c r="AF1402" t="s">
        <v>34</v>
      </c>
      <c r="AG1402" t="s">
        <v>4106</v>
      </c>
      <c r="AH1402">
        <v>11</v>
      </c>
      <c r="AI1402">
        <v>20</v>
      </c>
      <c r="AJ1402">
        <v>0</v>
      </c>
      <c r="AK1402">
        <v>1</v>
      </c>
      <c r="AL1402">
        <v>1</v>
      </c>
      <c r="AM1402">
        <v>2</v>
      </c>
      <c r="AN1402">
        <v>1183.6578434999999</v>
      </c>
      <c r="AO1402">
        <v>1</v>
      </c>
      <c r="AP1402">
        <v>1819.277828</v>
      </c>
      <c r="AQ1402">
        <v>334.85771627289898</v>
      </c>
      <c r="AR1402">
        <v>0</v>
      </c>
      <c r="AS1402">
        <v>3.714285714285714</v>
      </c>
      <c r="AT1402">
        <v>0.61904761904761907</v>
      </c>
      <c r="AU1402">
        <v>17</v>
      </c>
      <c r="AV1402">
        <v>19</v>
      </c>
      <c r="AW1402">
        <v>8.7682423734473783E-2</v>
      </c>
      <c r="AX1402">
        <v>-0.17095232009887701</v>
      </c>
      <c r="AY1402">
        <v>1.9375237654520361</v>
      </c>
    </row>
    <row r="1403" spans="1:51" x14ac:dyDescent="0.3">
      <c r="A1403" t="s">
        <v>4104</v>
      </c>
      <c r="B1403">
        <v>1716</v>
      </c>
      <c r="C1403" t="b">
        <v>0</v>
      </c>
      <c r="D1403">
        <v>13</v>
      </c>
      <c r="E1403" t="s">
        <v>235</v>
      </c>
      <c r="F1403">
        <v>10716</v>
      </c>
      <c r="G1403">
        <v>10204</v>
      </c>
      <c r="H1403" t="s">
        <v>28</v>
      </c>
      <c r="I1403" t="s">
        <v>4107</v>
      </c>
      <c r="J1403">
        <v>3</v>
      </c>
      <c r="K1403">
        <v>3</v>
      </c>
      <c r="L1403">
        <v>58</v>
      </c>
      <c r="M1403">
        <v>0</v>
      </c>
      <c r="N1403">
        <v>1</v>
      </c>
      <c r="O1403">
        <v>1</v>
      </c>
      <c r="P1403">
        <v>491.94770419999998</v>
      </c>
      <c r="Q1403">
        <v>0</v>
      </c>
      <c r="R1403">
        <v>1819.277828</v>
      </c>
      <c r="S1403">
        <v>336.55000864991581</v>
      </c>
      <c r="T1403">
        <v>58.500000059604638</v>
      </c>
      <c r="U1403">
        <v>1.2</v>
      </c>
      <c r="V1403">
        <v>0.66666666666666663</v>
      </c>
      <c r="W1403">
        <v>11</v>
      </c>
      <c r="X1403">
        <v>2</v>
      </c>
      <c r="Y1403">
        <v>0.2080313822760588</v>
      </c>
      <c r="Z1403">
        <v>-0.50712448358535767</v>
      </c>
      <c r="AA1403">
        <v>0.55179172846786906</v>
      </c>
      <c r="AB1403">
        <v>12</v>
      </c>
      <c r="AC1403" t="s">
        <v>155</v>
      </c>
      <c r="AD1403">
        <v>800</v>
      </c>
      <c r="AE1403">
        <v>8726</v>
      </c>
      <c r="AF1403" t="s">
        <v>34</v>
      </c>
      <c r="AG1403" t="s">
        <v>4108</v>
      </c>
      <c r="AH1403">
        <v>4</v>
      </c>
      <c r="AI1403">
        <v>28</v>
      </c>
      <c r="AJ1403">
        <v>1</v>
      </c>
      <c r="AK1403">
        <v>0</v>
      </c>
      <c r="AL1403">
        <v>4</v>
      </c>
      <c r="AM1403">
        <v>1</v>
      </c>
      <c r="AN1403">
        <v>491.94770419999998</v>
      </c>
      <c r="AO1403">
        <v>0</v>
      </c>
      <c r="AP1403">
        <v>1819.277828</v>
      </c>
      <c r="AQ1403">
        <v>287.79038363705052</v>
      </c>
      <c r="AR1403">
        <v>0</v>
      </c>
      <c r="AS1403">
        <v>0.91666666666666663</v>
      </c>
      <c r="AT1403">
        <v>0.61111111111111116</v>
      </c>
      <c r="AU1403">
        <v>9</v>
      </c>
      <c r="AV1403">
        <v>24</v>
      </c>
      <c r="AW1403">
        <v>0.1305099944405313</v>
      </c>
      <c r="AX1403">
        <v>0.2062032222747803</v>
      </c>
      <c r="AY1403">
        <v>2.3370475215914479</v>
      </c>
    </row>
    <row r="1404" spans="1:51" x14ac:dyDescent="0.3">
      <c r="A1404" t="s">
        <v>4109</v>
      </c>
      <c r="B1404">
        <v>1717</v>
      </c>
      <c r="C1404" t="b">
        <v>1</v>
      </c>
      <c r="D1404">
        <v>17</v>
      </c>
      <c r="E1404" t="s">
        <v>144</v>
      </c>
      <c r="F1404">
        <v>53201</v>
      </c>
      <c r="G1404">
        <v>16143</v>
      </c>
      <c r="H1404" t="s">
        <v>28</v>
      </c>
      <c r="I1404" t="s">
        <v>4110</v>
      </c>
      <c r="J1404">
        <v>1</v>
      </c>
      <c r="K1404">
        <v>12</v>
      </c>
      <c r="L1404">
        <v>97</v>
      </c>
      <c r="M1404">
        <v>0</v>
      </c>
      <c r="N1404">
        <v>2</v>
      </c>
      <c r="O1404">
        <v>4</v>
      </c>
      <c r="P1404">
        <v>619.17447149999998</v>
      </c>
      <c r="Q1404">
        <v>3</v>
      </c>
      <c r="R1404">
        <v>1886.2011924999999</v>
      </c>
      <c r="S1404">
        <v>513.53149112034612</v>
      </c>
      <c r="T1404">
        <v>62.000000059604638</v>
      </c>
      <c r="U1404">
        <v>4.25</v>
      </c>
      <c r="V1404">
        <v>0.58620689655172409</v>
      </c>
      <c r="W1404">
        <v>11</v>
      </c>
      <c r="X1404">
        <v>10</v>
      </c>
      <c r="Y1404">
        <v>0.24566113749776769</v>
      </c>
      <c r="Z1404">
        <v>1.165510892868042</v>
      </c>
      <c r="AA1404">
        <v>1.1094606172724359</v>
      </c>
      <c r="AB1404">
        <v>13</v>
      </c>
      <c r="AC1404" t="s">
        <v>186</v>
      </c>
      <c r="AD1404">
        <v>1504</v>
      </c>
      <c r="AE1404">
        <v>10721</v>
      </c>
      <c r="AF1404" t="s">
        <v>34</v>
      </c>
      <c r="AG1404" t="s">
        <v>4111</v>
      </c>
      <c r="AH1404">
        <v>7</v>
      </c>
      <c r="AI1404">
        <v>16</v>
      </c>
      <c r="AJ1404">
        <v>1</v>
      </c>
      <c r="AK1404">
        <v>0</v>
      </c>
      <c r="AL1404">
        <v>1</v>
      </c>
      <c r="AM1404">
        <v>0</v>
      </c>
      <c r="AO1404">
        <v>0</v>
      </c>
      <c r="AP1404">
        <v>1886.2011924999999</v>
      </c>
      <c r="AQ1404">
        <v>341.05523399116402</v>
      </c>
      <c r="AR1404">
        <v>0</v>
      </c>
      <c r="AS1404">
        <v>2.833333333333333</v>
      </c>
      <c r="AT1404">
        <v>0.58620689655172409</v>
      </c>
      <c r="AU1404">
        <v>13</v>
      </c>
      <c r="AV1404">
        <v>15</v>
      </c>
      <c r="AW1404">
        <v>0.19856018087325461</v>
      </c>
      <c r="AX1404">
        <v>-9.1448068618774414E-2</v>
      </c>
      <c r="AY1404">
        <v>1.38262537027443</v>
      </c>
    </row>
    <row r="1405" spans="1:51" x14ac:dyDescent="0.3">
      <c r="A1405" t="s">
        <v>4109</v>
      </c>
      <c r="B1405">
        <v>1718</v>
      </c>
      <c r="C1405" t="b">
        <v>0</v>
      </c>
      <c r="D1405">
        <v>16</v>
      </c>
      <c r="E1405" t="s">
        <v>132</v>
      </c>
      <c r="F1405">
        <v>31909</v>
      </c>
      <c r="G1405">
        <v>12790</v>
      </c>
      <c r="H1405" t="s">
        <v>28</v>
      </c>
      <c r="I1405" t="s">
        <v>4112</v>
      </c>
      <c r="J1405">
        <v>2</v>
      </c>
      <c r="K1405">
        <v>2</v>
      </c>
      <c r="L1405">
        <v>76</v>
      </c>
      <c r="M1405">
        <v>1</v>
      </c>
      <c r="N1405">
        <v>1</v>
      </c>
      <c r="O1405">
        <v>0</v>
      </c>
      <c r="Q1405">
        <v>5</v>
      </c>
      <c r="R1405">
        <v>1886.2011924999999</v>
      </c>
      <c r="S1405">
        <v>406.86583348796188</v>
      </c>
      <c r="T1405">
        <v>52.000000089406967</v>
      </c>
      <c r="U1405">
        <v>2.666666666666667</v>
      </c>
      <c r="V1405">
        <v>0.61538461538461542</v>
      </c>
      <c r="W1405">
        <v>12</v>
      </c>
      <c r="X1405">
        <v>1</v>
      </c>
      <c r="Y1405">
        <v>0.25513388212685739</v>
      </c>
      <c r="Z1405">
        <v>-0.53821516036987305</v>
      </c>
      <c r="AA1405">
        <v>0.51233204427433365</v>
      </c>
      <c r="AB1405">
        <v>14</v>
      </c>
      <c r="AC1405" t="s">
        <v>299</v>
      </c>
      <c r="AD1405">
        <v>3242</v>
      </c>
      <c r="AE1405">
        <v>8974</v>
      </c>
      <c r="AF1405" t="s">
        <v>34</v>
      </c>
      <c r="AG1405" t="s">
        <v>2903</v>
      </c>
      <c r="AH1405">
        <v>3</v>
      </c>
      <c r="AI1405">
        <v>19</v>
      </c>
      <c r="AJ1405">
        <v>0</v>
      </c>
      <c r="AK1405">
        <v>1</v>
      </c>
      <c r="AL1405">
        <v>2</v>
      </c>
      <c r="AM1405">
        <v>0</v>
      </c>
      <c r="AO1405">
        <v>0</v>
      </c>
      <c r="AP1405">
        <v>1886.2011924999999</v>
      </c>
      <c r="AQ1405">
        <v>285.47197418071829</v>
      </c>
      <c r="AR1405">
        <v>0</v>
      </c>
      <c r="AS1405">
        <v>2</v>
      </c>
      <c r="AT1405">
        <v>0.53846153846153844</v>
      </c>
      <c r="AU1405">
        <v>11</v>
      </c>
      <c r="AV1405">
        <v>17</v>
      </c>
      <c r="AW1405">
        <v>0.14194360105612019</v>
      </c>
      <c r="AX1405">
        <v>0.1006525754928589</v>
      </c>
      <c r="AY1405">
        <v>1.5217900982074759</v>
      </c>
    </row>
    <row r="1406" spans="1:51" x14ac:dyDescent="0.3">
      <c r="A1406" t="s">
        <v>4113</v>
      </c>
      <c r="B1406">
        <v>1719</v>
      </c>
      <c r="C1406" t="b">
        <v>1</v>
      </c>
      <c r="D1406">
        <v>13</v>
      </c>
      <c r="E1406" t="s">
        <v>543</v>
      </c>
      <c r="F1406">
        <v>61560</v>
      </c>
      <c r="G1406">
        <v>11818</v>
      </c>
      <c r="H1406" t="s">
        <v>28</v>
      </c>
      <c r="I1406" t="s">
        <v>4114</v>
      </c>
      <c r="J1406">
        <v>0</v>
      </c>
      <c r="K1406">
        <v>7</v>
      </c>
      <c r="L1406">
        <v>35</v>
      </c>
      <c r="M1406">
        <v>1</v>
      </c>
      <c r="N1406">
        <v>0</v>
      </c>
      <c r="O1406">
        <v>3</v>
      </c>
      <c r="P1406">
        <v>463.86923530000001</v>
      </c>
      <c r="Q1406">
        <v>15</v>
      </c>
      <c r="R1406">
        <v>1365.9586609999999</v>
      </c>
      <c r="S1406">
        <v>519.13553171668786</v>
      </c>
      <c r="T1406">
        <v>54.000000059604638</v>
      </c>
      <c r="U1406">
        <v>7</v>
      </c>
      <c r="V1406">
        <v>0.66666666666666663</v>
      </c>
      <c r="W1406">
        <v>11</v>
      </c>
      <c r="X1406">
        <v>7</v>
      </c>
      <c r="Y1406">
        <v>0.27024063314055452</v>
      </c>
      <c r="Z1406">
        <v>0.7523186206817627</v>
      </c>
      <c r="AA1406">
        <v>0.49582110833553911</v>
      </c>
      <c r="AB1406">
        <v>11</v>
      </c>
      <c r="AC1406" t="s">
        <v>132</v>
      </c>
      <c r="AD1406">
        <v>10042</v>
      </c>
      <c r="AE1406">
        <v>7431</v>
      </c>
      <c r="AF1406" t="s">
        <v>34</v>
      </c>
      <c r="AG1406" t="s">
        <v>4115</v>
      </c>
      <c r="AH1406">
        <v>2</v>
      </c>
      <c r="AI1406">
        <v>18</v>
      </c>
      <c r="AJ1406">
        <v>0</v>
      </c>
      <c r="AK1406">
        <v>1</v>
      </c>
      <c r="AL1406">
        <v>1</v>
      </c>
      <c r="AM1406">
        <v>2</v>
      </c>
      <c r="AN1406">
        <v>463.86923530000001</v>
      </c>
      <c r="AO1406">
        <v>2</v>
      </c>
      <c r="AP1406">
        <v>1365.9586609999999</v>
      </c>
      <c r="AQ1406">
        <v>326.42397103306263</v>
      </c>
      <c r="AR1406">
        <v>0</v>
      </c>
      <c r="AS1406">
        <v>2.666666666666667</v>
      </c>
      <c r="AT1406">
        <v>0.38095238095238088</v>
      </c>
      <c r="AU1406">
        <v>6</v>
      </c>
      <c r="AV1406">
        <v>17</v>
      </c>
      <c r="AW1406">
        <v>0.17754324578510619</v>
      </c>
      <c r="AX1406">
        <v>0.83699846267700195</v>
      </c>
      <c r="AY1406">
        <v>2.1225109663467538</v>
      </c>
    </row>
    <row r="1407" spans="1:51" x14ac:dyDescent="0.3">
      <c r="A1407" t="s">
        <v>4113</v>
      </c>
      <c r="B1407">
        <v>1720</v>
      </c>
      <c r="C1407" t="b">
        <v>0</v>
      </c>
      <c r="D1407">
        <v>11</v>
      </c>
      <c r="E1407" t="s">
        <v>158</v>
      </c>
      <c r="F1407">
        <v>1438</v>
      </c>
      <c r="G1407">
        <v>7182</v>
      </c>
      <c r="H1407" t="s">
        <v>28</v>
      </c>
      <c r="I1407" t="s">
        <v>4116</v>
      </c>
      <c r="J1407">
        <v>1</v>
      </c>
      <c r="K1407">
        <v>0</v>
      </c>
      <c r="L1407">
        <v>62</v>
      </c>
      <c r="M1407">
        <v>0</v>
      </c>
      <c r="N1407">
        <v>0</v>
      </c>
      <c r="O1407">
        <v>0</v>
      </c>
      <c r="Q1407">
        <v>0</v>
      </c>
      <c r="R1407">
        <v>1365.9586609999999</v>
      </c>
      <c r="S1407">
        <v>315.4766672236064</v>
      </c>
      <c r="T1407">
        <v>52.000000089406967</v>
      </c>
      <c r="U1407">
        <v>1</v>
      </c>
      <c r="V1407">
        <v>0.41666666666666669</v>
      </c>
      <c r="W1407">
        <v>4</v>
      </c>
      <c r="X1407">
        <v>0</v>
      </c>
      <c r="Y1407">
        <v>0.13642650098945319</v>
      </c>
      <c r="Z1407">
        <v>-0.42932754755020142</v>
      </c>
      <c r="AA1407">
        <v>0.28295145908907032</v>
      </c>
      <c r="AB1407">
        <v>10</v>
      </c>
      <c r="AC1407" t="s">
        <v>92</v>
      </c>
      <c r="AD1407">
        <v>0</v>
      </c>
      <c r="AE1407">
        <v>6884</v>
      </c>
      <c r="AF1407" t="s">
        <v>34</v>
      </c>
      <c r="AG1407" t="s">
        <v>4117</v>
      </c>
      <c r="AH1407">
        <v>1</v>
      </c>
      <c r="AI1407">
        <v>11</v>
      </c>
      <c r="AJ1407">
        <v>0</v>
      </c>
      <c r="AK1407">
        <v>0</v>
      </c>
      <c r="AL1407">
        <v>0</v>
      </c>
      <c r="AM1407">
        <v>0</v>
      </c>
      <c r="AO1407">
        <v>0</v>
      </c>
      <c r="AP1407">
        <v>1365.9586609999999</v>
      </c>
      <c r="AQ1407">
        <v>302.4241926985373</v>
      </c>
      <c r="AR1407">
        <v>0</v>
      </c>
      <c r="AS1407">
        <v>2.5</v>
      </c>
      <c r="AT1407">
        <v>0.83333333333333337</v>
      </c>
      <c r="AU1407">
        <v>7</v>
      </c>
      <c r="AV1407">
        <v>11</v>
      </c>
      <c r="AW1407">
        <v>0.20349475667560671</v>
      </c>
      <c r="AX1407">
        <v>-0.45563375949859619</v>
      </c>
      <c r="AY1407">
        <v>1.155423353030629</v>
      </c>
    </row>
    <row r="1408" spans="1:51" x14ac:dyDescent="0.3">
      <c r="A1408" t="s">
        <v>4118</v>
      </c>
      <c r="B1408">
        <v>1721</v>
      </c>
      <c r="C1408" t="b">
        <v>0</v>
      </c>
      <c r="D1408">
        <v>17</v>
      </c>
      <c r="E1408" t="s">
        <v>94</v>
      </c>
      <c r="F1408">
        <v>29723</v>
      </c>
      <c r="G1408">
        <v>13219</v>
      </c>
      <c r="H1408" t="s">
        <v>28</v>
      </c>
      <c r="I1408" t="s">
        <v>4119</v>
      </c>
      <c r="J1408">
        <v>4</v>
      </c>
      <c r="K1408">
        <v>1</v>
      </c>
      <c r="L1408">
        <v>109</v>
      </c>
      <c r="M1408">
        <v>0</v>
      </c>
      <c r="N1408">
        <v>0</v>
      </c>
      <c r="O1408">
        <v>0</v>
      </c>
      <c r="Q1408">
        <v>6</v>
      </c>
      <c r="R1408">
        <v>2235.6699941000002</v>
      </c>
      <c r="S1408">
        <v>354.76885937689212</v>
      </c>
      <c r="T1408">
        <v>58.000000089406967</v>
      </c>
      <c r="U1408">
        <v>1.6</v>
      </c>
      <c r="V1408">
        <v>0.59259259259259256</v>
      </c>
      <c r="W1408">
        <v>12</v>
      </c>
      <c r="X1408">
        <v>1</v>
      </c>
      <c r="Y1408">
        <v>0.14941428644898341</v>
      </c>
      <c r="Z1408">
        <v>-0.49309635162353521</v>
      </c>
      <c r="AA1408">
        <v>0.37834436218323919</v>
      </c>
      <c r="AB1408">
        <v>14</v>
      </c>
      <c r="AC1408" t="s">
        <v>136</v>
      </c>
      <c r="AD1408">
        <v>275</v>
      </c>
      <c r="AE1408">
        <v>8438</v>
      </c>
      <c r="AF1408" t="s">
        <v>34</v>
      </c>
      <c r="AG1408" t="s">
        <v>4120</v>
      </c>
      <c r="AH1408">
        <v>5</v>
      </c>
      <c r="AI1408">
        <v>15</v>
      </c>
      <c r="AJ1408">
        <v>0</v>
      </c>
      <c r="AK1408">
        <v>0</v>
      </c>
      <c r="AL1408">
        <v>1</v>
      </c>
      <c r="AM1408">
        <v>0</v>
      </c>
      <c r="AO1408">
        <v>0</v>
      </c>
      <c r="AP1408">
        <v>2235.6699941000002</v>
      </c>
      <c r="AQ1408">
        <v>226.4665859082078</v>
      </c>
      <c r="AR1408">
        <v>0</v>
      </c>
      <c r="AS1408">
        <v>3.75</v>
      </c>
      <c r="AT1408">
        <v>0.55555555555555558</v>
      </c>
      <c r="AU1408">
        <v>12</v>
      </c>
      <c r="AV1408">
        <v>14</v>
      </c>
      <c r="AW1408">
        <v>4.3045120785733491E-2</v>
      </c>
      <c r="AX1408">
        <v>-0.47550839185714722</v>
      </c>
      <c r="AY1408">
        <v>1.271765405655318</v>
      </c>
    </row>
    <row r="1409" spans="1:51" x14ac:dyDescent="0.3">
      <c r="A1409" t="s">
        <v>4118</v>
      </c>
      <c r="B1409">
        <v>1722</v>
      </c>
      <c r="C1409" t="b">
        <v>1</v>
      </c>
      <c r="D1409">
        <v>17</v>
      </c>
      <c r="E1409" t="s">
        <v>158</v>
      </c>
      <c r="F1409">
        <v>36317</v>
      </c>
      <c r="G1409">
        <v>16755</v>
      </c>
      <c r="H1409" t="s">
        <v>28</v>
      </c>
      <c r="I1409" t="s">
        <v>4121</v>
      </c>
      <c r="J1409">
        <v>0</v>
      </c>
      <c r="K1409">
        <v>14</v>
      </c>
      <c r="L1409">
        <v>93</v>
      </c>
      <c r="M1409">
        <v>1</v>
      </c>
      <c r="N1409">
        <v>0</v>
      </c>
      <c r="O1409">
        <v>5</v>
      </c>
      <c r="P1409">
        <v>529.81137009999998</v>
      </c>
      <c r="Q1409">
        <v>8</v>
      </c>
      <c r="R1409">
        <v>2235.6699941000002</v>
      </c>
      <c r="S1409">
        <v>449.68928267171219</v>
      </c>
      <c r="T1409">
        <v>68.000000089406967</v>
      </c>
      <c r="U1409">
        <v>3.166666666666667</v>
      </c>
      <c r="V1409">
        <v>0.5757575757575758</v>
      </c>
      <c r="W1409">
        <v>13</v>
      </c>
      <c r="X1409">
        <v>14</v>
      </c>
      <c r="Y1409">
        <v>0.24945976803819431</v>
      </c>
      <c r="Z1409">
        <v>0.97276139259338379</v>
      </c>
      <c r="AA1409">
        <v>0.74638317038451274</v>
      </c>
      <c r="AB1409">
        <v>15</v>
      </c>
      <c r="AC1409" t="s">
        <v>132</v>
      </c>
      <c r="AD1409">
        <v>12565</v>
      </c>
      <c r="AE1409">
        <v>11254</v>
      </c>
      <c r="AF1409" t="s">
        <v>34</v>
      </c>
      <c r="AG1409" t="s">
        <v>4122</v>
      </c>
      <c r="AH1409">
        <v>7</v>
      </c>
      <c r="AI1409">
        <v>31</v>
      </c>
      <c r="AJ1409">
        <v>0</v>
      </c>
      <c r="AK1409">
        <v>1</v>
      </c>
      <c r="AL1409">
        <v>1</v>
      </c>
      <c r="AM1409">
        <v>2</v>
      </c>
      <c r="AN1409">
        <v>890.40175419999991</v>
      </c>
      <c r="AO1409">
        <v>0</v>
      </c>
      <c r="AP1409">
        <v>2235.6699941000002</v>
      </c>
      <c r="AQ1409">
        <v>302.05516281232269</v>
      </c>
      <c r="AR1409">
        <v>0</v>
      </c>
      <c r="AS1409">
        <v>2.1428571428571428</v>
      </c>
      <c r="AT1409">
        <v>0.45454545454545447</v>
      </c>
      <c r="AU1409">
        <v>12</v>
      </c>
      <c r="AV1409">
        <v>30</v>
      </c>
      <c r="AW1409">
        <v>0.21297644462586079</v>
      </c>
      <c r="AX1409">
        <v>0.9066082239151001</v>
      </c>
      <c r="AY1409">
        <v>2.424758412265771</v>
      </c>
    </row>
    <row r="1410" spans="1:51" x14ac:dyDescent="0.3">
      <c r="A1410" t="s">
        <v>4123</v>
      </c>
      <c r="B1410">
        <v>1723</v>
      </c>
      <c r="C1410" t="b">
        <v>1</v>
      </c>
      <c r="D1410">
        <v>18</v>
      </c>
      <c r="E1410" t="s">
        <v>64</v>
      </c>
      <c r="F1410">
        <v>59573</v>
      </c>
      <c r="G1410">
        <v>16959</v>
      </c>
      <c r="H1410" t="s">
        <v>28</v>
      </c>
      <c r="I1410" t="s">
        <v>4124</v>
      </c>
      <c r="J1410">
        <v>3</v>
      </c>
      <c r="K1410">
        <v>5</v>
      </c>
      <c r="L1410">
        <v>111</v>
      </c>
      <c r="M1410">
        <v>1</v>
      </c>
      <c r="N1410">
        <v>3</v>
      </c>
      <c r="O1410">
        <v>5</v>
      </c>
      <c r="P1410">
        <v>529.24627929999997</v>
      </c>
      <c r="Q1410">
        <v>8</v>
      </c>
      <c r="R1410">
        <v>2154.8093075000002</v>
      </c>
      <c r="S1410">
        <v>472.22410219007293</v>
      </c>
      <c r="T1410">
        <v>64.000000089406967</v>
      </c>
      <c r="U1410">
        <v>5.25</v>
      </c>
      <c r="V1410">
        <v>0.72413793103448276</v>
      </c>
      <c r="W1410">
        <v>15</v>
      </c>
      <c r="X1410">
        <v>2</v>
      </c>
      <c r="Y1410">
        <v>0.27247064755274181</v>
      </c>
      <c r="Z1410">
        <v>4.4331550598144531E-3</v>
      </c>
      <c r="AA1410">
        <v>0.92755333595728773</v>
      </c>
      <c r="AB1410">
        <v>16</v>
      </c>
      <c r="AC1410" t="s">
        <v>56</v>
      </c>
      <c r="AD1410">
        <v>26384</v>
      </c>
      <c r="AE1410">
        <v>14581</v>
      </c>
      <c r="AF1410" t="s">
        <v>34</v>
      </c>
      <c r="AG1410" t="s">
        <v>4125</v>
      </c>
      <c r="AH1410">
        <v>14</v>
      </c>
      <c r="AI1410">
        <v>18</v>
      </c>
      <c r="AJ1410">
        <v>0</v>
      </c>
      <c r="AK1410">
        <v>1</v>
      </c>
      <c r="AL1410">
        <v>1</v>
      </c>
      <c r="AM1410">
        <v>5</v>
      </c>
      <c r="AN1410">
        <v>529.24627929999997</v>
      </c>
      <c r="AO1410">
        <v>0</v>
      </c>
      <c r="AP1410">
        <v>2154.8093075000002</v>
      </c>
      <c r="AQ1410">
        <v>406.02291352642118</v>
      </c>
      <c r="AR1410">
        <v>0</v>
      </c>
      <c r="AS1410">
        <v>7.666666666666667</v>
      </c>
      <c r="AT1410">
        <v>0.7931034482758621</v>
      </c>
      <c r="AU1410">
        <v>18</v>
      </c>
      <c r="AV1410">
        <v>17</v>
      </c>
      <c r="AW1410">
        <v>0.2268198525050418</v>
      </c>
      <c r="AX1410">
        <v>2.2521734237670898E-2</v>
      </c>
      <c r="AY1410">
        <v>1.9454770050494661</v>
      </c>
    </row>
    <row r="1411" spans="1:51" x14ac:dyDescent="0.3">
      <c r="A1411" t="s">
        <v>4123</v>
      </c>
      <c r="B1411">
        <v>1724</v>
      </c>
      <c r="C1411" t="b">
        <v>0</v>
      </c>
      <c r="D1411">
        <v>16</v>
      </c>
      <c r="E1411" t="s">
        <v>89</v>
      </c>
      <c r="F1411">
        <v>37054</v>
      </c>
      <c r="G1411">
        <v>14010</v>
      </c>
      <c r="H1411" t="s">
        <v>28</v>
      </c>
      <c r="I1411" t="s">
        <v>4126</v>
      </c>
      <c r="J1411">
        <v>3</v>
      </c>
      <c r="K1411">
        <v>7</v>
      </c>
      <c r="L1411">
        <v>94</v>
      </c>
      <c r="M1411">
        <v>0</v>
      </c>
      <c r="N1411">
        <v>5</v>
      </c>
      <c r="O1411">
        <v>0</v>
      </c>
      <c r="Q1411">
        <v>5</v>
      </c>
      <c r="R1411">
        <v>2154.8093075000002</v>
      </c>
      <c r="S1411">
        <v>390.13120857099329</v>
      </c>
      <c r="T1411">
        <v>70.000000059604645</v>
      </c>
      <c r="U1411">
        <v>5</v>
      </c>
      <c r="V1411">
        <v>0.625</v>
      </c>
      <c r="W1411">
        <v>8</v>
      </c>
      <c r="X1411">
        <v>2</v>
      </c>
      <c r="Y1411">
        <v>0.246610163939636</v>
      </c>
      <c r="Z1411">
        <v>-4.4135451316833496E-3</v>
      </c>
      <c r="AA1411">
        <v>0.92345954686506326</v>
      </c>
      <c r="AB1411">
        <v>13</v>
      </c>
      <c r="AC1411" t="s">
        <v>114</v>
      </c>
      <c r="AD1411">
        <v>490</v>
      </c>
      <c r="AE1411">
        <v>8990</v>
      </c>
      <c r="AF1411" t="s">
        <v>34</v>
      </c>
      <c r="AG1411" t="s">
        <v>4127</v>
      </c>
      <c r="AH1411">
        <v>12</v>
      </c>
      <c r="AI1411">
        <v>29</v>
      </c>
      <c r="AJ1411">
        <v>0</v>
      </c>
      <c r="AK1411">
        <v>0</v>
      </c>
      <c r="AL1411">
        <v>2</v>
      </c>
      <c r="AM1411">
        <v>0</v>
      </c>
      <c r="AO1411">
        <v>0</v>
      </c>
      <c r="AP1411">
        <v>2154.8093075000002</v>
      </c>
      <c r="AQ1411">
        <v>250.32866945466361</v>
      </c>
      <c r="AR1411">
        <v>0</v>
      </c>
      <c r="AS1411">
        <v>1</v>
      </c>
      <c r="AT1411">
        <v>0.625</v>
      </c>
      <c r="AU1411">
        <v>8</v>
      </c>
      <c r="AV1411">
        <v>27</v>
      </c>
      <c r="AW1411">
        <v>0.19223166068501041</v>
      </c>
      <c r="AX1411">
        <v>-2.2025704383850101E-2</v>
      </c>
      <c r="AY1411">
        <v>1.9026265335923469</v>
      </c>
    </row>
    <row r="1412" spans="1:51" x14ac:dyDescent="0.3">
      <c r="A1412" t="s">
        <v>4128</v>
      </c>
      <c r="B1412">
        <v>1725</v>
      </c>
      <c r="C1412" t="b">
        <v>1</v>
      </c>
      <c r="D1412">
        <v>17</v>
      </c>
      <c r="E1412" t="s">
        <v>543</v>
      </c>
      <c r="F1412">
        <v>73640</v>
      </c>
      <c r="G1412">
        <v>12827</v>
      </c>
      <c r="H1412" t="s">
        <v>28</v>
      </c>
      <c r="I1412" t="s">
        <v>4129</v>
      </c>
      <c r="J1412">
        <v>10</v>
      </c>
      <c r="K1412">
        <v>7</v>
      </c>
      <c r="L1412">
        <v>63</v>
      </c>
      <c r="M1412">
        <v>1</v>
      </c>
      <c r="N1412">
        <v>5</v>
      </c>
      <c r="O1412">
        <v>4</v>
      </c>
      <c r="P1412">
        <v>352.96436360000001</v>
      </c>
      <c r="Q1412">
        <v>1</v>
      </c>
      <c r="R1412">
        <v>2188.2134984999998</v>
      </c>
      <c r="S1412">
        <v>351.71877069871312</v>
      </c>
      <c r="T1412">
        <v>52.000000059604638</v>
      </c>
      <c r="U1412">
        <v>1.7777777777777779</v>
      </c>
      <c r="V1412">
        <v>0.42105263157894729</v>
      </c>
      <c r="W1412">
        <v>12</v>
      </c>
      <c r="X1412">
        <v>2</v>
      </c>
      <c r="Y1412">
        <v>0.12886395131619491</v>
      </c>
      <c r="Z1412">
        <v>-5.6148946285247803E-2</v>
      </c>
      <c r="AA1412">
        <v>1.009326688391941</v>
      </c>
      <c r="AB1412">
        <v>15</v>
      </c>
      <c r="AC1412" t="s">
        <v>166</v>
      </c>
      <c r="AD1412">
        <v>1474</v>
      </c>
      <c r="AE1412">
        <v>9877</v>
      </c>
      <c r="AF1412" t="s">
        <v>34</v>
      </c>
      <c r="AG1412" t="s">
        <v>4131</v>
      </c>
      <c r="AH1412">
        <v>3</v>
      </c>
      <c r="AI1412">
        <v>29</v>
      </c>
      <c r="AJ1412">
        <v>0</v>
      </c>
      <c r="AK1412">
        <v>1</v>
      </c>
      <c r="AL1412">
        <v>4</v>
      </c>
      <c r="AM1412">
        <v>3</v>
      </c>
      <c r="AN1412">
        <v>352.96436360000001</v>
      </c>
      <c r="AO1412">
        <v>0</v>
      </c>
      <c r="AP1412">
        <v>2188.2134984999998</v>
      </c>
      <c r="AQ1412">
        <v>270.82556640953379</v>
      </c>
      <c r="AR1412">
        <v>0</v>
      </c>
      <c r="AS1412">
        <v>3.5</v>
      </c>
      <c r="AT1412">
        <v>0.55263157894736847</v>
      </c>
      <c r="AU1412">
        <v>18</v>
      </c>
      <c r="AV1412">
        <v>24</v>
      </c>
      <c r="AW1412">
        <v>4.7843243685516693E-2</v>
      </c>
      <c r="AX1412">
        <v>-2.6327729225158691E-2</v>
      </c>
      <c r="AY1412">
        <v>1.809205509514624</v>
      </c>
    </row>
    <row r="1413" spans="1:51" x14ac:dyDescent="0.3">
      <c r="A1413" t="s">
        <v>4128</v>
      </c>
      <c r="B1413">
        <v>1726</v>
      </c>
      <c r="C1413" t="b">
        <v>0</v>
      </c>
      <c r="D1413">
        <v>18</v>
      </c>
      <c r="E1413" t="s">
        <v>71</v>
      </c>
      <c r="F1413">
        <v>36784</v>
      </c>
      <c r="G1413">
        <v>17715</v>
      </c>
      <c r="H1413" t="s">
        <v>28</v>
      </c>
      <c r="I1413" t="s">
        <v>4132</v>
      </c>
      <c r="J1413">
        <v>3</v>
      </c>
      <c r="K1413">
        <v>14</v>
      </c>
      <c r="L1413">
        <v>96</v>
      </c>
      <c r="M1413">
        <v>1</v>
      </c>
      <c r="N1413">
        <v>1</v>
      </c>
      <c r="O1413">
        <v>2</v>
      </c>
      <c r="P1413">
        <v>784.66121620000001</v>
      </c>
      <c r="Q1413">
        <v>16</v>
      </c>
      <c r="R1413">
        <v>2188.2134984999998</v>
      </c>
      <c r="S1413">
        <v>485.73972662681672</v>
      </c>
      <c r="T1413">
        <v>62.000000089406967</v>
      </c>
      <c r="U1413">
        <v>5.75</v>
      </c>
      <c r="V1413">
        <v>0.6216216216216216</v>
      </c>
      <c r="W1413">
        <v>19</v>
      </c>
      <c r="X1413">
        <v>13</v>
      </c>
      <c r="Y1413">
        <v>0.25147038890206169</v>
      </c>
      <c r="Z1413">
        <v>5.9489250183105469E-2</v>
      </c>
      <c r="AA1413">
        <v>1.0693707198570219</v>
      </c>
      <c r="AB1413">
        <v>15</v>
      </c>
      <c r="AC1413" t="s">
        <v>503</v>
      </c>
      <c r="AD1413">
        <v>1486</v>
      </c>
      <c r="AE1413">
        <v>10273</v>
      </c>
      <c r="AF1413" t="s">
        <v>34</v>
      </c>
      <c r="AG1413" t="s">
        <v>4133</v>
      </c>
      <c r="AH1413">
        <v>9</v>
      </c>
      <c r="AI1413">
        <v>22</v>
      </c>
      <c r="AJ1413">
        <v>0</v>
      </c>
      <c r="AK1413">
        <v>1</v>
      </c>
      <c r="AL1413">
        <v>1</v>
      </c>
      <c r="AM1413">
        <v>1</v>
      </c>
      <c r="AN1413">
        <v>1829.7867670999999</v>
      </c>
      <c r="AO1413">
        <v>0</v>
      </c>
      <c r="AP1413">
        <v>2188.2134984999998</v>
      </c>
      <c r="AQ1413">
        <v>281.6991090637631</v>
      </c>
      <c r="AR1413">
        <v>0</v>
      </c>
      <c r="AS1413">
        <v>4.4000000000000004</v>
      </c>
      <c r="AT1413">
        <v>0.59459459459459463</v>
      </c>
      <c r="AU1413">
        <v>20</v>
      </c>
      <c r="AV1413">
        <v>21</v>
      </c>
      <c r="AW1413">
        <v>6.0557138812288032E-2</v>
      </c>
      <c r="AX1413">
        <v>2.7039647102355961E-2</v>
      </c>
      <c r="AY1413">
        <v>1.8581257975675709</v>
      </c>
    </row>
    <row r="1414" spans="1:51" x14ac:dyDescent="0.3">
      <c r="A1414" t="s">
        <v>4134</v>
      </c>
      <c r="B1414">
        <v>1727</v>
      </c>
      <c r="C1414" t="b">
        <v>1</v>
      </c>
      <c r="D1414">
        <v>17</v>
      </c>
      <c r="E1414" t="s">
        <v>45</v>
      </c>
      <c r="F1414">
        <v>50844</v>
      </c>
      <c r="G1414">
        <v>15947</v>
      </c>
      <c r="H1414" t="s">
        <v>28</v>
      </c>
      <c r="I1414" t="s">
        <v>4135</v>
      </c>
      <c r="J1414">
        <v>3</v>
      </c>
      <c r="K1414">
        <v>15</v>
      </c>
      <c r="L1414">
        <v>102</v>
      </c>
      <c r="M1414">
        <v>2</v>
      </c>
      <c r="N1414">
        <v>4</v>
      </c>
      <c r="O1414">
        <v>1</v>
      </c>
      <c r="P1414">
        <v>1192.8305843000001</v>
      </c>
      <c r="Q1414">
        <v>7</v>
      </c>
      <c r="R1414">
        <v>2116.6947113000001</v>
      </c>
      <c r="S1414">
        <v>452.05862354546809</v>
      </c>
      <c r="T1414">
        <v>62.000000059604638</v>
      </c>
      <c r="U1414">
        <v>4.333333333333333</v>
      </c>
      <c r="V1414">
        <v>0.43333333333333329</v>
      </c>
      <c r="W1414">
        <v>12</v>
      </c>
      <c r="X1414">
        <v>10</v>
      </c>
      <c r="Y1414">
        <v>0.1228619523028586</v>
      </c>
      <c r="Z1414">
        <v>0.18629682064056399</v>
      </c>
      <c r="AA1414">
        <v>1.1015299192056369</v>
      </c>
      <c r="AB1414">
        <v>16</v>
      </c>
      <c r="AC1414" t="s">
        <v>136</v>
      </c>
      <c r="AD1414">
        <v>6062</v>
      </c>
      <c r="AE1414">
        <v>9557</v>
      </c>
      <c r="AF1414" t="s">
        <v>34</v>
      </c>
      <c r="AG1414" t="s">
        <v>4131</v>
      </c>
      <c r="AH1414">
        <v>7</v>
      </c>
      <c r="AI1414">
        <v>37</v>
      </c>
      <c r="AJ1414">
        <v>0</v>
      </c>
      <c r="AK1414">
        <v>2</v>
      </c>
      <c r="AL1414">
        <v>4</v>
      </c>
      <c r="AM1414">
        <v>2</v>
      </c>
      <c r="AN1414">
        <v>1192.8305843000001</v>
      </c>
      <c r="AO1414">
        <v>0</v>
      </c>
      <c r="AP1414">
        <v>2116.6947113000001</v>
      </c>
      <c r="AQ1414">
        <v>270.92996102059089</v>
      </c>
      <c r="AR1414">
        <v>0</v>
      </c>
      <c r="AS1414">
        <v>3</v>
      </c>
      <c r="AT1414">
        <v>0.5</v>
      </c>
      <c r="AU1414">
        <v>15</v>
      </c>
      <c r="AV1414">
        <v>33</v>
      </c>
      <c r="AW1414">
        <v>6.6184835440436657E-2</v>
      </c>
      <c r="AX1414">
        <v>0.50871586799621582</v>
      </c>
      <c r="AY1414">
        <v>2.724765534143609</v>
      </c>
    </row>
    <row r="1415" spans="1:51" x14ac:dyDescent="0.3">
      <c r="A1415" t="s">
        <v>4134</v>
      </c>
      <c r="B1415">
        <v>1728</v>
      </c>
      <c r="C1415" t="b">
        <v>0</v>
      </c>
      <c r="D1415">
        <v>18</v>
      </c>
      <c r="E1415" t="s">
        <v>144</v>
      </c>
      <c r="F1415">
        <v>23366</v>
      </c>
      <c r="G1415">
        <v>15081</v>
      </c>
      <c r="H1415" t="s">
        <v>28</v>
      </c>
      <c r="I1415" t="s">
        <v>4136</v>
      </c>
      <c r="J1415">
        <v>6</v>
      </c>
      <c r="K1415">
        <v>4</v>
      </c>
      <c r="L1415">
        <v>118</v>
      </c>
      <c r="M1415">
        <v>0</v>
      </c>
      <c r="N1415">
        <v>3</v>
      </c>
      <c r="O1415">
        <v>2</v>
      </c>
      <c r="P1415">
        <v>453.65942589999997</v>
      </c>
      <c r="Q1415">
        <v>2</v>
      </c>
      <c r="R1415">
        <v>2116.6947113000001</v>
      </c>
      <c r="S1415">
        <v>427.49613525419778</v>
      </c>
      <c r="T1415">
        <v>51.250000059604638</v>
      </c>
      <c r="U1415">
        <v>2.4</v>
      </c>
      <c r="V1415">
        <v>0.54545454545454541</v>
      </c>
      <c r="W1415">
        <v>11</v>
      </c>
      <c r="X1415">
        <v>1</v>
      </c>
      <c r="Y1415">
        <v>0.21441142483371811</v>
      </c>
      <c r="Z1415">
        <v>-0.1570407152175903</v>
      </c>
      <c r="AA1415">
        <v>0.92854490551031499</v>
      </c>
      <c r="AB1415">
        <v>15</v>
      </c>
      <c r="AC1415" t="s">
        <v>86</v>
      </c>
      <c r="AD1415">
        <v>2079</v>
      </c>
      <c r="AE1415">
        <v>9181</v>
      </c>
      <c r="AF1415" t="s">
        <v>34</v>
      </c>
      <c r="AG1415" t="s">
        <v>4137</v>
      </c>
      <c r="AH1415">
        <v>5</v>
      </c>
      <c r="AI1415">
        <v>29</v>
      </c>
      <c r="AJ1415">
        <v>0</v>
      </c>
      <c r="AK1415">
        <v>0</v>
      </c>
      <c r="AL1415">
        <v>2</v>
      </c>
      <c r="AM1415">
        <v>1</v>
      </c>
      <c r="AN1415">
        <v>861.97613489999992</v>
      </c>
      <c r="AO1415">
        <v>0</v>
      </c>
      <c r="AP1415">
        <v>2116.6947113000001</v>
      </c>
      <c r="AQ1415">
        <v>260.26876184728621</v>
      </c>
      <c r="AR1415">
        <v>0</v>
      </c>
      <c r="AS1415">
        <v>3.5</v>
      </c>
      <c r="AT1415">
        <v>0.63636363636363635</v>
      </c>
      <c r="AU1415">
        <v>13</v>
      </c>
      <c r="AV1415">
        <v>27</v>
      </c>
      <c r="AW1415">
        <v>5.7781151172362183E-2</v>
      </c>
      <c r="AX1415">
        <v>-0.33718466758728027</v>
      </c>
      <c r="AY1415">
        <v>1.806016389112461</v>
      </c>
    </row>
    <row r="1416" spans="1:51" x14ac:dyDescent="0.3">
      <c r="A1416" t="s">
        <v>4138</v>
      </c>
      <c r="B1416">
        <v>1729</v>
      </c>
      <c r="C1416" t="b">
        <v>0</v>
      </c>
      <c r="D1416">
        <v>14</v>
      </c>
      <c r="E1416" t="s">
        <v>650</v>
      </c>
      <c r="F1416">
        <v>4659</v>
      </c>
      <c r="G1416">
        <v>10857</v>
      </c>
      <c r="H1416" t="s">
        <v>28</v>
      </c>
      <c r="I1416" t="s">
        <v>4139</v>
      </c>
      <c r="J1416">
        <v>1</v>
      </c>
      <c r="K1416">
        <v>2</v>
      </c>
      <c r="L1416">
        <v>81</v>
      </c>
      <c r="M1416">
        <v>0</v>
      </c>
      <c r="N1416">
        <v>2</v>
      </c>
      <c r="O1416">
        <v>0</v>
      </c>
      <c r="Q1416">
        <v>1</v>
      </c>
      <c r="R1416">
        <v>1765.7660212000001</v>
      </c>
      <c r="S1416">
        <v>368.92871935109821</v>
      </c>
      <c r="T1416">
        <v>57.000000059604638</v>
      </c>
      <c r="U1416">
        <v>1.428571428571429</v>
      </c>
      <c r="V1416">
        <v>0.5</v>
      </c>
      <c r="W1416">
        <v>10</v>
      </c>
      <c r="X1416">
        <v>0</v>
      </c>
      <c r="Y1416">
        <v>0.1429377809447466</v>
      </c>
      <c r="Z1416">
        <v>-0.1995726823806763</v>
      </c>
      <c r="AA1416">
        <v>0.60969361632947083</v>
      </c>
      <c r="AB1416">
        <v>12</v>
      </c>
      <c r="AC1416" t="s">
        <v>41</v>
      </c>
      <c r="AD1416">
        <v>1549</v>
      </c>
      <c r="AE1416">
        <v>9989</v>
      </c>
      <c r="AF1416" t="s">
        <v>34</v>
      </c>
      <c r="AG1416" t="s">
        <v>4140</v>
      </c>
      <c r="AH1416">
        <v>6</v>
      </c>
      <c r="AI1416">
        <v>18</v>
      </c>
      <c r="AJ1416">
        <v>0</v>
      </c>
      <c r="AK1416">
        <v>0</v>
      </c>
      <c r="AL1416">
        <v>0</v>
      </c>
      <c r="AM1416">
        <v>0</v>
      </c>
      <c r="AO1416">
        <v>0</v>
      </c>
      <c r="AP1416">
        <v>1765.7660212000001</v>
      </c>
      <c r="AQ1416">
        <v>339.45537649654369</v>
      </c>
      <c r="AR1416">
        <v>0</v>
      </c>
      <c r="AS1416">
        <v>1.666666666666667</v>
      </c>
      <c r="AT1416">
        <v>0.75</v>
      </c>
      <c r="AU1416">
        <v>15</v>
      </c>
      <c r="AV1416">
        <v>18</v>
      </c>
      <c r="AW1416">
        <v>0.29305334696777302</v>
      </c>
      <c r="AX1416">
        <v>-0.31006091833114618</v>
      </c>
      <c r="AY1416">
        <v>1.5079975122651399</v>
      </c>
    </row>
    <row r="1417" spans="1:51" x14ac:dyDescent="0.3">
      <c r="A1417" t="s">
        <v>4138</v>
      </c>
      <c r="B1417">
        <v>1730</v>
      </c>
      <c r="C1417" t="b">
        <v>1</v>
      </c>
      <c r="D1417">
        <v>16</v>
      </c>
      <c r="E1417" t="s">
        <v>71</v>
      </c>
      <c r="F1417">
        <v>41868</v>
      </c>
      <c r="G1417">
        <v>13409</v>
      </c>
      <c r="H1417" t="s">
        <v>28</v>
      </c>
      <c r="I1417" t="s">
        <v>3926</v>
      </c>
      <c r="J1417">
        <v>1</v>
      </c>
      <c r="K1417">
        <v>10</v>
      </c>
      <c r="L1417">
        <v>79</v>
      </c>
      <c r="M1417">
        <v>1</v>
      </c>
      <c r="N1417">
        <v>0</v>
      </c>
      <c r="O1417">
        <v>3</v>
      </c>
      <c r="P1417">
        <v>774.06657159999997</v>
      </c>
      <c r="Q1417">
        <v>11</v>
      </c>
      <c r="R1417">
        <v>1765.7660212000001</v>
      </c>
      <c r="S1417">
        <v>455.63327652309232</v>
      </c>
      <c r="T1417">
        <v>57.000000089406967</v>
      </c>
      <c r="U1417">
        <v>7.333333333333333</v>
      </c>
      <c r="V1417">
        <v>0.55000000000000004</v>
      </c>
      <c r="W1417">
        <v>15</v>
      </c>
      <c r="X1417">
        <v>10</v>
      </c>
      <c r="Y1417">
        <v>0.21918495837342991</v>
      </c>
      <c r="Z1417">
        <v>0.2493326663970947</v>
      </c>
      <c r="AA1417">
        <v>0.76171015366723438</v>
      </c>
      <c r="AB1417">
        <v>15</v>
      </c>
      <c r="AC1417" t="s">
        <v>49</v>
      </c>
      <c r="AD1417">
        <v>4990</v>
      </c>
      <c r="AE1417">
        <v>11184</v>
      </c>
      <c r="AF1417" t="s">
        <v>34</v>
      </c>
      <c r="AG1417" t="s">
        <v>4131</v>
      </c>
      <c r="AH1417">
        <v>3</v>
      </c>
      <c r="AI1417">
        <v>27</v>
      </c>
      <c r="AJ1417">
        <v>0</v>
      </c>
      <c r="AK1417">
        <v>1</v>
      </c>
      <c r="AL1417">
        <v>1</v>
      </c>
      <c r="AM1417">
        <v>3</v>
      </c>
      <c r="AN1417">
        <v>774.06657159999997</v>
      </c>
      <c r="AO1417">
        <v>0</v>
      </c>
      <c r="AP1417">
        <v>1765.7660212000001</v>
      </c>
      <c r="AQ1417">
        <v>380.03012250043969</v>
      </c>
      <c r="AR1417">
        <v>0</v>
      </c>
      <c r="AS1417">
        <v>9.3333333333333339</v>
      </c>
      <c r="AT1417">
        <v>0.7</v>
      </c>
      <c r="AU1417">
        <v>20</v>
      </c>
      <c r="AV1417">
        <v>26</v>
      </c>
      <c r="AW1417">
        <v>0.1186650945269276</v>
      </c>
      <c r="AX1417">
        <v>0.44940340518951422</v>
      </c>
      <c r="AY1417">
        <v>2.1856966422440021</v>
      </c>
    </row>
    <row r="1418" spans="1:51" x14ac:dyDescent="0.3">
      <c r="A1418" t="s">
        <v>4141</v>
      </c>
      <c r="B1418">
        <v>1731</v>
      </c>
      <c r="C1418" t="b">
        <v>1</v>
      </c>
      <c r="D1418">
        <v>18</v>
      </c>
      <c r="E1418" t="s">
        <v>138</v>
      </c>
      <c r="F1418">
        <v>35597</v>
      </c>
      <c r="G1418">
        <v>14107</v>
      </c>
      <c r="H1418" t="s">
        <v>28</v>
      </c>
      <c r="I1418" t="s">
        <v>4142</v>
      </c>
      <c r="J1418">
        <v>2</v>
      </c>
      <c r="K1418">
        <v>12</v>
      </c>
      <c r="L1418">
        <v>95</v>
      </c>
      <c r="M1418">
        <v>1</v>
      </c>
      <c r="N1418">
        <v>0</v>
      </c>
      <c r="O1418">
        <v>1</v>
      </c>
      <c r="P1418">
        <v>398.42954040000001</v>
      </c>
      <c r="Q1418">
        <v>4</v>
      </c>
      <c r="R1418">
        <v>2035.1289179</v>
      </c>
      <c r="S1418">
        <v>415.92987575558737</v>
      </c>
      <c r="T1418">
        <v>50.000000059604638</v>
      </c>
      <c r="U1418">
        <v>2.5</v>
      </c>
      <c r="V1418">
        <v>0.38461538461538458</v>
      </c>
      <c r="W1418">
        <v>9</v>
      </c>
      <c r="X1418">
        <v>12</v>
      </c>
      <c r="Y1418">
        <v>0.14611649821357989</v>
      </c>
      <c r="Z1418">
        <v>-0.30833035707473749</v>
      </c>
      <c r="AA1418">
        <v>0.84891422074542899</v>
      </c>
      <c r="AB1418">
        <v>14</v>
      </c>
      <c r="AC1418" t="s">
        <v>77</v>
      </c>
      <c r="AD1418">
        <v>5403</v>
      </c>
      <c r="AE1418">
        <v>9831</v>
      </c>
      <c r="AF1418" t="s">
        <v>34</v>
      </c>
      <c r="AG1418" t="s">
        <v>4143</v>
      </c>
      <c r="AH1418">
        <v>7</v>
      </c>
      <c r="AI1418">
        <v>22</v>
      </c>
      <c r="AJ1418">
        <v>0</v>
      </c>
      <c r="AK1418">
        <v>1</v>
      </c>
      <c r="AL1418">
        <v>1</v>
      </c>
      <c r="AM1418">
        <v>0</v>
      </c>
      <c r="AO1418">
        <v>0</v>
      </c>
      <c r="AP1418">
        <v>2035.1289179</v>
      </c>
      <c r="AQ1418">
        <v>289.84062959690311</v>
      </c>
      <c r="AR1418">
        <v>0</v>
      </c>
      <c r="AS1418">
        <v>2.285714285714286</v>
      </c>
      <c r="AT1418">
        <v>0.41025641025641019</v>
      </c>
      <c r="AU1418">
        <v>11</v>
      </c>
      <c r="AV1418">
        <v>21</v>
      </c>
      <c r="AW1418">
        <v>0.1625196004772286</v>
      </c>
      <c r="AX1418">
        <v>-3.1300008296966553E-2</v>
      </c>
      <c r="AY1418">
        <v>1.8231311154856089</v>
      </c>
    </row>
    <row r="1419" spans="1:51" x14ac:dyDescent="0.3">
      <c r="A1419" t="s">
        <v>4141</v>
      </c>
      <c r="B1419">
        <v>1732</v>
      </c>
      <c r="C1419" t="b">
        <v>0</v>
      </c>
      <c r="D1419">
        <v>16</v>
      </c>
      <c r="E1419" t="s">
        <v>144</v>
      </c>
      <c r="F1419">
        <v>32587</v>
      </c>
      <c r="G1419">
        <v>14002</v>
      </c>
      <c r="H1419" t="s">
        <v>28</v>
      </c>
      <c r="I1419" t="s">
        <v>4130</v>
      </c>
      <c r="J1419">
        <v>8</v>
      </c>
      <c r="K1419">
        <v>12</v>
      </c>
      <c r="L1419">
        <v>91</v>
      </c>
      <c r="M1419">
        <v>1</v>
      </c>
      <c r="N1419">
        <v>3</v>
      </c>
      <c r="O1419">
        <v>2</v>
      </c>
      <c r="P1419">
        <v>734.97833159999993</v>
      </c>
      <c r="Q1419">
        <v>7</v>
      </c>
      <c r="R1419">
        <v>2035.1289179</v>
      </c>
      <c r="S1419">
        <v>412.82218526697892</v>
      </c>
      <c r="T1419">
        <v>43.750000059604638</v>
      </c>
      <c r="U1419">
        <v>1.6</v>
      </c>
      <c r="V1419">
        <v>0.5161290322580645</v>
      </c>
      <c r="W1419">
        <v>15</v>
      </c>
      <c r="X1419">
        <v>9</v>
      </c>
      <c r="Y1419">
        <v>0.23319809934892971</v>
      </c>
      <c r="Z1419">
        <v>0.44577693939208979</v>
      </c>
      <c r="AA1419">
        <v>1.2273406269294009</v>
      </c>
      <c r="AB1419">
        <v>14</v>
      </c>
      <c r="AC1419" t="s">
        <v>263</v>
      </c>
      <c r="AD1419">
        <v>5530</v>
      </c>
      <c r="AE1419">
        <v>11192</v>
      </c>
      <c r="AF1419" t="s">
        <v>34</v>
      </c>
      <c r="AG1419" t="s">
        <v>4145</v>
      </c>
      <c r="AH1419">
        <v>2</v>
      </c>
      <c r="AI1419">
        <v>28</v>
      </c>
      <c r="AJ1419">
        <v>0</v>
      </c>
      <c r="AK1419">
        <v>0</v>
      </c>
      <c r="AL1419">
        <v>0</v>
      </c>
      <c r="AM1419">
        <v>2</v>
      </c>
      <c r="AN1419">
        <v>734.97833159999993</v>
      </c>
      <c r="AO1419">
        <v>0</v>
      </c>
      <c r="AP1419">
        <v>2035.1289179</v>
      </c>
      <c r="AQ1419">
        <v>329.97699396321377</v>
      </c>
      <c r="AR1419">
        <v>0</v>
      </c>
      <c r="AS1419">
        <v>1.545454545454545</v>
      </c>
      <c r="AT1419">
        <v>0.54838709677419351</v>
      </c>
      <c r="AU1419">
        <v>16</v>
      </c>
      <c r="AV1419">
        <v>28</v>
      </c>
      <c r="AW1419">
        <v>0.23309922162062299</v>
      </c>
      <c r="AX1419">
        <v>3.2311320304870612E-2</v>
      </c>
      <c r="AY1419">
        <v>1.8820389813529299</v>
      </c>
    </row>
    <row r="1420" spans="1:51" x14ac:dyDescent="0.3">
      <c r="A1420" t="s">
        <v>4146</v>
      </c>
      <c r="B1420">
        <v>1733</v>
      </c>
      <c r="C1420" t="b">
        <v>0</v>
      </c>
      <c r="D1420">
        <v>17</v>
      </c>
      <c r="E1420" t="s">
        <v>557</v>
      </c>
      <c r="F1420">
        <v>21355</v>
      </c>
      <c r="G1420">
        <v>17514</v>
      </c>
      <c r="H1420" t="s">
        <v>28</v>
      </c>
      <c r="I1420" t="s">
        <v>4147</v>
      </c>
      <c r="J1420">
        <v>1</v>
      </c>
      <c r="K1420">
        <v>10</v>
      </c>
      <c r="L1420">
        <v>84</v>
      </c>
      <c r="M1420">
        <v>0</v>
      </c>
      <c r="N1420">
        <v>0</v>
      </c>
      <c r="O1420">
        <v>1</v>
      </c>
      <c r="P1420">
        <v>526.83575559999997</v>
      </c>
      <c r="Q1420">
        <v>4</v>
      </c>
      <c r="R1420">
        <v>1841.9665649000001</v>
      </c>
      <c r="S1420">
        <v>570.50856152188135</v>
      </c>
      <c r="T1420">
        <v>60.000000059604638</v>
      </c>
      <c r="U1420">
        <v>2.1818181818181821</v>
      </c>
      <c r="V1420">
        <v>0.61538461538461542</v>
      </c>
      <c r="W1420">
        <v>16</v>
      </c>
      <c r="X1420">
        <v>10</v>
      </c>
      <c r="Y1420">
        <v>0.33605874802387681</v>
      </c>
      <c r="Z1420">
        <v>-0.23282349109649661</v>
      </c>
      <c r="AA1420">
        <v>0.72016622214202564</v>
      </c>
      <c r="AB1420">
        <v>13</v>
      </c>
      <c r="AC1420" t="s">
        <v>186</v>
      </c>
      <c r="AD1420">
        <v>721</v>
      </c>
      <c r="AE1420">
        <v>9517</v>
      </c>
      <c r="AF1420" t="s">
        <v>34</v>
      </c>
      <c r="AG1420" t="s">
        <v>4148</v>
      </c>
      <c r="AH1420">
        <v>6</v>
      </c>
      <c r="AI1420">
        <v>7</v>
      </c>
      <c r="AJ1420">
        <v>0</v>
      </c>
      <c r="AK1420">
        <v>0</v>
      </c>
      <c r="AL1420">
        <v>1</v>
      </c>
      <c r="AM1420">
        <v>1</v>
      </c>
      <c r="AN1420">
        <v>526.83575559999997</v>
      </c>
      <c r="AO1420">
        <v>0</v>
      </c>
      <c r="AP1420">
        <v>1841.9665649000001</v>
      </c>
      <c r="AQ1420">
        <v>310.03187067879992</v>
      </c>
      <c r="AR1420">
        <v>0</v>
      </c>
      <c r="AS1420">
        <v>1.363636363636364</v>
      </c>
      <c r="AT1420">
        <v>0.38461538461538458</v>
      </c>
      <c r="AU1420">
        <v>14</v>
      </c>
      <c r="AV1420">
        <v>6</v>
      </c>
      <c r="AW1420">
        <v>0.1418665918338036</v>
      </c>
      <c r="AX1420">
        <v>-0.6496284008026123</v>
      </c>
      <c r="AY1420">
        <v>0.82284134617071825</v>
      </c>
    </row>
    <row r="1421" spans="1:51" x14ac:dyDescent="0.3">
      <c r="A1421" t="s">
        <v>4146</v>
      </c>
      <c r="B1421">
        <v>1734</v>
      </c>
      <c r="C1421" t="b">
        <v>1</v>
      </c>
      <c r="D1421">
        <v>16</v>
      </c>
      <c r="E1421" t="s">
        <v>178</v>
      </c>
      <c r="F1421">
        <v>34400</v>
      </c>
      <c r="G1421">
        <v>15313</v>
      </c>
      <c r="H1421" t="s">
        <v>28</v>
      </c>
      <c r="I1421" t="s">
        <v>4149</v>
      </c>
      <c r="J1421">
        <v>3</v>
      </c>
      <c r="K1421">
        <v>3</v>
      </c>
      <c r="L1421">
        <v>84</v>
      </c>
      <c r="M1421">
        <v>1</v>
      </c>
      <c r="N1421">
        <v>1</v>
      </c>
      <c r="O1421">
        <v>2</v>
      </c>
      <c r="P1421">
        <v>867.62471159999996</v>
      </c>
      <c r="Q1421">
        <v>10</v>
      </c>
      <c r="R1421">
        <v>1841.9665649000001</v>
      </c>
      <c r="S1421">
        <v>498.81545312883122</v>
      </c>
      <c r="T1421">
        <v>62.000000089406967</v>
      </c>
      <c r="U1421">
        <v>4.666666666666667</v>
      </c>
      <c r="V1421">
        <v>0.62222222222222223</v>
      </c>
      <c r="W1421">
        <v>20</v>
      </c>
      <c r="X1421">
        <v>2</v>
      </c>
      <c r="Y1421">
        <v>0.23504145135599849</v>
      </c>
      <c r="Z1421">
        <v>0.30348098278045649</v>
      </c>
      <c r="AA1421">
        <v>0.9387229557620369</v>
      </c>
      <c r="AB1421">
        <v>15</v>
      </c>
      <c r="AC1421" t="s">
        <v>56</v>
      </c>
      <c r="AD1421">
        <v>19641</v>
      </c>
      <c r="AE1421">
        <v>13676</v>
      </c>
      <c r="AF1421" t="s">
        <v>34</v>
      </c>
      <c r="AG1421" t="s">
        <v>4150</v>
      </c>
      <c r="AH1421">
        <v>6</v>
      </c>
      <c r="AI1421">
        <v>29</v>
      </c>
      <c r="AJ1421">
        <v>0</v>
      </c>
      <c r="AK1421">
        <v>0</v>
      </c>
      <c r="AL1421">
        <v>1</v>
      </c>
      <c r="AM1421">
        <v>1</v>
      </c>
      <c r="AN1421">
        <v>1569.4901863</v>
      </c>
      <c r="AO1421">
        <v>1</v>
      </c>
      <c r="AP1421">
        <v>1841.9665649000001</v>
      </c>
      <c r="AQ1421">
        <v>445.49830812254731</v>
      </c>
      <c r="AR1421">
        <v>0</v>
      </c>
      <c r="AS1421">
        <v>2.8181818181818179</v>
      </c>
      <c r="AT1421">
        <v>0.68888888888888888</v>
      </c>
      <c r="AU1421">
        <v>21</v>
      </c>
      <c r="AV1421">
        <v>28</v>
      </c>
      <c r="AW1421">
        <v>0.15574127258689099</v>
      </c>
      <c r="AX1421">
        <v>1.8541126251220701</v>
      </c>
      <c r="AY1421">
        <v>2.3484818482356431</v>
      </c>
    </row>
    <row r="1422" spans="1:51" x14ac:dyDescent="0.3">
      <c r="A1422" t="s">
        <v>4151</v>
      </c>
      <c r="B1422">
        <v>1735</v>
      </c>
      <c r="C1422" t="b">
        <v>1</v>
      </c>
      <c r="D1422">
        <v>17</v>
      </c>
      <c r="E1422" t="s">
        <v>183</v>
      </c>
      <c r="F1422">
        <v>68763</v>
      </c>
      <c r="G1422">
        <v>14715</v>
      </c>
      <c r="H1422" t="s">
        <v>28</v>
      </c>
      <c r="I1422" t="s">
        <v>4152</v>
      </c>
      <c r="J1422">
        <v>1</v>
      </c>
      <c r="K1422">
        <v>10</v>
      </c>
      <c r="L1422">
        <v>67</v>
      </c>
      <c r="M1422">
        <v>1</v>
      </c>
      <c r="N1422">
        <v>0</v>
      </c>
      <c r="O1422">
        <v>4</v>
      </c>
      <c r="P1422">
        <v>349.80136470000002</v>
      </c>
      <c r="Q1422">
        <v>5</v>
      </c>
      <c r="R1422">
        <v>1760.6064827</v>
      </c>
      <c r="S1422">
        <v>501.49246159324622</v>
      </c>
      <c r="T1422">
        <v>50.000000059604638</v>
      </c>
      <c r="U1422">
        <v>3.75</v>
      </c>
      <c r="V1422">
        <v>0.39473684210526322</v>
      </c>
      <c r="W1422">
        <v>8</v>
      </c>
      <c r="X1422">
        <v>10</v>
      </c>
      <c r="Y1422">
        <v>0.18222416321690341</v>
      </c>
      <c r="Z1422">
        <v>2.2976994514465329E-2</v>
      </c>
      <c r="AA1422">
        <v>0.76923175957553902</v>
      </c>
      <c r="AB1422">
        <v>13</v>
      </c>
      <c r="AC1422" t="s">
        <v>108</v>
      </c>
      <c r="AD1422">
        <v>3989</v>
      </c>
      <c r="AE1422">
        <v>10404</v>
      </c>
      <c r="AF1422" t="s">
        <v>34</v>
      </c>
      <c r="AG1422" t="s">
        <v>4153</v>
      </c>
      <c r="AH1422">
        <v>9</v>
      </c>
      <c r="AI1422">
        <v>17</v>
      </c>
      <c r="AJ1422">
        <v>2</v>
      </c>
      <c r="AK1422">
        <v>1</v>
      </c>
      <c r="AL1422">
        <v>3</v>
      </c>
      <c r="AM1422">
        <v>1</v>
      </c>
      <c r="AN1422">
        <v>1681.9192808</v>
      </c>
      <c r="AO1422">
        <v>0</v>
      </c>
      <c r="AP1422">
        <v>1760.6064827</v>
      </c>
      <c r="AQ1422">
        <v>354.56855876599121</v>
      </c>
      <c r="AR1422">
        <v>0</v>
      </c>
      <c r="AS1422">
        <v>3.4285714285714279</v>
      </c>
      <c r="AT1422">
        <v>0.63157894736842102</v>
      </c>
      <c r="AU1422">
        <v>22</v>
      </c>
      <c r="AV1422">
        <v>14</v>
      </c>
      <c r="AW1422">
        <v>0.10076632091253521</v>
      </c>
      <c r="AX1422">
        <v>5.6388378143310547E-3</v>
      </c>
      <c r="AY1422">
        <v>1.629504359731422</v>
      </c>
    </row>
    <row r="1423" spans="1:51" x14ac:dyDescent="0.3">
      <c r="A1423" t="s">
        <v>4151</v>
      </c>
      <c r="B1423">
        <v>1736</v>
      </c>
      <c r="C1423" t="b">
        <v>0</v>
      </c>
      <c r="D1423">
        <v>14</v>
      </c>
      <c r="E1423" t="s">
        <v>178</v>
      </c>
      <c r="F1423">
        <v>22014</v>
      </c>
      <c r="G1423">
        <v>13004</v>
      </c>
      <c r="H1423" t="s">
        <v>28</v>
      </c>
      <c r="I1423" t="s">
        <v>4149</v>
      </c>
      <c r="J1423">
        <v>6</v>
      </c>
      <c r="K1423">
        <v>1</v>
      </c>
      <c r="L1423">
        <v>52</v>
      </c>
      <c r="M1423">
        <v>1</v>
      </c>
      <c r="N1423">
        <v>0</v>
      </c>
      <c r="O1423">
        <v>1</v>
      </c>
      <c r="P1423">
        <v>699.99903919999997</v>
      </c>
      <c r="Q1423">
        <v>10</v>
      </c>
      <c r="R1423">
        <v>1760.6064827</v>
      </c>
      <c r="S1423">
        <v>443.17921516576843</v>
      </c>
      <c r="T1423">
        <v>50.000000059604638</v>
      </c>
      <c r="U1423">
        <v>3.8</v>
      </c>
      <c r="V1423">
        <v>0.65517241379310343</v>
      </c>
      <c r="W1423">
        <v>15</v>
      </c>
      <c r="X1423">
        <v>1</v>
      </c>
      <c r="Y1423">
        <v>0.2408072274596276</v>
      </c>
      <c r="Z1423">
        <v>-2.2460877895355221E-2</v>
      </c>
      <c r="AA1423">
        <v>0.75195414362870239</v>
      </c>
      <c r="AB1423">
        <v>12</v>
      </c>
      <c r="AC1423" t="s">
        <v>176</v>
      </c>
      <c r="AD1423">
        <v>4930</v>
      </c>
      <c r="AE1423">
        <v>8316</v>
      </c>
      <c r="AF1423" t="s">
        <v>34</v>
      </c>
      <c r="AG1423" t="s">
        <v>4154</v>
      </c>
      <c r="AH1423">
        <v>9</v>
      </c>
      <c r="AI1423">
        <v>13</v>
      </c>
      <c r="AJ1423">
        <v>0</v>
      </c>
      <c r="AK1423">
        <v>1</v>
      </c>
      <c r="AL1423">
        <v>3</v>
      </c>
      <c r="AM1423">
        <v>1</v>
      </c>
      <c r="AN1423">
        <v>699.99903919999997</v>
      </c>
      <c r="AO1423">
        <v>0</v>
      </c>
      <c r="AP1423">
        <v>1760.6064827</v>
      </c>
      <c r="AQ1423">
        <v>283.4110278882651</v>
      </c>
      <c r="AR1423">
        <v>0</v>
      </c>
      <c r="AS1423">
        <v>1.75</v>
      </c>
      <c r="AT1423">
        <v>0.48275862068965519</v>
      </c>
      <c r="AU1423">
        <v>12</v>
      </c>
      <c r="AV1423">
        <v>10</v>
      </c>
      <c r="AW1423">
        <v>9.3651190547036398E-2</v>
      </c>
      <c r="AX1423">
        <v>-5.6071877479553223E-3</v>
      </c>
      <c r="AY1423">
        <v>1.620367450244115</v>
      </c>
    </row>
    <row r="1424" spans="1:51" x14ac:dyDescent="0.3">
      <c r="A1424" t="s">
        <v>4155</v>
      </c>
      <c r="B1424">
        <v>1737</v>
      </c>
      <c r="C1424" t="b">
        <v>1</v>
      </c>
      <c r="D1424">
        <v>16</v>
      </c>
      <c r="E1424" t="s">
        <v>178</v>
      </c>
      <c r="F1424">
        <v>42730</v>
      </c>
      <c r="G1424">
        <v>12159</v>
      </c>
      <c r="H1424" t="s">
        <v>28</v>
      </c>
      <c r="I1424" t="s">
        <v>4149</v>
      </c>
      <c r="J1424">
        <v>5</v>
      </c>
      <c r="K1424">
        <v>3</v>
      </c>
      <c r="L1424">
        <v>82</v>
      </c>
      <c r="M1424">
        <v>1</v>
      </c>
      <c r="N1424">
        <v>1</v>
      </c>
      <c r="O1424">
        <v>4</v>
      </c>
      <c r="P1424">
        <v>430.95690999999999</v>
      </c>
      <c r="Q1424">
        <v>2</v>
      </c>
      <c r="R1424">
        <v>1965.4430447</v>
      </c>
      <c r="S1424">
        <v>371.19305520507112</v>
      </c>
      <c r="T1424">
        <v>60.000000059604638</v>
      </c>
      <c r="U1424">
        <v>4.25</v>
      </c>
      <c r="V1424">
        <v>0.45945945945945948</v>
      </c>
      <c r="W1424">
        <v>10</v>
      </c>
      <c r="X1424">
        <v>2</v>
      </c>
      <c r="Y1424">
        <v>0.14348422666755109</v>
      </c>
      <c r="Z1424">
        <v>0.39952278137207031</v>
      </c>
      <c r="AA1424">
        <v>0.84416128422376424</v>
      </c>
      <c r="AB1424">
        <v>14</v>
      </c>
      <c r="AC1424" t="s">
        <v>186</v>
      </c>
      <c r="AD1424">
        <v>3398</v>
      </c>
      <c r="AE1424">
        <v>10108</v>
      </c>
      <c r="AF1424" t="s">
        <v>34</v>
      </c>
      <c r="AG1424" t="s">
        <v>4157</v>
      </c>
      <c r="AH1424">
        <v>3</v>
      </c>
      <c r="AI1424">
        <v>23</v>
      </c>
      <c r="AJ1424">
        <v>0</v>
      </c>
      <c r="AK1424">
        <v>0</v>
      </c>
      <c r="AL1424">
        <v>2</v>
      </c>
      <c r="AM1424">
        <v>3</v>
      </c>
      <c r="AN1424">
        <v>430.95690999999999</v>
      </c>
      <c r="AO1424">
        <v>0</v>
      </c>
      <c r="AP1424">
        <v>1965.4430447</v>
      </c>
      <c r="AQ1424">
        <v>308.57474877506428</v>
      </c>
      <c r="AR1424">
        <v>0</v>
      </c>
      <c r="AS1424">
        <v>3</v>
      </c>
      <c r="AT1424">
        <v>0.56756756756756754</v>
      </c>
      <c r="AU1424">
        <v>16</v>
      </c>
      <c r="AV1424">
        <v>20</v>
      </c>
      <c r="AW1424">
        <v>0.1228624806531874</v>
      </c>
      <c r="AX1424">
        <v>8.0679416656494141E-2</v>
      </c>
      <c r="AY1424">
        <v>1.9794207217942421</v>
      </c>
    </row>
    <row r="1425" spans="1:51" x14ac:dyDescent="0.3">
      <c r="A1425" t="s">
        <v>4155</v>
      </c>
      <c r="B1425">
        <v>1738</v>
      </c>
      <c r="C1425" t="b">
        <v>0</v>
      </c>
      <c r="D1425">
        <v>15</v>
      </c>
      <c r="E1425" t="s">
        <v>158</v>
      </c>
      <c r="F1425">
        <v>22972</v>
      </c>
      <c r="G1425">
        <v>12494</v>
      </c>
      <c r="H1425" t="s">
        <v>28</v>
      </c>
      <c r="I1425" t="s">
        <v>4158</v>
      </c>
      <c r="J1425">
        <v>1</v>
      </c>
      <c r="K1425">
        <v>9</v>
      </c>
      <c r="L1425">
        <v>100</v>
      </c>
      <c r="M1425">
        <v>0</v>
      </c>
      <c r="N1425">
        <v>0</v>
      </c>
      <c r="O1425">
        <v>1</v>
      </c>
      <c r="P1425">
        <v>869.90521230000002</v>
      </c>
      <c r="Q1425">
        <v>8</v>
      </c>
      <c r="R1425">
        <v>1965.4430447</v>
      </c>
      <c r="S1425">
        <v>381.41594111071021</v>
      </c>
      <c r="T1425">
        <v>62.000000089406967</v>
      </c>
      <c r="U1425">
        <v>0.81818181818181823</v>
      </c>
      <c r="V1425">
        <v>0.40909090909090912</v>
      </c>
      <c r="W1425">
        <v>8</v>
      </c>
      <c r="X1425">
        <v>9</v>
      </c>
      <c r="Y1425">
        <v>0.15974637351536861</v>
      </c>
      <c r="Z1425">
        <v>-0.28547072410583502</v>
      </c>
      <c r="AA1425">
        <v>0.60317794373279721</v>
      </c>
      <c r="AB1425">
        <v>13</v>
      </c>
      <c r="AC1425" t="s">
        <v>54</v>
      </c>
      <c r="AD1425">
        <v>1792</v>
      </c>
      <c r="AE1425">
        <v>9504</v>
      </c>
      <c r="AF1425" t="s">
        <v>34</v>
      </c>
      <c r="AG1425" t="s">
        <v>4159</v>
      </c>
      <c r="AH1425">
        <v>6</v>
      </c>
      <c r="AI1425">
        <v>24</v>
      </c>
      <c r="AJ1425">
        <v>0</v>
      </c>
      <c r="AK1425">
        <v>0</v>
      </c>
      <c r="AL1425">
        <v>2</v>
      </c>
      <c r="AM1425">
        <v>1</v>
      </c>
      <c r="AN1425">
        <v>869.90521230000002</v>
      </c>
      <c r="AO1425">
        <v>0</v>
      </c>
      <c r="AP1425">
        <v>1965.4430447</v>
      </c>
      <c r="AQ1425">
        <v>290.15944115327841</v>
      </c>
      <c r="AR1425">
        <v>0</v>
      </c>
      <c r="AS1425">
        <v>2</v>
      </c>
      <c r="AT1425">
        <v>0.63636363636363635</v>
      </c>
      <c r="AU1425">
        <v>12</v>
      </c>
      <c r="AV1425">
        <v>22</v>
      </c>
      <c r="AW1425">
        <v>0.24494056768915129</v>
      </c>
      <c r="AX1425">
        <v>-7.4656248092651367E-2</v>
      </c>
      <c r="AY1425">
        <v>1.831644597004547</v>
      </c>
    </row>
    <row r="1426" spans="1:51" x14ac:dyDescent="0.3">
      <c r="A1426" t="s">
        <v>4160</v>
      </c>
      <c r="B1426">
        <v>1739</v>
      </c>
      <c r="C1426" t="b">
        <v>1</v>
      </c>
      <c r="D1426">
        <v>17</v>
      </c>
      <c r="E1426" t="s">
        <v>178</v>
      </c>
      <c r="F1426">
        <v>59948</v>
      </c>
      <c r="G1426">
        <v>13049</v>
      </c>
      <c r="H1426" t="s">
        <v>28</v>
      </c>
      <c r="I1426" t="s">
        <v>4149</v>
      </c>
      <c r="J1426">
        <v>3</v>
      </c>
      <c r="K1426">
        <v>2</v>
      </c>
      <c r="L1426">
        <v>57</v>
      </c>
      <c r="M1426">
        <v>1</v>
      </c>
      <c r="N1426">
        <v>0</v>
      </c>
      <c r="O1426">
        <v>4</v>
      </c>
      <c r="P1426">
        <v>837.77555799999993</v>
      </c>
      <c r="Q1426">
        <v>21</v>
      </c>
      <c r="R1426">
        <v>2033.4443358999999</v>
      </c>
      <c r="S1426">
        <v>385.04385887686988</v>
      </c>
      <c r="T1426">
        <v>62.000000089406967</v>
      </c>
      <c r="U1426">
        <v>4.75</v>
      </c>
      <c r="V1426">
        <v>0.32203389830508472</v>
      </c>
      <c r="W1426">
        <v>11</v>
      </c>
      <c r="X1426">
        <v>2</v>
      </c>
      <c r="Y1426">
        <v>0.11017296377283541</v>
      </c>
      <c r="Z1426">
        <v>0.34850609302520752</v>
      </c>
      <c r="AA1426">
        <v>0.62129680026498191</v>
      </c>
      <c r="AB1426">
        <v>16</v>
      </c>
      <c r="AC1426" t="s">
        <v>246</v>
      </c>
      <c r="AD1426">
        <v>11022</v>
      </c>
      <c r="AE1426">
        <v>15098</v>
      </c>
      <c r="AF1426" t="s">
        <v>34</v>
      </c>
      <c r="AG1426" t="s">
        <v>4161</v>
      </c>
      <c r="AH1426">
        <v>3</v>
      </c>
      <c r="AI1426">
        <v>17</v>
      </c>
      <c r="AJ1426">
        <v>1</v>
      </c>
      <c r="AK1426">
        <v>1</v>
      </c>
      <c r="AL1426">
        <v>4</v>
      </c>
      <c r="AM1426">
        <v>3</v>
      </c>
      <c r="AN1426">
        <v>1201.7813767</v>
      </c>
      <c r="AO1426">
        <v>0</v>
      </c>
      <c r="AP1426">
        <v>2033.4443358999999</v>
      </c>
      <c r="AQ1426">
        <v>445.51181488896742</v>
      </c>
      <c r="AR1426">
        <v>0.25</v>
      </c>
      <c r="AS1426">
        <v>5.833333333333333</v>
      </c>
      <c r="AT1426">
        <v>0.59322033898305082</v>
      </c>
      <c r="AU1426">
        <v>25</v>
      </c>
      <c r="AV1426">
        <v>12</v>
      </c>
      <c r="AW1426">
        <v>0.2077486365763476</v>
      </c>
      <c r="AX1426">
        <v>-0.3212895393371582</v>
      </c>
      <c r="AY1426">
        <v>1.446123916881874</v>
      </c>
    </row>
    <row r="1427" spans="1:51" x14ac:dyDescent="0.3">
      <c r="A1427" t="s">
        <v>4160</v>
      </c>
      <c r="B1427">
        <v>1740</v>
      </c>
      <c r="C1427" t="b">
        <v>0</v>
      </c>
      <c r="D1427">
        <v>14</v>
      </c>
      <c r="E1427" t="s">
        <v>75</v>
      </c>
      <c r="F1427">
        <v>11021</v>
      </c>
      <c r="G1427">
        <v>10018</v>
      </c>
      <c r="H1427" t="s">
        <v>28</v>
      </c>
      <c r="I1427" t="s">
        <v>4162</v>
      </c>
      <c r="J1427">
        <v>2</v>
      </c>
      <c r="K1427">
        <v>8</v>
      </c>
      <c r="L1427">
        <v>51</v>
      </c>
      <c r="M1427">
        <v>0</v>
      </c>
      <c r="N1427">
        <v>0</v>
      </c>
      <c r="O1427">
        <v>1</v>
      </c>
      <c r="P1427">
        <v>413.40039159999998</v>
      </c>
      <c r="Q1427">
        <v>0</v>
      </c>
      <c r="R1427">
        <v>2033.4443358999999</v>
      </c>
      <c r="S1427">
        <v>295.59781332923092</v>
      </c>
      <c r="T1427">
        <v>43.750000059604638</v>
      </c>
      <c r="U1427">
        <v>0.8</v>
      </c>
      <c r="V1427">
        <v>0.41379310344827591</v>
      </c>
      <c r="W1427">
        <v>11</v>
      </c>
      <c r="X1427">
        <v>8</v>
      </c>
      <c r="Y1427">
        <v>0.1645208687058429</v>
      </c>
      <c r="Z1427">
        <v>-0.25843864679336548</v>
      </c>
      <c r="AA1427">
        <v>0.46072968664629699</v>
      </c>
      <c r="AB1427">
        <v>15</v>
      </c>
      <c r="AC1427" t="s">
        <v>277</v>
      </c>
      <c r="AD1427">
        <v>818</v>
      </c>
      <c r="AE1427">
        <v>8130</v>
      </c>
      <c r="AF1427" t="s">
        <v>34</v>
      </c>
      <c r="AG1427" t="s">
        <v>4163</v>
      </c>
      <c r="AH1427">
        <v>6</v>
      </c>
      <c r="AI1427">
        <v>29</v>
      </c>
      <c r="AJ1427">
        <v>0</v>
      </c>
      <c r="AK1427">
        <v>0</v>
      </c>
      <c r="AL1427">
        <v>3</v>
      </c>
      <c r="AM1427">
        <v>0</v>
      </c>
      <c r="AO1427">
        <v>0</v>
      </c>
      <c r="AP1427">
        <v>2033.4443358999999</v>
      </c>
      <c r="AQ1427">
        <v>239.91158109927039</v>
      </c>
      <c r="AR1427">
        <v>0</v>
      </c>
      <c r="AS1427">
        <v>0.9285714285714286</v>
      </c>
      <c r="AT1427">
        <v>0.44827586206896552</v>
      </c>
      <c r="AU1427">
        <v>9</v>
      </c>
      <c r="AV1427">
        <v>26</v>
      </c>
      <c r="AW1427">
        <v>4.0683491926185117E-2</v>
      </c>
      <c r="AX1427">
        <v>0.47338235378265381</v>
      </c>
      <c r="AY1427">
        <v>2.1306935038599262</v>
      </c>
    </row>
    <row r="1428" spans="1:51" x14ac:dyDescent="0.3">
      <c r="A1428" t="s">
        <v>4168</v>
      </c>
      <c r="B1428">
        <v>1743</v>
      </c>
      <c r="C1428" t="b">
        <v>0</v>
      </c>
      <c r="D1428">
        <v>17</v>
      </c>
      <c r="E1428" t="s">
        <v>196</v>
      </c>
      <c r="F1428">
        <v>33393</v>
      </c>
      <c r="G1428">
        <v>16226</v>
      </c>
      <c r="H1428" t="s">
        <v>28</v>
      </c>
      <c r="I1428" t="s">
        <v>4169</v>
      </c>
      <c r="J1428">
        <v>1</v>
      </c>
      <c r="K1428">
        <v>1</v>
      </c>
      <c r="L1428">
        <v>68</v>
      </c>
      <c r="M1428">
        <v>0</v>
      </c>
      <c r="N1428">
        <v>1</v>
      </c>
      <c r="O1428">
        <v>1</v>
      </c>
      <c r="P1428">
        <v>1897.6119610999999</v>
      </c>
      <c r="Q1428">
        <v>0</v>
      </c>
      <c r="R1428">
        <v>2212.5573958999998</v>
      </c>
      <c r="S1428">
        <v>440.02060314811922</v>
      </c>
      <c r="T1428">
        <v>42.000000059604638</v>
      </c>
      <c r="U1428">
        <v>1.25</v>
      </c>
      <c r="V1428">
        <v>0.48780487804878048</v>
      </c>
      <c r="W1428">
        <v>18</v>
      </c>
      <c r="X1428">
        <v>0</v>
      </c>
      <c r="Y1428">
        <v>0.18883061538774579</v>
      </c>
      <c r="Z1428">
        <v>-0.55075252056121826</v>
      </c>
      <c r="AA1428">
        <v>0.35032207951468991</v>
      </c>
      <c r="AB1428">
        <v>17</v>
      </c>
      <c r="AC1428" t="s">
        <v>56</v>
      </c>
      <c r="AD1428">
        <v>4819</v>
      </c>
      <c r="AE1428">
        <v>14858</v>
      </c>
      <c r="AF1428" t="s">
        <v>34</v>
      </c>
      <c r="AG1428" t="s">
        <v>4170</v>
      </c>
      <c r="AH1428">
        <v>8</v>
      </c>
      <c r="AI1428">
        <v>22</v>
      </c>
      <c r="AJ1428">
        <v>0</v>
      </c>
      <c r="AK1428">
        <v>0</v>
      </c>
      <c r="AL1428">
        <v>0</v>
      </c>
      <c r="AM1428">
        <v>1</v>
      </c>
      <c r="AN1428">
        <v>1897.6119610999999</v>
      </c>
      <c r="AO1428">
        <v>0</v>
      </c>
      <c r="AP1428">
        <v>2212.5573958999998</v>
      </c>
      <c r="AQ1428">
        <v>402.92890117314403</v>
      </c>
      <c r="AR1428">
        <v>0</v>
      </c>
      <c r="AS1428">
        <v>2.166666666666667</v>
      </c>
      <c r="AT1428">
        <v>0.63414634146341464</v>
      </c>
      <c r="AU1428">
        <v>20</v>
      </c>
      <c r="AV1428">
        <v>21</v>
      </c>
      <c r="AW1428">
        <v>0.15980020617940069</v>
      </c>
      <c r="AX1428">
        <v>3.896033763885498E-2</v>
      </c>
      <c r="AY1428">
        <v>1.295602893498776</v>
      </c>
    </row>
    <row r="1429" spans="1:51" x14ac:dyDescent="0.3">
      <c r="A1429" t="s">
        <v>4168</v>
      </c>
      <c r="B1429">
        <v>1744</v>
      </c>
      <c r="C1429" t="b">
        <v>1</v>
      </c>
      <c r="D1429">
        <v>17</v>
      </c>
      <c r="E1429" t="s">
        <v>594</v>
      </c>
      <c r="F1429">
        <v>46908</v>
      </c>
      <c r="G1429">
        <v>12897</v>
      </c>
      <c r="H1429" t="s">
        <v>28</v>
      </c>
      <c r="I1429" t="s">
        <v>4171</v>
      </c>
      <c r="J1429">
        <v>2</v>
      </c>
      <c r="K1429">
        <v>3</v>
      </c>
      <c r="L1429">
        <v>92</v>
      </c>
      <c r="M1429">
        <v>2</v>
      </c>
      <c r="N1429">
        <v>3</v>
      </c>
      <c r="O1429">
        <v>4</v>
      </c>
      <c r="P1429">
        <v>383.52024599999999</v>
      </c>
      <c r="Q1429">
        <v>5</v>
      </c>
      <c r="R1429">
        <v>2212.5573958999998</v>
      </c>
      <c r="S1429">
        <v>349.74055639028228</v>
      </c>
      <c r="T1429">
        <v>58.000000059604638</v>
      </c>
      <c r="U1429">
        <v>1.454545454545455</v>
      </c>
      <c r="V1429">
        <v>0.2388059701492537</v>
      </c>
      <c r="W1429">
        <v>12</v>
      </c>
      <c r="X1429">
        <v>0</v>
      </c>
      <c r="Y1429">
        <v>0.13173085253147701</v>
      </c>
      <c r="Z1429">
        <v>1.2259447574615481</v>
      </c>
      <c r="AA1429">
        <v>0.77979761702925832</v>
      </c>
      <c r="AB1429">
        <v>16</v>
      </c>
      <c r="AC1429" t="s">
        <v>32</v>
      </c>
      <c r="AD1429">
        <v>12100</v>
      </c>
      <c r="AE1429">
        <v>14605</v>
      </c>
      <c r="AF1429" t="s">
        <v>34</v>
      </c>
      <c r="AG1429" t="s">
        <v>1260</v>
      </c>
      <c r="AH1429">
        <v>2</v>
      </c>
      <c r="AI1429">
        <v>20</v>
      </c>
      <c r="AJ1429">
        <v>0</v>
      </c>
      <c r="AK1429">
        <v>2</v>
      </c>
      <c r="AL1429">
        <v>0</v>
      </c>
      <c r="AM1429">
        <v>1</v>
      </c>
      <c r="AN1429">
        <v>383.52024599999999</v>
      </c>
      <c r="AO1429">
        <v>0</v>
      </c>
      <c r="AP1429">
        <v>2212.5573958999998</v>
      </c>
      <c r="AQ1429">
        <v>396.08220378776929</v>
      </c>
      <c r="AR1429">
        <v>0</v>
      </c>
      <c r="AS1429">
        <v>3.25</v>
      </c>
      <c r="AT1429">
        <v>0.38805970149253732</v>
      </c>
      <c r="AU1429">
        <v>19</v>
      </c>
      <c r="AV1429">
        <v>20</v>
      </c>
      <c r="AW1429">
        <v>0.15613744312341291</v>
      </c>
      <c r="AX1429">
        <v>-3.7499368190765381E-2</v>
      </c>
      <c r="AY1429">
        <v>1.247018617738779</v>
      </c>
    </row>
    <row r="1430" spans="1:51" x14ac:dyDescent="0.3">
      <c r="A1430" t="s">
        <v>4173</v>
      </c>
      <c r="B1430">
        <v>1745</v>
      </c>
      <c r="C1430" t="b">
        <v>0</v>
      </c>
      <c r="D1430">
        <v>11</v>
      </c>
      <c r="E1430" t="s">
        <v>235</v>
      </c>
      <c r="F1430">
        <v>5741</v>
      </c>
      <c r="G1430">
        <v>9946</v>
      </c>
      <c r="H1430" t="s">
        <v>28</v>
      </c>
      <c r="I1430" t="s">
        <v>4171</v>
      </c>
      <c r="J1430">
        <v>1</v>
      </c>
      <c r="K1430">
        <v>9</v>
      </c>
      <c r="L1430">
        <v>50</v>
      </c>
      <c r="M1430">
        <v>0</v>
      </c>
      <c r="N1430">
        <v>3</v>
      </c>
      <c r="O1430">
        <v>0</v>
      </c>
      <c r="Q1430">
        <v>0</v>
      </c>
      <c r="R1430">
        <v>1469.7247987000001</v>
      </c>
      <c r="S1430">
        <v>406.05927800420682</v>
      </c>
      <c r="T1430">
        <v>52.000000059604638</v>
      </c>
      <c r="U1430">
        <v>1.083333333333333</v>
      </c>
      <c r="V1430">
        <v>0.8666666666666667</v>
      </c>
      <c r="W1430">
        <v>13</v>
      </c>
      <c r="X1430">
        <v>6</v>
      </c>
      <c r="Y1430">
        <v>0.25412172566965552</v>
      </c>
      <c r="Z1430">
        <v>0.1518286466598511</v>
      </c>
      <c r="AA1430">
        <v>0.67213956285530585</v>
      </c>
      <c r="AB1430">
        <v>11</v>
      </c>
      <c r="AC1430" t="s">
        <v>244</v>
      </c>
      <c r="AD1430">
        <v>49</v>
      </c>
      <c r="AE1430">
        <v>6144</v>
      </c>
      <c r="AF1430" t="s">
        <v>34</v>
      </c>
      <c r="AG1430" t="s">
        <v>4174</v>
      </c>
      <c r="AH1430">
        <v>2</v>
      </c>
      <c r="AI1430">
        <v>11</v>
      </c>
      <c r="AJ1430">
        <v>0</v>
      </c>
      <c r="AK1430">
        <v>0</v>
      </c>
      <c r="AL1430">
        <v>0</v>
      </c>
      <c r="AM1430">
        <v>0</v>
      </c>
      <c r="AO1430">
        <v>0</v>
      </c>
      <c r="AP1430">
        <v>1469.7247987000001</v>
      </c>
      <c r="AQ1430">
        <v>250.8396498666564</v>
      </c>
      <c r="AR1430">
        <v>0</v>
      </c>
      <c r="AS1430">
        <v>1.6</v>
      </c>
      <c r="AT1430">
        <v>0.53333333333333333</v>
      </c>
      <c r="AU1430">
        <v>8</v>
      </c>
      <c r="AV1430">
        <v>11</v>
      </c>
      <c r="AW1430">
        <v>0.15465428013593349</v>
      </c>
      <c r="AX1430">
        <v>-0.60153543949127197</v>
      </c>
      <c r="AY1430">
        <v>0.89939061423086353</v>
      </c>
    </row>
    <row r="1431" spans="1:51" x14ac:dyDescent="0.3">
      <c r="A1431" t="s">
        <v>4173</v>
      </c>
      <c r="B1431">
        <v>1746</v>
      </c>
      <c r="C1431" t="b">
        <v>1</v>
      </c>
      <c r="D1431">
        <v>16</v>
      </c>
      <c r="E1431" t="s">
        <v>37</v>
      </c>
      <c r="F1431">
        <v>50087</v>
      </c>
      <c r="G1431">
        <v>13094</v>
      </c>
      <c r="H1431" t="s">
        <v>28</v>
      </c>
      <c r="I1431" t="s">
        <v>4175</v>
      </c>
      <c r="J1431">
        <v>1</v>
      </c>
      <c r="K1431">
        <v>3</v>
      </c>
      <c r="L1431">
        <v>49</v>
      </c>
      <c r="M1431">
        <v>1</v>
      </c>
      <c r="N1431">
        <v>1</v>
      </c>
      <c r="O1431">
        <v>3</v>
      </c>
      <c r="P1431">
        <v>426.35681099999999</v>
      </c>
      <c r="Q1431">
        <v>13</v>
      </c>
      <c r="R1431">
        <v>1469.7247987000001</v>
      </c>
      <c r="S1431">
        <v>534.58090732442247</v>
      </c>
      <c r="T1431">
        <v>62.000000059604638</v>
      </c>
      <c r="U1431">
        <v>13</v>
      </c>
      <c r="V1431">
        <v>0.72222222222222221</v>
      </c>
      <c r="W1431">
        <v>19</v>
      </c>
      <c r="X1431">
        <v>1</v>
      </c>
      <c r="Y1431">
        <v>0.31378671143199199</v>
      </c>
      <c r="Z1431">
        <v>-0.13181525468826291</v>
      </c>
      <c r="AA1431">
        <v>0.58354130713183483</v>
      </c>
      <c r="AB1431">
        <v>13</v>
      </c>
      <c r="AC1431" t="s">
        <v>299</v>
      </c>
      <c r="AD1431">
        <v>3965</v>
      </c>
      <c r="AE1431">
        <v>8214</v>
      </c>
      <c r="AF1431" t="s">
        <v>34</v>
      </c>
      <c r="AG1431" t="s">
        <v>4177</v>
      </c>
      <c r="AH1431">
        <v>3</v>
      </c>
      <c r="AI1431">
        <v>19</v>
      </c>
      <c r="AJ1431">
        <v>0</v>
      </c>
      <c r="AK1431">
        <v>1</v>
      </c>
      <c r="AL1431">
        <v>2</v>
      </c>
      <c r="AM1431">
        <v>3</v>
      </c>
      <c r="AN1431">
        <v>426.35681099999999</v>
      </c>
      <c r="AO1431">
        <v>0</v>
      </c>
      <c r="AP1431">
        <v>1469.7247987000001</v>
      </c>
      <c r="AQ1431">
        <v>335.34945228246431</v>
      </c>
      <c r="AR1431">
        <v>0</v>
      </c>
      <c r="AS1431">
        <v>25</v>
      </c>
      <c r="AT1431">
        <v>0.69444444444444442</v>
      </c>
      <c r="AU1431">
        <v>23</v>
      </c>
      <c r="AV1431">
        <v>17</v>
      </c>
      <c r="AW1431">
        <v>4.3051082819371637E-2</v>
      </c>
      <c r="AX1431">
        <v>1.509633541107178</v>
      </c>
      <c r="AY1431">
        <v>2.2571407901610661</v>
      </c>
    </row>
    <row r="1432" spans="1:51" x14ac:dyDescent="0.3">
      <c r="A1432" t="s">
        <v>4178</v>
      </c>
      <c r="B1432">
        <v>1747</v>
      </c>
      <c r="C1432" t="b">
        <v>1</v>
      </c>
      <c r="D1432">
        <v>18</v>
      </c>
      <c r="E1432" t="s">
        <v>45</v>
      </c>
      <c r="F1432">
        <v>43740</v>
      </c>
      <c r="G1432">
        <v>15735</v>
      </c>
      <c r="H1432" t="s">
        <v>28</v>
      </c>
      <c r="I1432" t="s">
        <v>4179</v>
      </c>
      <c r="J1432">
        <v>2</v>
      </c>
      <c r="K1432">
        <v>3</v>
      </c>
      <c r="L1432">
        <v>102</v>
      </c>
      <c r="M1432">
        <v>1</v>
      </c>
      <c r="N1432">
        <v>0</v>
      </c>
      <c r="O1432">
        <v>2</v>
      </c>
      <c r="P1432">
        <v>1726.9240030000001</v>
      </c>
      <c r="Q1432">
        <v>4</v>
      </c>
      <c r="R1432">
        <v>2111.2038170000001</v>
      </c>
      <c r="S1432">
        <v>447.21326845488551</v>
      </c>
      <c r="T1432">
        <v>54.000000059604638</v>
      </c>
      <c r="U1432">
        <v>6.25</v>
      </c>
      <c r="V1432">
        <v>0.51020408163265307</v>
      </c>
      <c r="W1432">
        <v>14</v>
      </c>
      <c r="X1432">
        <v>3</v>
      </c>
      <c r="Y1432">
        <v>0.19327849258968119</v>
      </c>
      <c r="Z1432">
        <v>-0.70007729530334473</v>
      </c>
      <c r="AA1432">
        <v>0.41050994832978849</v>
      </c>
      <c r="AB1432">
        <v>15</v>
      </c>
      <c r="AC1432" t="s">
        <v>39</v>
      </c>
      <c r="AD1432">
        <v>3534</v>
      </c>
      <c r="AE1432">
        <v>12228</v>
      </c>
      <c r="AF1432" t="s">
        <v>34</v>
      </c>
      <c r="AG1432" t="s">
        <v>4180</v>
      </c>
      <c r="AH1432">
        <v>9</v>
      </c>
      <c r="AI1432">
        <v>39</v>
      </c>
      <c r="AJ1432">
        <v>0</v>
      </c>
      <c r="AK1432">
        <v>1</v>
      </c>
      <c r="AL1432">
        <v>8</v>
      </c>
      <c r="AM1432">
        <v>1</v>
      </c>
      <c r="AN1432">
        <v>2059.0296776</v>
      </c>
      <c r="AO1432">
        <v>0</v>
      </c>
      <c r="AP1432">
        <v>2111.2038170000001</v>
      </c>
      <c r="AQ1432">
        <v>347.53893557580187</v>
      </c>
      <c r="AR1432">
        <v>0</v>
      </c>
      <c r="AS1432">
        <v>3.333333333333333</v>
      </c>
      <c r="AT1432">
        <v>0.61224489795918369</v>
      </c>
      <c r="AU1432">
        <v>20</v>
      </c>
      <c r="AV1432">
        <v>29</v>
      </c>
      <c r="AW1432">
        <v>0.17634108657044811</v>
      </c>
      <c r="AX1432">
        <v>0.31425178050994867</v>
      </c>
      <c r="AY1432">
        <v>2.9734786503175208</v>
      </c>
    </row>
    <row r="1433" spans="1:51" x14ac:dyDescent="0.3">
      <c r="A1433" t="s">
        <v>4178</v>
      </c>
      <c r="B1433">
        <v>1748</v>
      </c>
      <c r="C1433" t="b">
        <v>0</v>
      </c>
      <c r="D1433">
        <v>17</v>
      </c>
      <c r="E1433" t="s">
        <v>158</v>
      </c>
      <c r="F1433">
        <v>41884</v>
      </c>
      <c r="G1433">
        <v>15488</v>
      </c>
      <c r="H1433" t="s">
        <v>28</v>
      </c>
      <c r="I1433" t="s">
        <v>4181</v>
      </c>
      <c r="J1433">
        <v>2</v>
      </c>
      <c r="K1433">
        <v>15</v>
      </c>
      <c r="L1433">
        <v>91</v>
      </c>
      <c r="M1433">
        <v>1</v>
      </c>
      <c r="N1433">
        <v>1</v>
      </c>
      <c r="O1433">
        <v>3</v>
      </c>
      <c r="P1433">
        <v>733.93608749999999</v>
      </c>
      <c r="Q1433">
        <v>6</v>
      </c>
      <c r="R1433">
        <v>2111.2038170000001</v>
      </c>
      <c r="S1433">
        <v>440.16779351116998</v>
      </c>
      <c r="T1433">
        <v>58.000000059604638</v>
      </c>
      <c r="U1433">
        <v>2</v>
      </c>
      <c r="V1433">
        <v>0.48484848484848492</v>
      </c>
      <c r="W1433">
        <v>12</v>
      </c>
      <c r="X1433">
        <v>14</v>
      </c>
      <c r="Y1433">
        <v>0.24315066569337071</v>
      </c>
      <c r="Z1433">
        <v>2.334192276000977</v>
      </c>
      <c r="AA1433">
        <v>1.3687191436933659</v>
      </c>
      <c r="AB1433">
        <v>14</v>
      </c>
      <c r="AC1433" t="s">
        <v>114</v>
      </c>
      <c r="AD1433">
        <v>6969</v>
      </c>
      <c r="AE1433">
        <v>10368</v>
      </c>
      <c r="AF1433" t="s">
        <v>34</v>
      </c>
      <c r="AG1433" t="s">
        <v>4182</v>
      </c>
      <c r="AH1433">
        <v>4</v>
      </c>
      <c r="AI1433">
        <v>37</v>
      </c>
      <c r="AJ1433">
        <v>0</v>
      </c>
      <c r="AK1433">
        <v>1</v>
      </c>
      <c r="AL1433">
        <v>2</v>
      </c>
      <c r="AM1433">
        <v>3</v>
      </c>
      <c r="AN1433">
        <v>733.93608749999999</v>
      </c>
      <c r="AO1433">
        <v>0</v>
      </c>
      <c r="AP1433">
        <v>2111.2038170000001</v>
      </c>
      <c r="AQ1433">
        <v>294.65930971031389</v>
      </c>
      <c r="AR1433">
        <v>0</v>
      </c>
      <c r="AS1433">
        <v>2.25</v>
      </c>
      <c r="AT1433">
        <v>0.54545454545454541</v>
      </c>
      <c r="AU1433">
        <v>16</v>
      </c>
      <c r="AV1433">
        <v>35</v>
      </c>
      <c r="AW1433">
        <v>9.2426775003935133E-2</v>
      </c>
      <c r="AX1433">
        <v>-0.23911076784133911</v>
      </c>
      <c r="AY1433">
        <v>2.2624878707125098</v>
      </c>
    </row>
    <row r="1434" spans="1:51" x14ac:dyDescent="0.3">
      <c r="A1434" t="s">
        <v>4185</v>
      </c>
      <c r="B1434">
        <v>1751</v>
      </c>
      <c r="C1434" t="b">
        <v>1</v>
      </c>
      <c r="D1434">
        <v>18</v>
      </c>
      <c r="E1434" t="s">
        <v>30</v>
      </c>
      <c r="F1434">
        <v>56428</v>
      </c>
      <c r="G1434">
        <v>15100</v>
      </c>
      <c r="H1434" t="s">
        <v>28</v>
      </c>
      <c r="I1434" t="s">
        <v>4172</v>
      </c>
      <c r="J1434">
        <v>3</v>
      </c>
      <c r="K1434">
        <v>3</v>
      </c>
      <c r="L1434">
        <v>95</v>
      </c>
      <c r="M1434">
        <v>2</v>
      </c>
      <c r="N1434">
        <v>0</v>
      </c>
      <c r="O1434">
        <v>3</v>
      </c>
      <c r="P1434">
        <v>556.11155589999998</v>
      </c>
      <c r="Q1434">
        <v>13</v>
      </c>
      <c r="R1434">
        <v>1888.0686343</v>
      </c>
      <c r="S1434">
        <v>479.87371606046611</v>
      </c>
      <c r="T1434">
        <v>68.000000089406967</v>
      </c>
      <c r="U1434">
        <v>5.666666666666667</v>
      </c>
      <c r="V1434">
        <v>0.44736842105263158</v>
      </c>
      <c r="W1434">
        <v>14</v>
      </c>
      <c r="X1434">
        <v>3</v>
      </c>
      <c r="Y1434">
        <v>0.15938600989901419</v>
      </c>
      <c r="Z1434">
        <v>-9.9796414375305176E-2</v>
      </c>
      <c r="AA1434">
        <v>0.78711117372818395</v>
      </c>
      <c r="AB1434">
        <v>15</v>
      </c>
      <c r="AC1434" t="s">
        <v>41</v>
      </c>
      <c r="AD1434">
        <v>3074</v>
      </c>
      <c r="AE1434">
        <v>11819</v>
      </c>
      <c r="AF1434" t="s">
        <v>34</v>
      </c>
      <c r="AG1434" t="s">
        <v>4186</v>
      </c>
      <c r="AH1434">
        <v>9</v>
      </c>
      <c r="AI1434">
        <v>19</v>
      </c>
      <c r="AJ1434">
        <v>0</v>
      </c>
      <c r="AK1434">
        <v>2</v>
      </c>
      <c r="AL1434">
        <v>0</v>
      </c>
      <c r="AM1434">
        <v>0</v>
      </c>
      <c r="AO1434">
        <v>1</v>
      </c>
      <c r="AP1434">
        <v>1888.0686343</v>
      </c>
      <c r="AQ1434">
        <v>375.59223902057181</v>
      </c>
      <c r="AR1434">
        <v>0</v>
      </c>
      <c r="AS1434">
        <v>2.714285714285714</v>
      </c>
      <c r="AT1434">
        <v>0.5</v>
      </c>
      <c r="AU1434">
        <v>16</v>
      </c>
      <c r="AV1434">
        <v>19</v>
      </c>
      <c r="AW1434">
        <v>0.17812877869394539</v>
      </c>
      <c r="AX1434">
        <v>-0.1106670498847961</v>
      </c>
      <c r="AY1434">
        <v>1.75655259112772</v>
      </c>
    </row>
    <row r="1435" spans="1:51" x14ac:dyDescent="0.3">
      <c r="A1435" t="s">
        <v>4185</v>
      </c>
      <c r="B1435">
        <v>1752</v>
      </c>
      <c r="C1435" t="b">
        <v>0</v>
      </c>
      <c r="D1435">
        <v>15</v>
      </c>
      <c r="E1435" t="s">
        <v>162</v>
      </c>
      <c r="F1435">
        <v>22231</v>
      </c>
      <c r="G1435">
        <v>14890</v>
      </c>
      <c r="H1435" t="s">
        <v>28</v>
      </c>
      <c r="I1435" t="s">
        <v>4187</v>
      </c>
      <c r="J1435">
        <v>0</v>
      </c>
      <c r="K1435">
        <v>12</v>
      </c>
      <c r="L1435">
        <v>64</v>
      </c>
      <c r="M1435">
        <v>0</v>
      </c>
      <c r="N1435">
        <v>1</v>
      </c>
      <c r="O1435">
        <v>1</v>
      </c>
      <c r="P1435">
        <v>1548.5997537999999</v>
      </c>
      <c r="Q1435">
        <v>0</v>
      </c>
      <c r="R1435">
        <v>1888.0686343</v>
      </c>
      <c r="S1435">
        <v>473.20659175546592</v>
      </c>
      <c r="T1435">
        <v>58.000000059604638</v>
      </c>
      <c r="U1435">
        <v>3.5</v>
      </c>
      <c r="V1435">
        <v>0.72413793103448276</v>
      </c>
      <c r="W1435">
        <v>16</v>
      </c>
      <c r="X1435">
        <v>5</v>
      </c>
      <c r="Y1435">
        <v>0.28258657151322608</v>
      </c>
      <c r="Z1435">
        <v>0.1108598709106445</v>
      </c>
      <c r="AA1435">
        <v>0.87437017139888107</v>
      </c>
      <c r="AB1435">
        <v>14</v>
      </c>
      <c r="AC1435" t="s">
        <v>503</v>
      </c>
      <c r="AD1435">
        <v>5642</v>
      </c>
      <c r="AE1435">
        <v>9803</v>
      </c>
      <c r="AF1435" t="s">
        <v>34</v>
      </c>
      <c r="AG1435" t="s">
        <v>4188</v>
      </c>
      <c r="AH1435">
        <v>7</v>
      </c>
      <c r="AI1435">
        <v>25</v>
      </c>
      <c r="AJ1435">
        <v>0</v>
      </c>
      <c r="AK1435">
        <v>0</v>
      </c>
      <c r="AL1435">
        <v>6</v>
      </c>
      <c r="AM1435">
        <v>1</v>
      </c>
      <c r="AN1435">
        <v>1548.5997537999999</v>
      </c>
      <c r="AO1435">
        <v>5</v>
      </c>
      <c r="AP1435">
        <v>1888.0686343</v>
      </c>
      <c r="AQ1435">
        <v>311.54523642652521</v>
      </c>
      <c r="AR1435">
        <v>0</v>
      </c>
      <c r="AS1435">
        <v>4.2</v>
      </c>
      <c r="AT1435">
        <v>0.72413793103448276</v>
      </c>
      <c r="AU1435">
        <v>18</v>
      </c>
      <c r="AV1435">
        <v>20</v>
      </c>
      <c r="AW1435">
        <v>0.1132255856176205</v>
      </c>
      <c r="AX1435">
        <v>0.1244382858276367</v>
      </c>
      <c r="AY1435">
        <v>1.9751349207392519</v>
      </c>
    </row>
    <row r="1436" spans="1:51" x14ac:dyDescent="0.3">
      <c r="A1436" t="s">
        <v>4192</v>
      </c>
      <c r="B1436">
        <v>1755</v>
      </c>
      <c r="C1436" t="b">
        <v>1</v>
      </c>
      <c r="D1436">
        <v>18</v>
      </c>
      <c r="E1436" t="s">
        <v>45</v>
      </c>
      <c r="F1436">
        <v>81625</v>
      </c>
      <c r="G1436">
        <v>24357</v>
      </c>
      <c r="H1436" t="s">
        <v>28</v>
      </c>
      <c r="I1436" t="s">
        <v>4193</v>
      </c>
      <c r="J1436">
        <v>2</v>
      </c>
      <c r="K1436">
        <v>19</v>
      </c>
      <c r="L1436">
        <v>171</v>
      </c>
      <c r="M1436">
        <v>1</v>
      </c>
      <c r="N1436">
        <v>2</v>
      </c>
      <c r="O1436">
        <v>4</v>
      </c>
      <c r="P1436">
        <v>431.1614581</v>
      </c>
      <c r="Q1436">
        <v>11</v>
      </c>
      <c r="R1436">
        <v>3241.0931887000002</v>
      </c>
      <c r="S1436">
        <v>450.91271126754822</v>
      </c>
      <c r="T1436">
        <v>56.000000059604638</v>
      </c>
      <c r="U1436">
        <v>2.1818181818181821</v>
      </c>
      <c r="V1436">
        <v>0.55813953488372092</v>
      </c>
      <c r="W1436">
        <v>13</v>
      </c>
      <c r="X1436">
        <v>17</v>
      </c>
      <c r="Y1436">
        <v>0.1795038002399571</v>
      </c>
      <c r="Z1436">
        <v>0.19343256950378421</v>
      </c>
      <c r="AA1436">
        <v>0.90077715946065218</v>
      </c>
      <c r="AB1436">
        <v>18</v>
      </c>
      <c r="AC1436" t="s">
        <v>49</v>
      </c>
      <c r="AD1436">
        <v>3576</v>
      </c>
      <c r="AE1436">
        <v>13801</v>
      </c>
      <c r="AF1436" t="s">
        <v>34</v>
      </c>
      <c r="AG1436" t="s">
        <v>4191</v>
      </c>
      <c r="AH1436">
        <v>20</v>
      </c>
      <c r="AI1436">
        <v>54</v>
      </c>
      <c r="AJ1436">
        <v>0</v>
      </c>
      <c r="AK1436">
        <v>1</v>
      </c>
      <c r="AL1436">
        <v>11</v>
      </c>
      <c r="AM1436">
        <v>3</v>
      </c>
      <c r="AN1436">
        <v>1435.8133134</v>
      </c>
      <c r="AO1436">
        <v>0</v>
      </c>
      <c r="AP1436">
        <v>3241.0931887000002</v>
      </c>
      <c r="AQ1436">
        <v>255.49559093775841</v>
      </c>
      <c r="AR1436">
        <v>0</v>
      </c>
      <c r="AS1436">
        <v>5</v>
      </c>
      <c r="AT1436">
        <v>0.69767441860465118</v>
      </c>
      <c r="AU1436">
        <v>23</v>
      </c>
      <c r="AV1436">
        <v>43</v>
      </c>
      <c r="AW1436">
        <v>9.5309145612365864E-2</v>
      </c>
      <c r="AX1436">
        <v>-0.12775713205337519</v>
      </c>
      <c r="AY1436">
        <v>2.7011265818679102</v>
      </c>
    </row>
    <row r="1437" spans="1:51" x14ac:dyDescent="0.3">
      <c r="A1437" t="s">
        <v>4192</v>
      </c>
      <c r="B1437">
        <v>1756</v>
      </c>
      <c r="C1437" t="b">
        <v>0</v>
      </c>
      <c r="D1437">
        <v>18</v>
      </c>
      <c r="E1437" t="s">
        <v>825</v>
      </c>
      <c r="F1437">
        <v>71907</v>
      </c>
      <c r="G1437">
        <v>20021</v>
      </c>
      <c r="H1437" t="s">
        <v>28</v>
      </c>
      <c r="I1437" t="s">
        <v>4194</v>
      </c>
      <c r="J1437">
        <v>3</v>
      </c>
      <c r="K1437">
        <v>17</v>
      </c>
      <c r="L1437">
        <v>89</v>
      </c>
      <c r="M1437">
        <v>3</v>
      </c>
      <c r="N1437">
        <v>0</v>
      </c>
      <c r="O1437">
        <v>4</v>
      </c>
      <c r="P1437">
        <v>752.05746179999994</v>
      </c>
      <c r="Q1437">
        <v>6</v>
      </c>
      <c r="R1437">
        <v>3241.0931887000002</v>
      </c>
      <c r="S1437">
        <v>370.65195880540159</v>
      </c>
      <c r="T1437">
        <v>62.000000089406967</v>
      </c>
      <c r="U1437">
        <v>1.7272727272727271</v>
      </c>
      <c r="V1437">
        <v>0.51351351351351349</v>
      </c>
      <c r="W1437">
        <v>17</v>
      </c>
      <c r="X1437">
        <v>17</v>
      </c>
      <c r="Y1437">
        <v>0.18831026054605579</v>
      </c>
      <c r="Z1437">
        <v>-0.16208088397979739</v>
      </c>
      <c r="AA1437">
        <v>0.75477840399468776</v>
      </c>
      <c r="AB1437">
        <v>18</v>
      </c>
      <c r="AC1437" t="s">
        <v>39</v>
      </c>
      <c r="AD1437">
        <v>12612</v>
      </c>
      <c r="AE1437">
        <v>17557</v>
      </c>
      <c r="AF1437" t="s">
        <v>34</v>
      </c>
      <c r="AG1437" t="s">
        <v>4195</v>
      </c>
      <c r="AH1437">
        <v>14</v>
      </c>
      <c r="AI1437">
        <v>69</v>
      </c>
      <c r="AJ1437">
        <v>0</v>
      </c>
      <c r="AK1437">
        <v>2</v>
      </c>
      <c r="AL1437">
        <v>15</v>
      </c>
      <c r="AM1437">
        <v>4</v>
      </c>
      <c r="AN1437">
        <v>752.05746179999994</v>
      </c>
      <c r="AO1437">
        <v>0</v>
      </c>
      <c r="AP1437">
        <v>3241.0931887000002</v>
      </c>
      <c r="AQ1437">
        <v>325.03059671281471</v>
      </c>
      <c r="AR1437">
        <v>0</v>
      </c>
      <c r="AS1437">
        <v>3.5714285714285721</v>
      </c>
      <c r="AT1437">
        <v>0.67567567567567566</v>
      </c>
      <c r="AU1437">
        <v>23</v>
      </c>
      <c r="AV1437">
        <v>53</v>
      </c>
      <c r="AW1437">
        <v>0.21838980472332531</v>
      </c>
      <c r="AX1437">
        <v>0.14646971225738531</v>
      </c>
      <c r="AY1437">
        <v>3.096759740463142</v>
      </c>
    </row>
    <row r="1438" spans="1:51" x14ac:dyDescent="0.3">
      <c r="A1438" t="s">
        <v>4196</v>
      </c>
      <c r="B1438">
        <v>1757</v>
      </c>
      <c r="C1438" t="b">
        <v>1</v>
      </c>
      <c r="D1438">
        <v>15</v>
      </c>
      <c r="E1438" t="s">
        <v>251</v>
      </c>
      <c r="F1438">
        <v>35339</v>
      </c>
      <c r="G1438">
        <v>10582</v>
      </c>
      <c r="H1438" t="s">
        <v>28</v>
      </c>
      <c r="I1438" t="s">
        <v>4197</v>
      </c>
      <c r="J1438">
        <v>2</v>
      </c>
      <c r="K1438">
        <v>11</v>
      </c>
      <c r="L1438">
        <v>54</v>
      </c>
      <c r="M1438">
        <v>1</v>
      </c>
      <c r="N1438">
        <v>0</v>
      </c>
      <c r="O1438">
        <v>3</v>
      </c>
      <c r="P1438">
        <v>416.869463</v>
      </c>
      <c r="Q1438">
        <v>0</v>
      </c>
      <c r="R1438">
        <v>1947.8849399999999</v>
      </c>
      <c r="S1438">
        <v>325.95438651781973</v>
      </c>
      <c r="T1438">
        <v>64.000000059604645</v>
      </c>
      <c r="U1438">
        <v>2.714285714285714</v>
      </c>
      <c r="V1438">
        <v>0.44186046511627908</v>
      </c>
      <c r="W1438">
        <v>15</v>
      </c>
      <c r="X1438">
        <v>11</v>
      </c>
      <c r="Y1438">
        <v>8.3493371835508881E-2</v>
      </c>
      <c r="Z1438">
        <v>0.51735770702362061</v>
      </c>
      <c r="AA1438">
        <v>0.80056432698993096</v>
      </c>
      <c r="AB1438">
        <v>15</v>
      </c>
      <c r="AC1438" t="s">
        <v>136</v>
      </c>
      <c r="AD1438">
        <v>6030</v>
      </c>
      <c r="AE1438">
        <v>10814</v>
      </c>
      <c r="AF1438" t="s">
        <v>34</v>
      </c>
      <c r="AG1438" t="s">
        <v>4191</v>
      </c>
      <c r="AH1438">
        <v>4</v>
      </c>
      <c r="AI1438">
        <v>29</v>
      </c>
      <c r="AJ1438">
        <v>0</v>
      </c>
      <c r="AK1438">
        <v>1</v>
      </c>
      <c r="AL1438">
        <v>3</v>
      </c>
      <c r="AM1438">
        <v>1</v>
      </c>
      <c r="AN1438">
        <v>1490.0954194000001</v>
      </c>
      <c r="AO1438">
        <v>0</v>
      </c>
      <c r="AP1438">
        <v>1947.8849399999999</v>
      </c>
      <c r="AQ1438">
        <v>333.12845390010563</v>
      </c>
      <c r="AR1438">
        <v>0</v>
      </c>
      <c r="AS1438">
        <v>16.5</v>
      </c>
      <c r="AT1438">
        <v>0.76744186046511631</v>
      </c>
      <c r="AU1438">
        <v>24</v>
      </c>
      <c r="AV1438">
        <v>25</v>
      </c>
      <c r="AW1438">
        <v>7.2523301482496305E-2</v>
      </c>
      <c r="AX1438">
        <v>0.109984278678894</v>
      </c>
      <c r="AY1438">
        <v>2.2010727817616891</v>
      </c>
    </row>
    <row r="1439" spans="1:51" x14ac:dyDescent="0.3">
      <c r="A1439" t="s">
        <v>4196</v>
      </c>
      <c r="B1439">
        <v>1758</v>
      </c>
      <c r="C1439" t="b">
        <v>0</v>
      </c>
      <c r="D1439">
        <v>14</v>
      </c>
      <c r="E1439" t="s">
        <v>52</v>
      </c>
      <c r="F1439">
        <v>14650</v>
      </c>
      <c r="G1439">
        <v>12194</v>
      </c>
      <c r="H1439" t="s">
        <v>28</v>
      </c>
      <c r="I1439" t="s">
        <v>4198</v>
      </c>
      <c r="J1439">
        <v>1</v>
      </c>
      <c r="K1439">
        <v>7</v>
      </c>
      <c r="L1439">
        <v>74</v>
      </c>
      <c r="M1439">
        <v>0</v>
      </c>
      <c r="N1439">
        <v>0</v>
      </c>
      <c r="O1439">
        <v>1</v>
      </c>
      <c r="P1439">
        <v>745.908817</v>
      </c>
      <c r="Q1439">
        <v>0</v>
      </c>
      <c r="R1439">
        <v>1947.8849399999999</v>
      </c>
      <c r="S1439">
        <v>375.62773567878202</v>
      </c>
      <c r="T1439">
        <v>52.000000059604638</v>
      </c>
      <c r="U1439">
        <v>1.153846153846154</v>
      </c>
      <c r="V1439">
        <v>0.46875</v>
      </c>
      <c r="W1439">
        <v>13</v>
      </c>
      <c r="X1439">
        <v>7</v>
      </c>
      <c r="Y1439">
        <v>0.17772695424632809</v>
      </c>
      <c r="Z1439">
        <v>-0.34095960855484009</v>
      </c>
      <c r="AA1439">
        <v>0.52760420638748406</v>
      </c>
      <c r="AB1439">
        <v>13</v>
      </c>
      <c r="AC1439" t="s">
        <v>41</v>
      </c>
      <c r="AD1439">
        <v>4057</v>
      </c>
      <c r="AE1439">
        <v>8890</v>
      </c>
      <c r="AF1439" t="s">
        <v>34</v>
      </c>
      <c r="AG1439" t="s">
        <v>4200</v>
      </c>
      <c r="AH1439">
        <v>2</v>
      </c>
      <c r="AI1439">
        <v>24</v>
      </c>
      <c r="AJ1439">
        <v>0</v>
      </c>
      <c r="AK1439">
        <v>0</v>
      </c>
      <c r="AL1439">
        <v>1</v>
      </c>
      <c r="AM1439">
        <v>1</v>
      </c>
      <c r="AN1439">
        <v>1117.9832332000001</v>
      </c>
      <c r="AO1439">
        <v>0</v>
      </c>
      <c r="AP1439">
        <v>1947.8849399999999</v>
      </c>
      <c r="AQ1439">
        <v>273.86348126971512</v>
      </c>
      <c r="AR1439">
        <v>0</v>
      </c>
      <c r="AS1439">
        <v>3.2</v>
      </c>
      <c r="AT1439">
        <v>0.5</v>
      </c>
      <c r="AU1439">
        <v>12</v>
      </c>
      <c r="AV1439">
        <v>23</v>
      </c>
      <c r="AW1439">
        <v>0.21149158987757621</v>
      </c>
      <c r="AX1439">
        <v>-9.9086284637451172E-2</v>
      </c>
      <c r="AY1439">
        <v>1.98297663364291</v>
      </c>
    </row>
    <row r="1440" spans="1:51" x14ac:dyDescent="0.3">
      <c r="A1440" t="s">
        <v>4201</v>
      </c>
      <c r="B1440">
        <v>1759</v>
      </c>
      <c r="C1440" t="b">
        <v>1</v>
      </c>
      <c r="D1440">
        <v>15</v>
      </c>
      <c r="E1440" t="s">
        <v>183</v>
      </c>
      <c r="F1440">
        <v>67399</v>
      </c>
      <c r="G1440">
        <v>12946</v>
      </c>
      <c r="H1440" t="s">
        <v>28</v>
      </c>
      <c r="I1440" t="s">
        <v>4202</v>
      </c>
      <c r="J1440">
        <v>11</v>
      </c>
      <c r="K1440">
        <v>4</v>
      </c>
      <c r="L1440">
        <v>71</v>
      </c>
      <c r="M1440">
        <v>1</v>
      </c>
      <c r="N1440">
        <v>2</v>
      </c>
      <c r="O1440">
        <v>3</v>
      </c>
      <c r="P1440">
        <v>585.21678650000001</v>
      </c>
      <c r="Q1440">
        <v>0</v>
      </c>
      <c r="R1440">
        <v>1664.0369892000001</v>
      </c>
      <c r="S1440">
        <v>466.82631157944462</v>
      </c>
      <c r="T1440">
        <v>66.000000089406967</v>
      </c>
      <c r="U1440">
        <v>2.25</v>
      </c>
      <c r="V1440">
        <v>0.42857142857142849</v>
      </c>
      <c r="W1440">
        <v>5</v>
      </c>
      <c r="X1440">
        <v>1</v>
      </c>
      <c r="Y1440">
        <v>0.1974180500439939</v>
      </c>
      <c r="Z1440">
        <v>0.88333690166473389</v>
      </c>
      <c r="AA1440">
        <v>1.503251616141996</v>
      </c>
      <c r="AB1440">
        <v>12</v>
      </c>
      <c r="AC1440" t="s">
        <v>136</v>
      </c>
      <c r="AD1440">
        <v>1765</v>
      </c>
      <c r="AE1440">
        <v>8278</v>
      </c>
      <c r="AF1440" t="s">
        <v>34</v>
      </c>
      <c r="AG1440" t="s">
        <v>4203</v>
      </c>
      <c r="AH1440">
        <v>13</v>
      </c>
      <c r="AI1440">
        <v>29</v>
      </c>
      <c r="AJ1440">
        <v>0</v>
      </c>
      <c r="AK1440">
        <v>1</v>
      </c>
      <c r="AL1440">
        <v>2</v>
      </c>
      <c r="AM1440">
        <v>0</v>
      </c>
      <c r="AO1440">
        <v>0</v>
      </c>
      <c r="AP1440">
        <v>1664.0369892000001</v>
      </c>
      <c r="AQ1440">
        <v>298.49330842627171</v>
      </c>
      <c r="AR1440">
        <v>0</v>
      </c>
      <c r="AS1440">
        <v>2.5</v>
      </c>
      <c r="AT1440">
        <v>0.47619047619047622</v>
      </c>
      <c r="AU1440">
        <v>9</v>
      </c>
      <c r="AV1440">
        <v>27</v>
      </c>
      <c r="AW1440">
        <v>9.5876754100160583E-2</v>
      </c>
      <c r="AX1440">
        <v>0.21247684955596921</v>
      </c>
      <c r="AY1440">
        <v>3.0365155211706121</v>
      </c>
    </row>
    <row r="1441" spans="1:51" x14ac:dyDescent="0.3">
      <c r="A1441" t="s">
        <v>4201</v>
      </c>
      <c r="B1441">
        <v>1760</v>
      </c>
      <c r="C1441" t="b">
        <v>0</v>
      </c>
      <c r="D1441">
        <v>14</v>
      </c>
      <c r="E1441" t="s">
        <v>89</v>
      </c>
      <c r="F1441">
        <v>12961</v>
      </c>
      <c r="G1441">
        <v>10233</v>
      </c>
      <c r="H1441" t="s">
        <v>28</v>
      </c>
      <c r="I1441" t="s">
        <v>4204</v>
      </c>
      <c r="J1441">
        <v>2</v>
      </c>
      <c r="K1441">
        <v>8</v>
      </c>
      <c r="L1441">
        <v>80</v>
      </c>
      <c r="M1441">
        <v>0</v>
      </c>
      <c r="N1441">
        <v>5</v>
      </c>
      <c r="O1441">
        <v>1</v>
      </c>
      <c r="P1441">
        <v>982.58958929999994</v>
      </c>
      <c r="Q1441">
        <v>4</v>
      </c>
      <c r="R1441">
        <v>1664.0369892000001</v>
      </c>
      <c r="S1441">
        <v>368.99203004732709</v>
      </c>
      <c r="T1441">
        <v>48.000000059604638</v>
      </c>
      <c r="U1441">
        <v>1.75</v>
      </c>
      <c r="V1441">
        <v>0.46666666666666667</v>
      </c>
      <c r="W1441">
        <v>4</v>
      </c>
      <c r="X1441">
        <v>3</v>
      </c>
      <c r="Y1441">
        <v>0.14731988564213511</v>
      </c>
      <c r="Z1441">
        <v>-0.46902757883071899</v>
      </c>
      <c r="AA1441">
        <v>0.7981851706138291</v>
      </c>
      <c r="AB1441">
        <v>12</v>
      </c>
      <c r="AC1441" t="s">
        <v>277</v>
      </c>
      <c r="AD1441">
        <v>590</v>
      </c>
      <c r="AE1441">
        <v>7136</v>
      </c>
      <c r="AF1441" t="s">
        <v>34</v>
      </c>
      <c r="AG1441" t="s">
        <v>4205</v>
      </c>
      <c r="AH1441">
        <v>6</v>
      </c>
      <c r="AI1441">
        <v>34</v>
      </c>
      <c r="AJ1441">
        <v>0</v>
      </c>
      <c r="AK1441">
        <v>0</v>
      </c>
      <c r="AL1441">
        <v>7</v>
      </c>
      <c r="AM1441">
        <v>0</v>
      </c>
      <c r="AO1441">
        <v>0</v>
      </c>
      <c r="AP1441">
        <v>1664.0369892000001</v>
      </c>
      <c r="AQ1441">
        <v>257.31056440088418</v>
      </c>
      <c r="AR1441">
        <v>0</v>
      </c>
      <c r="AS1441">
        <v>4</v>
      </c>
      <c r="AT1441">
        <v>0.53333333333333333</v>
      </c>
      <c r="AU1441">
        <v>5</v>
      </c>
      <c r="AV1441">
        <v>27</v>
      </c>
      <c r="AW1441">
        <v>0.1077129822769498</v>
      </c>
      <c r="AX1441">
        <v>-0.17524194717407229</v>
      </c>
      <c r="AY1441">
        <v>2.504390561087376</v>
      </c>
    </row>
    <row r="1442" spans="1:51" x14ac:dyDescent="0.3">
      <c r="A1442" t="s">
        <v>4206</v>
      </c>
      <c r="B1442">
        <v>1761</v>
      </c>
      <c r="C1442" t="b">
        <v>0</v>
      </c>
      <c r="D1442">
        <v>16</v>
      </c>
      <c r="E1442" t="s">
        <v>162</v>
      </c>
      <c r="F1442">
        <v>29209</v>
      </c>
      <c r="G1442">
        <v>12561</v>
      </c>
      <c r="H1442" t="s">
        <v>28</v>
      </c>
      <c r="I1442" t="s">
        <v>4207</v>
      </c>
      <c r="J1442">
        <v>1</v>
      </c>
      <c r="K1442">
        <v>11</v>
      </c>
      <c r="L1442">
        <v>95</v>
      </c>
      <c r="M1442">
        <v>0</v>
      </c>
      <c r="N1442">
        <v>0</v>
      </c>
      <c r="O1442">
        <v>2</v>
      </c>
      <c r="P1442">
        <v>928.99646299999995</v>
      </c>
      <c r="Q1442">
        <v>8</v>
      </c>
      <c r="R1442">
        <v>2121.1786723</v>
      </c>
      <c r="S1442">
        <v>355.32754169536628</v>
      </c>
      <c r="T1442">
        <v>60.000000059604638</v>
      </c>
      <c r="U1442">
        <v>1.833333333333333</v>
      </c>
      <c r="V1442">
        <v>0.5</v>
      </c>
      <c r="W1442">
        <v>9</v>
      </c>
      <c r="X1442">
        <v>11</v>
      </c>
      <c r="Y1442">
        <v>0.26246681285589119</v>
      </c>
      <c r="Z1442">
        <v>0.28303349018096918</v>
      </c>
      <c r="AA1442">
        <v>0.80080378936646723</v>
      </c>
      <c r="AB1442">
        <v>13</v>
      </c>
      <c r="AC1442" t="s">
        <v>186</v>
      </c>
      <c r="AD1442">
        <v>3711</v>
      </c>
      <c r="AE1442">
        <v>9187</v>
      </c>
      <c r="AF1442" t="s">
        <v>34</v>
      </c>
      <c r="AG1442" t="s">
        <v>4208</v>
      </c>
      <c r="AH1442">
        <v>6</v>
      </c>
      <c r="AI1442">
        <v>22</v>
      </c>
      <c r="AJ1442">
        <v>0</v>
      </c>
      <c r="AK1442">
        <v>0</v>
      </c>
      <c r="AL1442">
        <v>1</v>
      </c>
      <c r="AM1442">
        <v>2</v>
      </c>
      <c r="AN1442">
        <v>928.99646299999995</v>
      </c>
      <c r="AO1442">
        <v>0</v>
      </c>
      <c r="AP1442">
        <v>2121.1786723</v>
      </c>
      <c r="AQ1442">
        <v>259.87815878554932</v>
      </c>
      <c r="AR1442">
        <v>0</v>
      </c>
      <c r="AS1442">
        <v>1.5</v>
      </c>
      <c r="AT1442">
        <v>0.54545454545454541</v>
      </c>
      <c r="AU1442">
        <v>9</v>
      </c>
      <c r="AV1442">
        <v>21</v>
      </c>
      <c r="AW1442">
        <v>0.10066356393863719</v>
      </c>
      <c r="AX1442">
        <v>1.073443651199341</v>
      </c>
      <c r="AY1442">
        <v>1.5596439402896849</v>
      </c>
    </row>
    <row r="1443" spans="1:51" x14ac:dyDescent="0.3">
      <c r="A1443" t="s">
        <v>4206</v>
      </c>
      <c r="B1443">
        <v>1762</v>
      </c>
      <c r="C1443" t="b">
        <v>1</v>
      </c>
      <c r="D1443">
        <v>17</v>
      </c>
      <c r="E1443" t="s">
        <v>346</v>
      </c>
      <c r="F1443">
        <v>17341</v>
      </c>
      <c r="G1443">
        <v>12259</v>
      </c>
      <c r="H1443" t="s">
        <v>28</v>
      </c>
      <c r="I1443" t="s">
        <v>4209</v>
      </c>
      <c r="J1443">
        <v>3</v>
      </c>
      <c r="K1443">
        <v>8</v>
      </c>
      <c r="L1443">
        <v>90</v>
      </c>
      <c r="M1443">
        <v>1</v>
      </c>
      <c r="N1443">
        <v>2</v>
      </c>
      <c r="O1443">
        <v>2</v>
      </c>
      <c r="P1443">
        <v>553.10002459999998</v>
      </c>
      <c r="Q1443">
        <v>4</v>
      </c>
      <c r="R1443">
        <v>2121.1786723</v>
      </c>
      <c r="S1443">
        <v>346.77078483500742</v>
      </c>
      <c r="T1443">
        <v>53.000000059604638</v>
      </c>
      <c r="U1443">
        <v>2.625</v>
      </c>
      <c r="V1443">
        <v>0.7</v>
      </c>
      <c r="W1443">
        <v>15</v>
      </c>
      <c r="X1443">
        <v>6</v>
      </c>
      <c r="Y1443">
        <v>8.8842644380316652E-2</v>
      </c>
      <c r="Z1443">
        <v>-0.22059714794158941</v>
      </c>
      <c r="AA1443">
        <v>0.6241487635252736</v>
      </c>
      <c r="AB1443">
        <v>16</v>
      </c>
      <c r="AC1443" t="s">
        <v>133</v>
      </c>
      <c r="AD1443">
        <v>1415</v>
      </c>
      <c r="AE1443">
        <v>9381</v>
      </c>
      <c r="AF1443" t="s">
        <v>34</v>
      </c>
      <c r="AG1443" t="s">
        <v>4210</v>
      </c>
      <c r="AH1443">
        <v>1</v>
      </c>
      <c r="AI1443">
        <v>14</v>
      </c>
      <c r="AJ1443">
        <v>0</v>
      </c>
      <c r="AK1443">
        <v>1</v>
      </c>
      <c r="AL1443">
        <v>0</v>
      </c>
      <c r="AM1443">
        <v>1</v>
      </c>
      <c r="AN1443">
        <v>553.10002459999998</v>
      </c>
      <c r="AO1443">
        <v>0</v>
      </c>
      <c r="AP1443">
        <v>2121.1786723</v>
      </c>
      <c r="AQ1443">
        <v>265.36606061320521</v>
      </c>
      <c r="AR1443">
        <v>0</v>
      </c>
      <c r="AS1443">
        <v>8</v>
      </c>
      <c r="AT1443">
        <v>0.8</v>
      </c>
      <c r="AU1443">
        <v>17</v>
      </c>
      <c r="AV1443">
        <v>14</v>
      </c>
      <c r="AW1443">
        <v>0.1141383287735654</v>
      </c>
      <c r="AX1443">
        <v>-0.51771056652069092</v>
      </c>
      <c r="AY1443">
        <v>0.75219984573506327</v>
      </c>
    </row>
    <row r="1444" spans="1:51" x14ac:dyDescent="0.3">
      <c r="A1444" t="s">
        <v>4211</v>
      </c>
      <c r="B1444">
        <v>1763</v>
      </c>
      <c r="C1444" t="b">
        <v>0</v>
      </c>
      <c r="D1444">
        <v>17</v>
      </c>
      <c r="E1444" t="s">
        <v>162</v>
      </c>
      <c r="F1444">
        <v>17833</v>
      </c>
      <c r="G1444">
        <v>15633</v>
      </c>
      <c r="H1444" t="s">
        <v>28</v>
      </c>
      <c r="I1444" t="s">
        <v>4207</v>
      </c>
      <c r="J1444">
        <v>3</v>
      </c>
      <c r="K1444">
        <v>13</v>
      </c>
      <c r="L1444">
        <v>87</v>
      </c>
      <c r="M1444">
        <v>0</v>
      </c>
      <c r="N1444">
        <v>0</v>
      </c>
      <c r="O1444">
        <v>0</v>
      </c>
      <c r="Q1444">
        <v>8</v>
      </c>
      <c r="R1444">
        <v>2086.7375814000002</v>
      </c>
      <c r="S1444">
        <v>449.51915563607832</v>
      </c>
      <c r="T1444">
        <v>50.000000059604638</v>
      </c>
      <c r="U1444">
        <v>2.285714285714286</v>
      </c>
      <c r="V1444">
        <v>0.61538461538461542</v>
      </c>
      <c r="W1444">
        <v>12</v>
      </c>
      <c r="X1444">
        <v>13</v>
      </c>
      <c r="Y1444">
        <v>0.246124236961836</v>
      </c>
      <c r="Z1444">
        <v>0.848885178565979</v>
      </c>
      <c r="AA1444">
        <v>0.96962282498137764</v>
      </c>
      <c r="AB1444">
        <v>13</v>
      </c>
      <c r="AC1444" t="s">
        <v>186</v>
      </c>
      <c r="AD1444">
        <v>1420</v>
      </c>
      <c r="AE1444">
        <v>9438</v>
      </c>
      <c r="AF1444" t="s">
        <v>34</v>
      </c>
      <c r="AG1444" t="s">
        <v>4208</v>
      </c>
      <c r="AH1444">
        <v>10</v>
      </c>
      <c r="AI1444">
        <v>33</v>
      </c>
      <c r="AJ1444">
        <v>0</v>
      </c>
      <c r="AK1444">
        <v>0</v>
      </c>
      <c r="AL1444">
        <v>2</v>
      </c>
      <c r="AM1444">
        <v>0</v>
      </c>
      <c r="AO1444">
        <v>0</v>
      </c>
      <c r="AP1444">
        <v>2086.7375814000002</v>
      </c>
      <c r="AQ1444">
        <v>271.39087732766228</v>
      </c>
      <c r="AR1444">
        <v>0</v>
      </c>
      <c r="AS1444">
        <v>1.7777777777777779</v>
      </c>
      <c r="AT1444">
        <v>0.61538461538461542</v>
      </c>
      <c r="AU1444">
        <v>14</v>
      </c>
      <c r="AV1444">
        <v>20</v>
      </c>
      <c r="AW1444">
        <v>0.1063141203849599</v>
      </c>
      <c r="AX1444">
        <v>-0.13247036933898931</v>
      </c>
      <c r="AY1444">
        <v>2.3533571347960609</v>
      </c>
    </row>
    <row r="1445" spans="1:51" x14ac:dyDescent="0.3">
      <c r="A1445" t="s">
        <v>4211</v>
      </c>
      <c r="B1445">
        <v>1764</v>
      </c>
      <c r="C1445" t="b">
        <v>1</v>
      </c>
      <c r="D1445">
        <v>16</v>
      </c>
      <c r="E1445" t="s">
        <v>285</v>
      </c>
      <c r="F1445">
        <v>30643</v>
      </c>
      <c r="G1445">
        <v>14159</v>
      </c>
      <c r="H1445" t="s">
        <v>28</v>
      </c>
      <c r="I1445" t="s">
        <v>4212</v>
      </c>
      <c r="J1445">
        <v>7</v>
      </c>
      <c r="K1445">
        <v>1</v>
      </c>
      <c r="L1445">
        <v>78</v>
      </c>
      <c r="M1445">
        <v>1</v>
      </c>
      <c r="N1445">
        <v>0</v>
      </c>
      <c r="O1445">
        <v>5</v>
      </c>
      <c r="P1445">
        <v>696.47196439999993</v>
      </c>
      <c r="Q1445">
        <v>1</v>
      </c>
      <c r="R1445">
        <v>2086.7375814000002</v>
      </c>
      <c r="S1445">
        <v>407.1382202404227</v>
      </c>
      <c r="T1445">
        <v>59.750000089406967</v>
      </c>
      <c r="U1445">
        <v>5.75</v>
      </c>
      <c r="V1445">
        <v>0.60526315789473684</v>
      </c>
      <c r="W1445">
        <v>21</v>
      </c>
      <c r="X1445">
        <v>1</v>
      </c>
      <c r="Y1445">
        <v>0.18017313339244889</v>
      </c>
      <c r="Z1445">
        <v>-0.45913350582122803</v>
      </c>
      <c r="AA1445">
        <v>0.52443647681976646</v>
      </c>
      <c r="AB1445">
        <v>13</v>
      </c>
      <c r="AC1445" t="s">
        <v>39</v>
      </c>
      <c r="AD1445">
        <v>1251</v>
      </c>
      <c r="AE1445">
        <v>11493</v>
      </c>
      <c r="AF1445" t="s">
        <v>34</v>
      </c>
      <c r="AG1445" t="s">
        <v>4213</v>
      </c>
      <c r="AH1445">
        <v>3</v>
      </c>
      <c r="AI1445">
        <v>42</v>
      </c>
      <c r="AJ1445">
        <v>0</v>
      </c>
      <c r="AK1445">
        <v>1</v>
      </c>
      <c r="AL1445">
        <v>7</v>
      </c>
      <c r="AM1445">
        <v>2</v>
      </c>
      <c r="AN1445">
        <v>1075.2517881000001</v>
      </c>
      <c r="AO1445">
        <v>0</v>
      </c>
      <c r="AP1445">
        <v>2086.7375814000002</v>
      </c>
      <c r="AQ1445">
        <v>330.47565861148388</v>
      </c>
      <c r="AR1445">
        <v>0</v>
      </c>
      <c r="AS1445">
        <v>2.2222222222222219</v>
      </c>
      <c r="AT1445">
        <v>0.52631578947368418</v>
      </c>
      <c r="AU1445">
        <v>17</v>
      </c>
      <c r="AV1445">
        <v>34</v>
      </c>
      <c r="AW1445">
        <v>0.12786322438745279</v>
      </c>
      <c r="AX1445">
        <v>0.1526983976364136</v>
      </c>
      <c r="AY1445">
        <v>2.712711049739617</v>
      </c>
    </row>
    <row r="1446" spans="1:51" x14ac:dyDescent="0.3">
      <c r="A1446" t="s">
        <v>4214</v>
      </c>
      <c r="B1446">
        <v>1765</v>
      </c>
      <c r="C1446" t="b">
        <v>0</v>
      </c>
      <c r="D1446">
        <v>18</v>
      </c>
      <c r="E1446" t="s">
        <v>132</v>
      </c>
      <c r="F1446">
        <v>27278</v>
      </c>
      <c r="G1446">
        <v>16476</v>
      </c>
      <c r="H1446" t="s">
        <v>28</v>
      </c>
      <c r="I1446" t="s">
        <v>4215</v>
      </c>
      <c r="J1446">
        <v>1</v>
      </c>
      <c r="K1446">
        <v>7</v>
      </c>
      <c r="L1446">
        <v>86</v>
      </c>
      <c r="M1446">
        <v>1</v>
      </c>
      <c r="N1446">
        <v>0</v>
      </c>
      <c r="O1446">
        <v>2</v>
      </c>
      <c r="P1446">
        <v>612.33028289999993</v>
      </c>
      <c r="Q1446">
        <v>7</v>
      </c>
      <c r="R1446">
        <v>2442.1306801999999</v>
      </c>
      <c r="S1446">
        <v>404.81829563950129</v>
      </c>
      <c r="T1446">
        <v>64.000000089406967</v>
      </c>
      <c r="U1446">
        <v>2.4444444444444451</v>
      </c>
      <c r="V1446">
        <v>0.44897959183673469</v>
      </c>
      <c r="W1446">
        <v>16</v>
      </c>
      <c r="X1446">
        <v>7</v>
      </c>
      <c r="Y1446">
        <v>0.20474233653786419</v>
      </c>
      <c r="Z1446">
        <v>5.1743984222412109E-2</v>
      </c>
      <c r="AA1446">
        <v>0.65616826616484392</v>
      </c>
      <c r="AB1446">
        <v>17</v>
      </c>
      <c r="AC1446" t="s">
        <v>32</v>
      </c>
      <c r="AD1446">
        <v>7191</v>
      </c>
      <c r="AE1446">
        <v>17031</v>
      </c>
      <c r="AF1446" t="s">
        <v>34</v>
      </c>
      <c r="AG1446" t="s">
        <v>4216</v>
      </c>
      <c r="AH1446">
        <v>6</v>
      </c>
      <c r="AI1446">
        <v>41</v>
      </c>
      <c r="AJ1446">
        <v>0</v>
      </c>
      <c r="AK1446">
        <v>1</v>
      </c>
      <c r="AL1446">
        <v>1</v>
      </c>
      <c r="AM1446">
        <v>1</v>
      </c>
      <c r="AN1446">
        <v>612.33028289999993</v>
      </c>
      <c r="AO1446">
        <v>0</v>
      </c>
      <c r="AP1446">
        <v>2442.1306801999999</v>
      </c>
      <c r="AQ1446">
        <v>418.43972579870791</v>
      </c>
      <c r="AR1446">
        <v>0</v>
      </c>
      <c r="AS1446">
        <v>1.6</v>
      </c>
      <c r="AT1446">
        <v>0.48979591836734693</v>
      </c>
      <c r="AU1446">
        <v>17</v>
      </c>
      <c r="AV1446">
        <v>33</v>
      </c>
      <c r="AW1446">
        <v>0.24642289033251641</v>
      </c>
      <c r="AX1446">
        <v>0.40636265277862549</v>
      </c>
      <c r="AY1446">
        <v>2.1695678564849539</v>
      </c>
    </row>
    <row r="1447" spans="1:51" x14ac:dyDescent="0.3">
      <c r="A1447" t="s">
        <v>4214</v>
      </c>
      <c r="B1447">
        <v>1766</v>
      </c>
      <c r="C1447" t="b">
        <v>1</v>
      </c>
      <c r="D1447">
        <v>18</v>
      </c>
      <c r="E1447" t="s">
        <v>64</v>
      </c>
      <c r="F1447">
        <v>45127</v>
      </c>
      <c r="G1447">
        <v>17557</v>
      </c>
      <c r="H1447" t="s">
        <v>28</v>
      </c>
      <c r="I1447" t="s">
        <v>4217</v>
      </c>
      <c r="J1447">
        <v>0</v>
      </c>
      <c r="K1447">
        <v>13</v>
      </c>
      <c r="L1447">
        <v>91</v>
      </c>
      <c r="M1447">
        <v>0</v>
      </c>
      <c r="N1447">
        <v>0</v>
      </c>
      <c r="O1447">
        <v>3</v>
      </c>
      <c r="P1447">
        <v>1153.1537267000001</v>
      </c>
      <c r="Q1447">
        <v>8</v>
      </c>
      <c r="R1447">
        <v>2442.1306801999999</v>
      </c>
      <c r="S1447">
        <v>431.37102473821182</v>
      </c>
      <c r="T1447">
        <v>62.000000089406967</v>
      </c>
      <c r="U1447">
        <v>3</v>
      </c>
      <c r="V1447">
        <v>0.51923076923076927</v>
      </c>
      <c r="W1447">
        <v>21</v>
      </c>
      <c r="X1447">
        <v>13</v>
      </c>
      <c r="Y1447">
        <v>0.19861282193289009</v>
      </c>
      <c r="Z1447">
        <v>-4.9198269844055183E-2</v>
      </c>
      <c r="AA1447">
        <v>0.62388593894036148</v>
      </c>
      <c r="AB1447">
        <v>18</v>
      </c>
      <c r="AC1447" t="s">
        <v>186</v>
      </c>
      <c r="AD1447">
        <v>4809</v>
      </c>
      <c r="AE1447">
        <v>14282</v>
      </c>
      <c r="AF1447" t="s">
        <v>34</v>
      </c>
      <c r="AG1447" t="s">
        <v>4208</v>
      </c>
      <c r="AH1447">
        <v>8</v>
      </c>
      <c r="AI1447">
        <v>26</v>
      </c>
      <c r="AJ1447">
        <v>0</v>
      </c>
      <c r="AK1447">
        <v>1</v>
      </c>
      <c r="AL1447">
        <v>1</v>
      </c>
      <c r="AM1447">
        <v>2</v>
      </c>
      <c r="AN1447">
        <v>1153.1537267000001</v>
      </c>
      <c r="AO1447">
        <v>0</v>
      </c>
      <c r="AP1447">
        <v>2442.1306801999999</v>
      </c>
      <c r="AQ1447">
        <v>350.90802025275673</v>
      </c>
      <c r="AR1447">
        <v>0</v>
      </c>
      <c r="AS1447">
        <v>3.666666666666667</v>
      </c>
      <c r="AT1447">
        <v>0.63461538461538458</v>
      </c>
      <c r="AU1447">
        <v>28</v>
      </c>
      <c r="AV1447">
        <v>18</v>
      </c>
      <c r="AW1447">
        <v>9.9454605089307632E-2</v>
      </c>
      <c r="AX1447">
        <v>-0.28894585371017462</v>
      </c>
      <c r="AY1447">
        <v>1.5426802769612269</v>
      </c>
    </row>
    <row r="1448" spans="1:51" x14ac:dyDescent="0.3">
      <c r="A1448" t="s">
        <v>4218</v>
      </c>
      <c r="B1448">
        <v>1767</v>
      </c>
      <c r="C1448" t="b">
        <v>0</v>
      </c>
      <c r="D1448">
        <v>15</v>
      </c>
      <c r="E1448" t="s">
        <v>70</v>
      </c>
      <c r="F1448">
        <v>28810</v>
      </c>
      <c r="G1448">
        <v>12756</v>
      </c>
      <c r="H1448" t="s">
        <v>28</v>
      </c>
      <c r="I1448" t="s">
        <v>4219</v>
      </c>
      <c r="J1448">
        <v>8</v>
      </c>
      <c r="K1448">
        <v>9</v>
      </c>
      <c r="L1448">
        <v>76</v>
      </c>
      <c r="M1448">
        <v>0</v>
      </c>
      <c r="N1448">
        <v>2</v>
      </c>
      <c r="O1448">
        <v>2</v>
      </c>
      <c r="P1448">
        <v>618.63296079999998</v>
      </c>
      <c r="Q1448">
        <v>6</v>
      </c>
      <c r="R1448">
        <v>1999.2072678</v>
      </c>
      <c r="S1448">
        <v>382.84481311172829</v>
      </c>
      <c r="T1448">
        <v>60.000000059604638</v>
      </c>
      <c r="U1448">
        <v>1.5</v>
      </c>
      <c r="V1448">
        <v>0.4</v>
      </c>
      <c r="W1448">
        <v>8</v>
      </c>
      <c r="X1448">
        <v>7</v>
      </c>
      <c r="Y1448">
        <v>0.13504573453091451</v>
      </c>
      <c r="Z1448">
        <v>2.2873754501342769</v>
      </c>
      <c r="AA1448">
        <v>1.108284821810831</v>
      </c>
      <c r="AB1448">
        <v>15</v>
      </c>
      <c r="AC1448" t="s">
        <v>56</v>
      </c>
      <c r="AD1448">
        <v>6311</v>
      </c>
      <c r="AE1448">
        <v>11744</v>
      </c>
      <c r="AF1448" t="s">
        <v>34</v>
      </c>
      <c r="AG1448" t="s">
        <v>4220</v>
      </c>
      <c r="AH1448">
        <v>8</v>
      </c>
      <c r="AI1448">
        <v>27</v>
      </c>
      <c r="AJ1448">
        <v>0</v>
      </c>
      <c r="AK1448">
        <v>0</v>
      </c>
      <c r="AL1448">
        <v>0</v>
      </c>
      <c r="AM1448">
        <v>3</v>
      </c>
      <c r="AN1448">
        <v>1348.0979342000001</v>
      </c>
      <c r="AO1448">
        <v>0</v>
      </c>
      <c r="AP1448">
        <v>1999.2072678</v>
      </c>
      <c r="AQ1448">
        <v>352.4632200969433</v>
      </c>
      <c r="AR1448">
        <v>0</v>
      </c>
      <c r="AS1448">
        <v>1.5</v>
      </c>
      <c r="AT1448">
        <v>0.6</v>
      </c>
      <c r="AU1448">
        <v>12</v>
      </c>
      <c r="AV1448">
        <v>27</v>
      </c>
      <c r="AW1448">
        <v>0.25898950369092161</v>
      </c>
      <c r="AX1448">
        <v>-1.218134164810181E-2</v>
      </c>
      <c r="AY1448">
        <v>2.037279752892958</v>
      </c>
    </row>
    <row r="1449" spans="1:51" x14ac:dyDescent="0.3">
      <c r="A1449" t="s">
        <v>4218</v>
      </c>
      <c r="B1449">
        <v>1768</v>
      </c>
      <c r="C1449" t="b">
        <v>1</v>
      </c>
      <c r="D1449">
        <v>18</v>
      </c>
      <c r="E1449" t="s">
        <v>158</v>
      </c>
      <c r="F1449">
        <v>33941</v>
      </c>
      <c r="G1449">
        <v>17756</v>
      </c>
      <c r="H1449" t="s">
        <v>28</v>
      </c>
      <c r="I1449" t="s">
        <v>4222</v>
      </c>
      <c r="J1449">
        <v>2</v>
      </c>
      <c r="K1449">
        <v>1</v>
      </c>
      <c r="L1449">
        <v>71</v>
      </c>
      <c r="M1449">
        <v>1</v>
      </c>
      <c r="N1449">
        <v>1</v>
      </c>
      <c r="O1449">
        <v>1</v>
      </c>
      <c r="P1449">
        <v>958.23592550000001</v>
      </c>
      <c r="Q1449">
        <v>2</v>
      </c>
      <c r="R1449">
        <v>1999.2072678</v>
      </c>
      <c r="S1449">
        <v>532.90857064180193</v>
      </c>
      <c r="T1449">
        <v>52.000000089406967</v>
      </c>
      <c r="U1449">
        <v>3.1</v>
      </c>
      <c r="V1449">
        <v>0.58490566037735847</v>
      </c>
      <c r="W1449">
        <v>22</v>
      </c>
      <c r="X1449">
        <v>0</v>
      </c>
      <c r="Y1449">
        <v>0.35499975041099241</v>
      </c>
      <c r="Z1449">
        <v>-0.69580596685409546</v>
      </c>
      <c r="AA1449">
        <v>0.33713363597386442</v>
      </c>
      <c r="AB1449">
        <v>15</v>
      </c>
      <c r="AC1449" t="s">
        <v>176</v>
      </c>
      <c r="AD1449">
        <v>2025</v>
      </c>
      <c r="AE1449">
        <v>10183</v>
      </c>
      <c r="AF1449" t="s">
        <v>34</v>
      </c>
      <c r="AG1449" t="s">
        <v>4223</v>
      </c>
      <c r="AH1449">
        <v>6</v>
      </c>
      <c r="AI1449">
        <v>28</v>
      </c>
      <c r="AJ1449">
        <v>0</v>
      </c>
      <c r="AK1449">
        <v>1</v>
      </c>
      <c r="AL1449">
        <v>10</v>
      </c>
      <c r="AM1449">
        <v>0</v>
      </c>
      <c r="AO1449">
        <v>0</v>
      </c>
      <c r="AP1449">
        <v>1999.2072678</v>
      </c>
      <c r="AQ1449">
        <v>305.62994994505289</v>
      </c>
      <c r="AR1449">
        <v>0</v>
      </c>
      <c r="AS1449">
        <v>5.75</v>
      </c>
      <c r="AT1449">
        <v>0.43396226415094341</v>
      </c>
      <c r="AU1449">
        <v>22</v>
      </c>
      <c r="AV1449">
        <v>18</v>
      </c>
      <c r="AW1449">
        <v>9.8748661758032583E-2</v>
      </c>
      <c r="AX1449">
        <v>1.233160495758057E-2</v>
      </c>
      <c r="AY1449">
        <v>2.062402625787171</v>
      </c>
    </row>
    <row r="1450" spans="1:51" x14ac:dyDescent="0.3">
      <c r="A1450" t="s">
        <v>4230</v>
      </c>
      <c r="B1450">
        <v>1771</v>
      </c>
      <c r="C1450" t="b">
        <v>0</v>
      </c>
      <c r="D1450">
        <v>14</v>
      </c>
      <c r="E1450" t="s">
        <v>138</v>
      </c>
      <c r="F1450">
        <v>25230</v>
      </c>
      <c r="G1450">
        <v>11785</v>
      </c>
      <c r="H1450" t="s">
        <v>28</v>
      </c>
      <c r="I1450" t="s">
        <v>4231</v>
      </c>
      <c r="J1450">
        <v>0</v>
      </c>
      <c r="K1450">
        <v>9</v>
      </c>
      <c r="L1450">
        <v>63</v>
      </c>
      <c r="M1450">
        <v>0</v>
      </c>
      <c r="N1450">
        <v>0</v>
      </c>
      <c r="O1450">
        <v>1</v>
      </c>
      <c r="P1450">
        <v>1208.6631934</v>
      </c>
      <c r="Q1450">
        <v>6</v>
      </c>
      <c r="R1450">
        <v>1929.6527725000001</v>
      </c>
      <c r="S1450">
        <v>366.44900368338159</v>
      </c>
      <c r="T1450">
        <v>60.000000059604638</v>
      </c>
      <c r="U1450">
        <v>0.88888888888888884</v>
      </c>
      <c r="V1450">
        <v>0.33333333333333331</v>
      </c>
      <c r="W1450">
        <v>7</v>
      </c>
      <c r="X1450">
        <v>9</v>
      </c>
      <c r="Y1450">
        <v>0.2375294125567296</v>
      </c>
      <c r="Z1450">
        <v>6.3922405242919922E-2</v>
      </c>
      <c r="AA1450">
        <v>0.59234923083618618</v>
      </c>
      <c r="AB1450">
        <v>13</v>
      </c>
      <c r="AC1450" t="s">
        <v>83</v>
      </c>
      <c r="AD1450">
        <v>1700</v>
      </c>
      <c r="AE1450">
        <v>9681</v>
      </c>
      <c r="AF1450" t="s">
        <v>34</v>
      </c>
      <c r="AG1450" t="s">
        <v>4228</v>
      </c>
      <c r="AH1450">
        <v>6</v>
      </c>
      <c r="AI1450">
        <v>27</v>
      </c>
      <c r="AJ1450">
        <v>0</v>
      </c>
      <c r="AK1450">
        <v>0</v>
      </c>
      <c r="AL1450">
        <v>2</v>
      </c>
      <c r="AM1450">
        <v>3</v>
      </c>
      <c r="AN1450">
        <v>542.26877860000002</v>
      </c>
      <c r="AO1450">
        <v>0</v>
      </c>
      <c r="AP1450">
        <v>1929.6527725000001</v>
      </c>
      <c r="AQ1450">
        <v>301.04661209844687</v>
      </c>
      <c r="AR1450">
        <v>0</v>
      </c>
      <c r="AS1450">
        <v>1.666666666666667</v>
      </c>
      <c r="AT1450">
        <v>0.625</v>
      </c>
      <c r="AU1450">
        <v>14</v>
      </c>
      <c r="AV1450">
        <v>18</v>
      </c>
      <c r="AW1450">
        <v>0.14644308779837739</v>
      </c>
      <c r="AX1450">
        <v>-0.25523591041564941</v>
      </c>
      <c r="AY1450">
        <v>1.84816458628893</v>
      </c>
    </row>
    <row r="1451" spans="1:51" x14ac:dyDescent="0.3">
      <c r="A1451" t="s">
        <v>4230</v>
      </c>
      <c r="B1451">
        <v>1772</v>
      </c>
      <c r="C1451" t="b">
        <v>1</v>
      </c>
      <c r="D1451">
        <v>16</v>
      </c>
      <c r="E1451" t="s">
        <v>66</v>
      </c>
      <c r="F1451">
        <v>51176</v>
      </c>
      <c r="G1451">
        <v>14239</v>
      </c>
      <c r="H1451" t="s">
        <v>28</v>
      </c>
      <c r="I1451" t="s">
        <v>4232</v>
      </c>
      <c r="J1451">
        <v>4</v>
      </c>
      <c r="K1451">
        <v>2</v>
      </c>
      <c r="L1451">
        <v>90</v>
      </c>
      <c r="M1451">
        <v>0</v>
      </c>
      <c r="N1451">
        <v>0</v>
      </c>
      <c r="O1451">
        <v>3</v>
      </c>
      <c r="P1451">
        <v>882.07099749999998</v>
      </c>
      <c r="Q1451">
        <v>9</v>
      </c>
      <c r="R1451">
        <v>1929.6527725000001</v>
      </c>
      <c r="S1451">
        <v>442.76023531326803</v>
      </c>
      <c r="T1451">
        <v>58.000000089406967</v>
      </c>
      <c r="U1451">
        <v>4.5</v>
      </c>
      <c r="V1451">
        <v>0.39130434782608697</v>
      </c>
      <c r="W1451">
        <v>14</v>
      </c>
      <c r="X1451">
        <v>2</v>
      </c>
      <c r="Y1451">
        <v>0.20643632268922921</v>
      </c>
      <c r="Z1451">
        <v>-6.0081779956817627E-2</v>
      </c>
      <c r="AA1451">
        <v>0.55675982596224727</v>
      </c>
      <c r="AB1451">
        <v>14</v>
      </c>
      <c r="AC1451" t="s">
        <v>258</v>
      </c>
      <c r="AD1451">
        <v>3725</v>
      </c>
      <c r="AE1451">
        <v>10841</v>
      </c>
      <c r="AF1451" t="s">
        <v>34</v>
      </c>
      <c r="AG1451" t="s">
        <v>4233</v>
      </c>
      <c r="AH1451">
        <v>6</v>
      </c>
      <c r="AI1451">
        <v>33</v>
      </c>
      <c r="AJ1451">
        <v>0</v>
      </c>
      <c r="AK1451">
        <v>1</v>
      </c>
      <c r="AL1451">
        <v>4</v>
      </c>
      <c r="AM1451">
        <v>2</v>
      </c>
      <c r="AN1451">
        <v>882.07099749999998</v>
      </c>
      <c r="AO1451">
        <v>0</v>
      </c>
      <c r="AP1451">
        <v>1929.6527725000001</v>
      </c>
      <c r="AQ1451">
        <v>337.11509521073691</v>
      </c>
      <c r="AR1451">
        <v>0</v>
      </c>
      <c r="AS1451">
        <v>8.5</v>
      </c>
      <c r="AT1451">
        <v>0.36956521739130432</v>
      </c>
      <c r="AU1451">
        <v>13</v>
      </c>
      <c r="AV1451">
        <v>29</v>
      </c>
      <c r="AW1451">
        <v>9.7423577281167392E-2</v>
      </c>
      <c r="AX1451">
        <v>0.34270703792572021</v>
      </c>
      <c r="AY1451">
        <v>2.4815435835385191</v>
      </c>
    </row>
    <row r="1452" spans="1:51" x14ac:dyDescent="0.3">
      <c r="A1452" t="s">
        <v>4234</v>
      </c>
      <c r="B1452">
        <v>1773</v>
      </c>
      <c r="C1452" t="b">
        <v>0</v>
      </c>
      <c r="D1452">
        <v>14</v>
      </c>
      <c r="E1452" t="s">
        <v>138</v>
      </c>
      <c r="F1452">
        <v>25366</v>
      </c>
      <c r="G1452">
        <v>10624</v>
      </c>
      <c r="H1452" t="s">
        <v>28</v>
      </c>
      <c r="I1452" t="s">
        <v>4235</v>
      </c>
      <c r="J1452">
        <v>1</v>
      </c>
      <c r="K1452">
        <v>10</v>
      </c>
      <c r="L1452">
        <v>61</v>
      </c>
      <c r="M1452">
        <v>0</v>
      </c>
      <c r="N1452">
        <v>2</v>
      </c>
      <c r="O1452">
        <v>2</v>
      </c>
      <c r="P1452">
        <v>527.97325209999997</v>
      </c>
      <c r="Q1452">
        <v>1</v>
      </c>
      <c r="R1452">
        <v>1605.7917431000001</v>
      </c>
      <c r="S1452">
        <v>396.99305143506439</v>
      </c>
      <c r="T1452">
        <v>52.000000029802322</v>
      </c>
      <c r="U1452">
        <v>1.5</v>
      </c>
      <c r="V1452">
        <v>0.40909090909090912</v>
      </c>
      <c r="W1452">
        <v>9</v>
      </c>
      <c r="X1452">
        <v>8</v>
      </c>
      <c r="Y1452">
        <v>0.1550132553546455</v>
      </c>
      <c r="Z1452">
        <v>1.157456636428833</v>
      </c>
      <c r="AA1452">
        <v>0.97490515723553772</v>
      </c>
      <c r="AB1452">
        <v>11</v>
      </c>
      <c r="AC1452" t="s">
        <v>157</v>
      </c>
      <c r="AD1452">
        <v>2009</v>
      </c>
      <c r="AE1452">
        <v>8084</v>
      </c>
      <c r="AF1452" t="s">
        <v>34</v>
      </c>
      <c r="AG1452" t="s">
        <v>4228</v>
      </c>
      <c r="AH1452">
        <v>1</v>
      </c>
      <c r="AI1452">
        <v>11</v>
      </c>
      <c r="AJ1452">
        <v>0</v>
      </c>
      <c r="AK1452">
        <v>0</v>
      </c>
      <c r="AL1452">
        <v>0</v>
      </c>
      <c r="AM1452">
        <v>2</v>
      </c>
      <c r="AN1452">
        <v>845.87244420000002</v>
      </c>
      <c r="AO1452">
        <v>0</v>
      </c>
      <c r="AP1452">
        <v>1605.7917431000001</v>
      </c>
      <c r="AQ1452">
        <v>302.0574245966647</v>
      </c>
      <c r="AR1452">
        <v>0</v>
      </c>
      <c r="AS1452">
        <v>0.63636363636363635</v>
      </c>
      <c r="AT1452">
        <v>0.31818181818181818</v>
      </c>
      <c r="AU1452">
        <v>7</v>
      </c>
      <c r="AV1452">
        <v>11</v>
      </c>
      <c r="AW1452">
        <v>0.17777666566437561</v>
      </c>
      <c r="AX1452">
        <v>-0.28615754842758179</v>
      </c>
      <c r="AY1452">
        <v>1.155225503355642</v>
      </c>
    </row>
    <row r="1453" spans="1:51" x14ac:dyDescent="0.3">
      <c r="A1453" t="s">
        <v>4234</v>
      </c>
      <c r="B1453">
        <v>1774</v>
      </c>
      <c r="C1453" t="b">
        <v>1</v>
      </c>
      <c r="D1453">
        <v>14</v>
      </c>
      <c r="E1453" t="s">
        <v>64</v>
      </c>
      <c r="F1453">
        <v>26789</v>
      </c>
      <c r="G1453">
        <v>11467</v>
      </c>
      <c r="H1453" t="s">
        <v>28</v>
      </c>
      <c r="I1453" t="s">
        <v>4236</v>
      </c>
      <c r="J1453">
        <v>1</v>
      </c>
      <c r="K1453">
        <v>2</v>
      </c>
      <c r="L1453">
        <v>85</v>
      </c>
      <c r="M1453">
        <v>1</v>
      </c>
      <c r="N1453">
        <v>2</v>
      </c>
      <c r="O1453">
        <v>1</v>
      </c>
      <c r="P1453">
        <v>1526.9163277</v>
      </c>
      <c r="Q1453">
        <v>8</v>
      </c>
      <c r="R1453">
        <v>1605.7917431000001</v>
      </c>
      <c r="S1453">
        <v>428.46350843370459</v>
      </c>
      <c r="T1453">
        <v>54.000000089406967</v>
      </c>
      <c r="U1453">
        <v>3</v>
      </c>
      <c r="V1453">
        <v>0.40540540540540537</v>
      </c>
      <c r="W1453">
        <v>10</v>
      </c>
      <c r="X1453">
        <v>0</v>
      </c>
      <c r="Y1453">
        <v>0.14766879426259891</v>
      </c>
      <c r="Z1453">
        <v>-0.5364912748336792</v>
      </c>
      <c r="AA1453">
        <v>0.45187707727461679</v>
      </c>
      <c r="AB1453">
        <v>14</v>
      </c>
      <c r="AC1453" t="s">
        <v>274</v>
      </c>
      <c r="AD1453">
        <v>3999</v>
      </c>
      <c r="AE1453">
        <v>9561</v>
      </c>
      <c r="AF1453" t="s">
        <v>34</v>
      </c>
      <c r="AG1453" t="s">
        <v>4237</v>
      </c>
      <c r="AH1453">
        <v>3</v>
      </c>
      <c r="AI1453">
        <v>15</v>
      </c>
      <c r="AJ1453">
        <v>0</v>
      </c>
      <c r="AK1453">
        <v>1</v>
      </c>
      <c r="AL1453">
        <v>2</v>
      </c>
      <c r="AM1453">
        <v>1</v>
      </c>
      <c r="AN1453">
        <v>1526.9163277</v>
      </c>
      <c r="AO1453">
        <v>0</v>
      </c>
      <c r="AP1453">
        <v>1605.7917431000001</v>
      </c>
      <c r="AQ1453">
        <v>357.24575594640203</v>
      </c>
      <c r="AR1453">
        <v>0</v>
      </c>
      <c r="AS1453">
        <v>6</v>
      </c>
      <c r="AT1453">
        <v>0.64864864864864868</v>
      </c>
      <c r="AU1453">
        <v>19</v>
      </c>
      <c r="AV1453">
        <v>13</v>
      </c>
      <c r="AW1453">
        <v>9.0640212454405067E-2</v>
      </c>
      <c r="AX1453">
        <v>0.40086925029754639</v>
      </c>
      <c r="AY1453">
        <v>1.6183199221462969</v>
      </c>
    </row>
    <row r="1454" spans="1:51" x14ac:dyDescent="0.3">
      <c r="A1454" t="s">
        <v>4238</v>
      </c>
      <c r="B1454">
        <v>1775</v>
      </c>
      <c r="C1454" t="b">
        <v>0</v>
      </c>
      <c r="D1454">
        <v>18</v>
      </c>
      <c r="E1454" t="s">
        <v>83</v>
      </c>
      <c r="F1454">
        <v>39654</v>
      </c>
      <c r="G1454">
        <v>15567</v>
      </c>
      <c r="H1454" t="s">
        <v>28</v>
      </c>
      <c r="I1454" t="s">
        <v>4239</v>
      </c>
      <c r="J1454">
        <v>7</v>
      </c>
      <c r="K1454">
        <v>11</v>
      </c>
      <c r="L1454">
        <v>76</v>
      </c>
      <c r="M1454">
        <v>0</v>
      </c>
      <c r="N1454">
        <v>3</v>
      </c>
      <c r="O1454">
        <v>4</v>
      </c>
      <c r="P1454">
        <v>427.13546270000001</v>
      </c>
      <c r="Q1454">
        <v>8</v>
      </c>
      <c r="R1454">
        <v>2366.0531814999999</v>
      </c>
      <c r="S1454">
        <v>394.7801624572233</v>
      </c>
      <c r="T1454">
        <v>48.000000059604638</v>
      </c>
      <c r="U1454">
        <v>5.2</v>
      </c>
      <c r="V1454">
        <v>0.55319148936170215</v>
      </c>
      <c r="W1454">
        <v>24</v>
      </c>
      <c r="X1454">
        <v>0</v>
      </c>
      <c r="Y1454">
        <v>0.21946997326021719</v>
      </c>
      <c r="Z1454">
        <v>0.44979095458984381</v>
      </c>
      <c r="AA1454">
        <v>1.1278119525529691</v>
      </c>
      <c r="AB1454">
        <v>16</v>
      </c>
      <c r="AC1454" t="s">
        <v>130</v>
      </c>
      <c r="AD1454">
        <v>10822</v>
      </c>
      <c r="AE1454">
        <v>10803</v>
      </c>
      <c r="AF1454" t="s">
        <v>34</v>
      </c>
      <c r="AG1454" t="s">
        <v>4240</v>
      </c>
      <c r="AH1454">
        <v>6</v>
      </c>
      <c r="AI1454">
        <v>32</v>
      </c>
      <c r="AJ1454">
        <v>0</v>
      </c>
      <c r="AK1454">
        <v>0</v>
      </c>
      <c r="AL1454">
        <v>1</v>
      </c>
      <c r="AM1454">
        <v>4</v>
      </c>
      <c r="AN1454">
        <v>427.13546270000001</v>
      </c>
      <c r="AO1454">
        <v>0</v>
      </c>
      <c r="AP1454">
        <v>2366.0531814999999</v>
      </c>
      <c r="AQ1454">
        <v>273.9572412877103</v>
      </c>
      <c r="AR1454">
        <v>0</v>
      </c>
      <c r="AS1454">
        <v>8</v>
      </c>
      <c r="AT1454">
        <v>0.34042553191489361</v>
      </c>
      <c r="AU1454">
        <v>14</v>
      </c>
      <c r="AV1454">
        <v>31</v>
      </c>
      <c r="AW1454">
        <v>0.13419893369717961</v>
      </c>
      <c r="AX1454">
        <v>-2.4967789649963379E-3</v>
      </c>
      <c r="AY1454">
        <v>2.0704214523608742</v>
      </c>
    </row>
    <row r="1455" spans="1:51" x14ac:dyDescent="0.3">
      <c r="A1455" t="s">
        <v>4238</v>
      </c>
      <c r="B1455">
        <v>1776</v>
      </c>
      <c r="C1455" t="b">
        <v>1</v>
      </c>
      <c r="D1455">
        <v>18</v>
      </c>
      <c r="E1455" t="s">
        <v>138</v>
      </c>
      <c r="F1455">
        <v>29278</v>
      </c>
      <c r="G1455">
        <v>15887</v>
      </c>
      <c r="H1455" t="s">
        <v>28</v>
      </c>
      <c r="I1455" t="s">
        <v>4241</v>
      </c>
      <c r="J1455">
        <v>5</v>
      </c>
      <c r="K1455">
        <v>12</v>
      </c>
      <c r="L1455">
        <v>99</v>
      </c>
      <c r="M1455">
        <v>2</v>
      </c>
      <c r="N1455">
        <v>0</v>
      </c>
      <c r="O1455">
        <v>1</v>
      </c>
      <c r="P1455">
        <v>1547.6411909999999</v>
      </c>
      <c r="Q1455">
        <v>0</v>
      </c>
      <c r="R1455">
        <v>2366.0531814999999</v>
      </c>
      <c r="S1455">
        <v>402.88639832132623</v>
      </c>
      <c r="T1455">
        <v>58.000000059604638</v>
      </c>
      <c r="U1455">
        <v>1.6</v>
      </c>
      <c r="V1455">
        <v>0.48484848484848492</v>
      </c>
      <c r="W1455">
        <v>13</v>
      </c>
      <c r="X1455">
        <v>12</v>
      </c>
      <c r="Y1455">
        <v>0.16767431121250659</v>
      </c>
      <c r="Z1455">
        <v>-0.31024539470672607</v>
      </c>
      <c r="AA1455">
        <v>0.7779135183161765</v>
      </c>
      <c r="AB1455">
        <v>16</v>
      </c>
      <c r="AC1455" t="s">
        <v>39</v>
      </c>
      <c r="AD1455">
        <v>3501</v>
      </c>
      <c r="AE1455">
        <v>11978</v>
      </c>
      <c r="AF1455" t="s">
        <v>34</v>
      </c>
      <c r="AG1455" t="s">
        <v>4242</v>
      </c>
      <c r="AH1455">
        <v>8</v>
      </c>
      <c r="AI1455">
        <v>33</v>
      </c>
      <c r="AJ1455">
        <v>0</v>
      </c>
      <c r="AK1455">
        <v>2</v>
      </c>
      <c r="AL1455">
        <v>1</v>
      </c>
      <c r="AM1455">
        <v>1</v>
      </c>
      <c r="AN1455">
        <v>2272.1990065</v>
      </c>
      <c r="AO1455">
        <v>5</v>
      </c>
      <c r="AP1455">
        <v>2366.0531814999999</v>
      </c>
      <c r="AQ1455">
        <v>303.7689275624594</v>
      </c>
      <c r="AR1455">
        <v>0</v>
      </c>
      <c r="AS1455">
        <v>2.1428571428571428</v>
      </c>
      <c r="AT1455">
        <v>0.45454545454545447</v>
      </c>
      <c r="AU1455">
        <v>11</v>
      </c>
      <c r="AV1455">
        <v>31</v>
      </c>
      <c r="AW1455">
        <v>0.19506467979362799</v>
      </c>
      <c r="AX1455">
        <v>2.5030374526977539E-3</v>
      </c>
      <c r="AY1455">
        <v>2.0756037778515761</v>
      </c>
    </row>
    <row r="1456" spans="1:51" x14ac:dyDescent="0.3">
      <c r="A1456" t="s">
        <v>4243</v>
      </c>
      <c r="B1456">
        <v>1777</v>
      </c>
      <c r="C1456" t="b">
        <v>1</v>
      </c>
      <c r="D1456">
        <v>18</v>
      </c>
      <c r="E1456" t="s">
        <v>104</v>
      </c>
      <c r="F1456">
        <v>42054</v>
      </c>
      <c r="G1456">
        <v>14548</v>
      </c>
      <c r="H1456" t="s">
        <v>28</v>
      </c>
      <c r="I1456" t="s">
        <v>4244</v>
      </c>
      <c r="J1456">
        <v>11</v>
      </c>
      <c r="K1456">
        <v>8</v>
      </c>
      <c r="L1456">
        <v>78</v>
      </c>
      <c r="M1456">
        <v>2</v>
      </c>
      <c r="N1456">
        <v>6</v>
      </c>
      <c r="O1456">
        <v>3</v>
      </c>
      <c r="P1456">
        <v>864.67849139999998</v>
      </c>
      <c r="Q1456">
        <v>0</v>
      </c>
      <c r="R1456">
        <v>2135.8341610000002</v>
      </c>
      <c r="S1456">
        <v>408.70390851064309</v>
      </c>
      <c r="T1456">
        <v>62.000000059604638</v>
      </c>
      <c r="U1456">
        <v>4</v>
      </c>
      <c r="V1456">
        <v>0.53333333333333333</v>
      </c>
      <c r="W1456">
        <v>18</v>
      </c>
      <c r="X1456">
        <v>2</v>
      </c>
      <c r="Y1456">
        <v>0.13372527711509549</v>
      </c>
      <c r="Z1456">
        <v>0.73703372478485107</v>
      </c>
      <c r="AA1456">
        <v>1.392707728547246</v>
      </c>
      <c r="AB1456">
        <v>17</v>
      </c>
      <c r="AC1456" t="s">
        <v>274</v>
      </c>
      <c r="AD1456">
        <v>1644</v>
      </c>
      <c r="AE1456">
        <v>11735</v>
      </c>
      <c r="AF1456" t="s">
        <v>34</v>
      </c>
      <c r="AG1456" t="s">
        <v>4245</v>
      </c>
      <c r="AH1456">
        <v>9</v>
      </c>
      <c r="AI1456">
        <v>35</v>
      </c>
      <c r="AJ1456">
        <v>0</v>
      </c>
      <c r="AK1456">
        <v>2</v>
      </c>
      <c r="AL1456">
        <v>2</v>
      </c>
      <c r="AM1456">
        <v>1</v>
      </c>
      <c r="AN1456">
        <v>864.67849139999998</v>
      </c>
      <c r="AO1456">
        <v>0</v>
      </c>
      <c r="AP1456">
        <v>2135.8341610000002</v>
      </c>
      <c r="AQ1456">
        <v>329.66201744232711</v>
      </c>
      <c r="AR1456">
        <v>0</v>
      </c>
      <c r="AS1456">
        <v>3.6</v>
      </c>
      <c r="AT1456">
        <v>0.8</v>
      </c>
      <c r="AU1456">
        <v>30</v>
      </c>
      <c r="AV1456">
        <v>33</v>
      </c>
      <c r="AW1456">
        <v>7.97579762965476E-2</v>
      </c>
      <c r="AX1456">
        <v>4.5581698417663567E-2</v>
      </c>
      <c r="AY1456">
        <v>2.4861504382504309</v>
      </c>
    </row>
    <row r="1457" spans="1:51" x14ac:dyDescent="0.3">
      <c r="A1457" t="s">
        <v>4243</v>
      </c>
      <c r="B1457">
        <v>1778</v>
      </c>
      <c r="C1457" t="b">
        <v>0</v>
      </c>
      <c r="D1457">
        <v>17</v>
      </c>
      <c r="E1457" t="s">
        <v>825</v>
      </c>
      <c r="F1457">
        <v>38849</v>
      </c>
      <c r="G1457">
        <v>17539</v>
      </c>
      <c r="H1457" t="s">
        <v>28</v>
      </c>
      <c r="I1457" t="s">
        <v>4246</v>
      </c>
      <c r="J1457">
        <v>3</v>
      </c>
      <c r="K1457">
        <v>9</v>
      </c>
      <c r="L1457">
        <v>58</v>
      </c>
      <c r="M1457">
        <v>0</v>
      </c>
      <c r="N1457">
        <v>0</v>
      </c>
      <c r="O1457">
        <v>2</v>
      </c>
      <c r="P1457">
        <v>434.92701570000003</v>
      </c>
      <c r="Q1457">
        <v>8</v>
      </c>
      <c r="R1457">
        <v>2135.8341610000002</v>
      </c>
      <c r="S1457">
        <v>492.71304794670351</v>
      </c>
      <c r="T1457">
        <v>48.000000059604638</v>
      </c>
      <c r="U1457">
        <v>3.5</v>
      </c>
      <c r="V1457">
        <v>0.66666666666666663</v>
      </c>
      <c r="W1457">
        <v>25</v>
      </c>
      <c r="X1457">
        <v>9</v>
      </c>
      <c r="Y1457">
        <v>0.28816661975009811</v>
      </c>
      <c r="Z1457">
        <v>-0.42430597543716431</v>
      </c>
      <c r="AA1457">
        <v>0.80177354645046328</v>
      </c>
      <c r="AB1457">
        <v>15</v>
      </c>
      <c r="AC1457" t="s">
        <v>277</v>
      </c>
      <c r="AD1457">
        <v>1897</v>
      </c>
      <c r="AE1457">
        <v>9576</v>
      </c>
      <c r="AF1457" t="s">
        <v>34</v>
      </c>
      <c r="AG1457" t="s">
        <v>4247</v>
      </c>
      <c r="AH1457">
        <v>5</v>
      </c>
      <c r="AI1457">
        <v>40</v>
      </c>
      <c r="AJ1457">
        <v>0</v>
      </c>
      <c r="AK1457">
        <v>0</v>
      </c>
      <c r="AL1457">
        <v>12</v>
      </c>
      <c r="AM1457">
        <v>2</v>
      </c>
      <c r="AN1457">
        <v>434.92701570000003</v>
      </c>
      <c r="AO1457">
        <v>0</v>
      </c>
      <c r="AP1457">
        <v>2135.8341610000002</v>
      </c>
      <c r="AQ1457">
        <v>269.03450484585642</v>
      </c>
      <c r="AR1457">
        <v>0</v>
      </c>
      <c r="AS1457">
        <v>2.666666666666667</v>
      </c>
      <c r="AT1457">
        <v>0.5714285714285714</v>
      </c>
      <c r="AU1457">
        <v>23</v>
      </c>
      <c r="AV1457">
        <v>28</v>
      </c>
      <c r="AW1457">
        <v>4.7935146359114278E-2</v>
      </c>
      <c r="AX1457">
        <v>-4.3594598770141602E-2</v>
      </c>
      <c r="AY1457">
        <v>2.3777677599579219</v>
      </c>
    </row>
    <row r="1458" spans="1:51" x14ac:dyDescent="0.3">
      <c r="A1458" t="s">
        <v>4248</v>
      </c>
      <c r="B1458">
        <v>1779</v>
      </c>
      <c r="C1458" t="b">
        <v>1</v>
      </c>
      <c r="D1458">
        <v>18</v>
      </c>
      <c r="E1458" t="s">
        <v>123</v>
      </c>
      <c r="F1458">
        <v>75328</v>
      </c>
      <c r="G1458">
        <v>13372</v>
      </c>
      <c r="H1458" t="s">
        <v>28</v>
      </c>
      <c r="I1458" t="s">
        <v>4249</v>
      </c>
      <c r="J1458">
        <v>2</v>
      </c>
      <c r="K1458">
        <v>12</v>
      </c>
      <c r="L1458">
        <v>59</v>
      </c>
      <c r="M1458">
        <v>1</v>
      </c>
      <c r="N1458">
        <v>3</v>
      </c>
      <c r="O1458">
        <v>5</v>
      </c>
      <c r="P1458">
        <v>654.42627449999998</v>
      </c>
      <c r="Q1458">
        <v>28</v>
      </c>
      <c r="R1458">
        <v>2068.8065339</v>
      </c>
      <c r="S1458">
        <v>387.83371791413879</v>
      </c>
      <c r="T1458">
        <v>62.000000089406967</v>
      </c>
      <c r="U1458">
        <v>4.5</v>
      </c>
      <c r="V1458">
        <v>0.30508474576271188</v>
      </c>
      <c r="W1458">
        <v>11</v>
      </c>
      <c r="X1458">
        <v>5</v>
      </c>
      <c r="Y1458">
        <v>0.10358445069981589</v>
      </c>
      <c r="Z1458">
        <v>1.018216609954834</v>
      </c>
      <c r="AA1458">
        <v>1.3105575653853501</v>
      </c>
      <c r="AB1458">
        <v>17</v>
      </c>
      <c r="AC1458" t="s">
        <v>289</v>
      </c>
      <c r="AD1458">
        <v>4144</v>
      </c>
      <c r="AE1458">
        <v>12392</v>
      </c>
      <c r="AF1458" t="s">
        <v>34</v>
      </c>
      <c r="AG1458" t="s">
        <v>4250</v>
      </c>
      <c r="AH1458">
        <v>5</v>
      </c>
      <c r="AI1458">
        <v>31</v>
      </c>
      <c r="AJ1458">
        <v>0</v>
      </c>
      <c r="AK1458">
        <v>0</v>
      </c>
      <c r="AL1458">
        <v>3</v>
      </c>
      <c r="AM1458">
        <v>2</v>
      </c>
      <c r="AN1458">
        <v>654.42627449999998</v>
      </c>
      <c r="AO1458">
        <v>0</v>
      </c>
      <c r="AP1458">
        <v>2068.8065339</v>
      </c>
      <c r="AQ1458">
        <v>359.40122451219992</v>
      </c>
      <c r="AR1458">
        <v>0</v>
      </c>
      <c r="AS1458">
        <v>12.66666666666667</v>
      </c>
      <c r="AT1458">
        <v>0.64406779661016944</v>
      </c>
      <c r="AU1458">
        <v>29</v>
      </c>
      <c r="AV1458">
        <v>28</v>
      </c>
      <c r="AW1458">
        <v>7.3921550760658455E-2</v>
      </c>
      <c r="AX1458">
        <v>0.46681010723114008</v>
      </c>
      <c r="AY1458">
        <v>2.1694541883019811</v>
      </c>
    </row>
    <row r="1459" spans="1:51" x14ac:dyDescent="0.3">
      <c r="A1459" t="s">
        <v>4248</v>
      </c>
      <c r="B1459">
        <v>1780</v>
      </c>
      <c r="C1459" t="b">
        <v>0</v>
      </c>
      <c r="D1459">
        <v>16</v>
      </c>
      <c r="E1459" t="s">
        <v>251</v>
      </c>
      <c r="F1459">
        <v>8349</v>
      </c>
      <c r="G1459">
        <v>12083</v>
      </c>
      <c r="H1459" t="s">
        <v>28</v>
      </c>
      <c r="I1459" t="s">
        <v>4251</v>
      </c>
      <c r="J1459">
        <v>5</v>
      </c>
      <c r="K1459">
        <v>3</v>
      </c>
      <c r="L1459">
        <v>61</v>
      </c>
      <c r="M1459">
        <v>1</v>
      </c>
      <c r="N1459">
        <v>3</v>
      </c>
      <c r="O1459">
        <v>0</v>
      </c>
      <c r="Q1459">
        <v>4</v>
      </c>
      <c r="R1459">
        <v>2068.8065339</v>
      </c>
      <c r="S1459">
        <v>350.44503044142277</v>
      </c>
      <c r="T1459">
        <v>44</v>
      </c>
      <c r="U1459">
        <v>2.1111111111111112</v>
      </c>
      <c r="V1459">
        <v>0.61290322580645162</v>
      </c>
      <c r="W1459">
        <v>16</v>
      </c>
      <c r="X1459">
        <v>0</v>
      </c>
      <c r="Y1459">
        <v>0.14375143036991411</v>
      </c>
      <c r="Z1459">
        <v>-0.50451302528381348</v>
      </c>
      <c r="AA1459">
        <v>0.649364195132344</v>
      </c>
      <c r="AB1459">
        <v>14</v>
      </c>
      <c r="AC1459" t="s">
        <v>44</v>
      </c>
      <c r="AD1459">
        <v>4312</v>
      </c>
      <c r="AE1459">
        <v>10989</v>
      </c>
      <c r="AF1459" t="s">
        <v>34</v>
      </c>
      <c r="AG1459" t="s">
        <v>4252</v>
      </c>
      <c r="AH1459">
        <v>6</v>
      </c>
      <c r="AI1459">
        <v>17</v>
      </c>
      <c r="AJ1459">
        <v>7</v>
      </c>
      <c r="AK1459">
        <v>0</v>
      </c>
      <c r="AL1459">
        <v>0</v>
      </c>
      <c r="AM1459">
        <v>0</v>
      </c>
      <c r="AO1459">
        <v>0</v>
      </c>
      <c r="AP1459">
        <v>2068.8065339</v>
      </c>
      <c r="AQ1459">
        <v>318.72279499148289</v>
      </c>
      <c r="AR1459">
        <v>0</v>
      </c>
      <c r="AS1459">
        <v>0.8</v>
      </c>
      <c r="AT1459">
        <v>0.38709677419354838</v>
      </c>
      <c r="AU1459">
        <v>10</v>
      </c>
      <c r="AV1459">
        <v>17</v>
      </c>
      <c r="AW1459">
        <v>0.14289491472646049</v>
      </c>
      <c r="AX1459">
        <v>-0.318248450756073</v>
      </c>
      <c r="AY1459">
        <v>1.47902869050872</v>
      </c>
    </row>
    <row r="1460" spans="1:51" x14ac:dyDescent="0.3">
      <c r="A1460" t="s">
        <v>4258</v>
      </c>
      <c r="B1460">
        <v>1783</v>
      </c>
      <c r="C1460" t="b">
        <v>1</v>
      </c>
      <c r="D1460">
        <v>15</v>
      </c>
      <c r="E1460" t="s">
        <v>64</v>
      </c>
      <c r="F1460">
        <v>67178</v>
      </c>
      <c r="G1460">
        <v>11868</v>
      </c>
      <c r="H1460" t="s">
        <v>28</v>
      </c>
      <c r="I1460" t="s">
        <v>4259</v>
      </c>
      <c r="J1460">
        <v>0</v>
      </c>
      <c r="K1460">
        <v>3</v>
      </c>
      <c r="L1460">
        <v>67</v>
      </c>
      <c r="M1460">
        <v>1</v>
      </c>
      <c r="N1460">
        <v>1</v>
      </c>
      <c r="O1460">
        <v>3</v>
      </c>
      <c r="P1460">
        <v>435.37957699999998</v>
      </c>
      <c r="Q1460">
        <v>15</v>
      </c>
      <c r="R1460">
        <v>1544.6491308</v>
      </c>
      <c r="S1460">
        <v>461.01773556978333</v>
      </c>
      <c r="T1460">
        <v>72.000000059604645</v>
      </c>
      <c r="U1460">
        <v>7</v>
      </c>
      <c r="V1460">
        <v>0.33333333333333331</v>
      </c>
      <c r="W1460">
        <v>13</v>
      </c>
      <c r="X1460">
        <v>2</v>
      </c>
      <c r="Y1460">
        <v>0.1620970363616191</v>
      </c>
      <c r="Z1460">
        <v>1.778036832809448</v>
      </c>
      <c r="AA1460">
        <v>0.91526825241837306</v>
      </c>
      <c r="AB1460">
        <v>12</v>
      </c>
      <c r="AC1460" t="s">
        <v>136</v>
      </c>
      <c r="AD1460">
        <v>1717</v>
      </c>
      <c r="AE1460">
        <v>7935</v>
      </c>
      <c r="AF1460" t="s">
        <v>34</v>
      </c>
      <c r="AG1460" t="s">
        <v>4260</v>
      </c>
      <c r="AH1460">
        <v>5</v>
      </c>
      <c r="AI1460">
        <v>19</v>
      </c>
      <c r="AJ1460">
        <v>0</v>
      </c>
      <c r="AK1460">
        <v>0</v>
      </c>
      <c r="AL1460">
        <v>2</v>
      </c>
      <c r="AM1460">
        <v>1</v>
      </c>
      <c r="AN1460">
        <v>435.37957699999998</v>
      </c>
      <c r="AO1460">
        <v>0</v>
      </c>
      <c r="AP1460">
        <v>1544.6491308</v>
      </c>
      <c r="AQ1460">
        <v>308.24142146987572</v>
      </c>
      <c r="AR1460">
        <v>0</v>
      </c>
      <c r="AS1460">
        <v>2.4285714285714279</v>
      </c>
      <c r="AT1460">
        <v>0.40476190476190482</v>
      </c>
      <c r="AU1460">
        <v>17</v>
      </c>
      <c r="AV1460">
        <v>14</v>
      </c>
      <c r="AW1460">
        <v>3.1004788813320892E-2</v>
      </c>
      <c r="AX1460">
        <v>4.3524379730224609</v>
      </c>
      <c r="AY1460">
        <v>2.1746281954272551</v>
      </c>
    </row>
    <row r="1461" spans="1:51" x14ac:dyDescent="0.3">
      <c r="A1461" t="s">
        <v>4258</v>
      </c>
      <c r="B1461">
        <v>1784</v>
      </c>
      <c r="C1461" t="b">
        <v>0</v>
      </c>
      <c r="D1461">
        <v>13</v>
      </c>
      <c r="E1461" t="s">
        <v>45</v>
      </c>
      <c r="F1461">
        <v>13109</v>
      </c>
      <c r="G1461">
        <v>10479</v>
      </c>
      <c r="H1461" t="s">
        <v>28</v>
      </c>
      <c r="I1461" t="s">
        <v>4261</v>
      </c>
      <c r="J1461">
        <v>2</v>
      </c>
      <c r="K1461">
        <v>3</v>
      </c>
      <c r="L1461">
        <v>69</v>
      </c>
      <c r="M1461">
        <v>0</v>
      </c>
      <c r="N1461">
        <v>0</v>
      </c>
      <c r="O1461">
        <v>1</v>
      </c>
      <c r="P1461">
        <v>894.54474979999998</v>
      </c>
      <c r="Q1461">
        <v>3</v>
      </c>
      <c r="R1461">
        <v>1544.6491308</v>
      </c>
      <c r="S1461">
        <v>407.07295286330918</v>
      </c>
      <c r="T1461">
        <v>68.000000089406967</v>
      </c>
      <c r="U1461">
        <v>1.25</v>
      </c>
      <c r="V1461">
        <v>0.5</v>
      </c>
      <c r="W1461">
        <v>6</v>
      </c>
      <c r="X1461">
        <v>3</v>
      </c>
      <c r="Y1461">
        <v>0.25612849374330993</v>
      </c>
      <c r="Z1461">
        <v>-0.6400335431098938</v>
      </c>
      <c r="AA1461">
        <v>0.32946585669351919</v>
      </c>
      <c r="AB1461">
        <v>11</v>
      </c>
      <c r="AC1461" t="s">
        <v>67</v>
      </c>
      <c r="AD1461">
        <v>881</v>
      </c>
      <c r="AE1461">
        <v>6751</v>
      </c>
      <c r="AF1461" t="s">
        <v>34</v>
      </c>
      <c r="AG1461" t="s">
        <v>4262</v>
      </c>
      <c r="AH1461">
        <v>0</v>
      </c>
      <c r="AI1461">
        <v>6</v>
      </c>
      <c r="AJ1461">
        <v>0</v>
      </c>
      <c r="AK1461">
        <v>0</v>
      </c>
      <c r="AL1461">
        <v>0</v>
      </c>
      <c r="AM1461">
        <v>0</v>
      </c>
      <c r="AO1461">
        <v>0</v>
      </c>
      <c r="AP1461">
        <v>1544.6491308</v>
      </c>
      <c r="AQ1461">
        <v>262.27142844702718</v>
      </c>
      <c r="AR1461">
        <v>0</v>
      </c>
      <c r="AS1461">
        <v>0.625</v>
      </c>
      <c r="AT1461">
        <v>0.25</v>
      </c>
      <c r="AU1461">
        <v>4</v>
      </c>
      <c r="AV1461">
        <v>6</v>
      </c>
      <c r="AW1461">
        <v>0.143570268098033</v>
      </c>
      <c r="AX1461">
        <v>-0.81316924095153809</v>
      </c>
      <c r="AY1461">
        <v>0.40628741763199921</v>
      </c>
    </row>
    <row r="1462" spans="1:51" x14ac:dyDescent="0.3">
      <c r="A1462" t="s">
        <v>4263</v>
      </c>
      <c r="B1462">
        <v>1785</v>
      </c>
      <c r="C1462" t="b">
        <v>1</v>
      </c>
      <c r="D1462">
        <v>15</v>
      </c>
      <c r="E1462" t="s">
        <v>73</v>
      </c>
      <c r="F1462">
        <v>27246</v>
      </c>
      <c r="G1462">
        <v>10426</v>
      </c>
      <c r="H1462" t="s">
        <v>28</v>
      </c>
      <c r="I1462" t="s">
        <v>4264</v>
      </c>
      <c r="J1462">
        <v>4</v>
      </c>
      <c r="K1462">
        <v>2</v>
      </c>
      <c r="L1462">
        <v>90</v>
      </c>
      <c r="M1462">
        <v>1</v>
      </c>
      <c r="N1462">
        <v>2</v>
      </c>
      <c r="O1462">
        <v>1</v>
      </c>
      <c r="P1462">
        <v>403.6505904</v>
      </c>
      <c r="Q1462">
        <v>12</v>
      </c>
      <c r="R1462">
        <v>1875.3511865</v>
      </c>
      <c r="S1462">
        <v>333.59757985121257</v>
      </c>
      <c r="T1462">
        <v>56.000000089406967</v>
      </c>
      <c r="U1462">
        <v>1.7777777777777779</v>
      </c>
      <c r="V1462">
        <v>0.53333333333333333</v>
      </c>
      <c r="W1462">
        <v>11</v>
      </c>
      <c r="X1462">
        <v>0</v>
      </c>
      <c r="Y1462">
        <v>0.11701414601670521</v>
      </c>
      <c r="Z1462">
        <v>0.40622341632843018</v>
      </c>
      <c r="AA1462">
        <v>1.157264202063411</v>
      </c>
      <c r="AB1462">
        <v>15</v>
      </c>
      <c r="AC1462" t="s">
        <v>155</v>
      </c>
      <c r="AD1462">
        <v>3028</v>
      </c>
      <c r="AE1462">
        <v>9538</v>
      </c>
      <c r="AF1462" t="s">
        <v>34</v>
      </c>
      <c r="AG1462" t="s">
        <v>4265</v>
      </c>
      <c r="AH1462">
        <v>4</v>
      </c>
      <c r="AI1462">
        <v>31</v>
      </c>
      <c r="AJ1462">
        <v>0</v>
      </c>
      <c r="AK1462">
        <v>1</v>
      </c>
      <c r="AL1462">
        <v>1</v>
      </c>
      <c r="AM1462">
        <v>1</v>
      </c>
      <c r="AN1462">
        <v>403.6505904</v>
      </c>
      <c r="AO1462">
        <v>0</v>
      </c>
      <c r="AP1462">
        <v>1875.3511865</v>
      </c>
      <c r="AQ1462">
        <v>305.18565139026032</v>
      </c>
      <c r="AR1462">
        <v>0</v>
      </c>
      <c r="AS1462">
        <v>9</v>
      </c>
      <c r="AT1462">
        <v>0.6</v>
      </c>
      <c r="AU1462">
        <v>13</v>
      </c>
      <c r="AV1462">
        <v>24</v>
      </c>
      <c r="AW1462">
        <v>9.15719855965237E-2</v>
      </c>
      <c r="AX1462">
        <v>-0.16557919979095459</v>
      </c>
      <c r="AY1462">
        <v>1.9337578033119649</v>
      </c>
    </row>
    <row r="1463" spans="1:51" x14ac:dyDescent="0.3">
      <c r="A1463" t="s">
        <v>4263</v>
      </c>
      <c r="B1463">
        <v>1786</v>
      </c>
      <c r="C1463" t="b">
        <v>0</v>
      </c>
      <c r="D1463">
        <v>15</v>
      </c>
      <c r="E1463" t="s">
        <v>83</v>
      </c>
      <c r="F1463">
        <v>29211</v>
      </c>
      <c r="G1463">
        <v>13105</v>
      </c>
      <c r="H1463" t="s">
        <v>28</v>
      </c>
      <c r="I1463" t="s">
        <v>4266</v>
      </c>
      <c r="J1463">
        <v>3</v>
      </c>
      <c r="K1463">
        <v>5</v>
      </c>
      <c r="L1463">
        <v>76</v>
      </c>
      <c r="M1463">
        <v>0</v>
      </c>
      <c r="N1463">
        <v>2</v>
      </c>
      <c r="O1463">
        <v>4</v>
      </c>
      <c r="P1463">
        <v>800.17971749999992</v>
      </c>
      <c r="Q1463">
        <v>1</v>
      </c>
      <c r="R1463">
        <v>1875.3511865</v>
      </c>
      <c r="S1463">
        <v>419.29049836327818</v>
      </c>
      <c r="T1463">
        <v>44.000000059604638</v>
      </c>
      <c r="U1463">
        <v>2.333333333333333</v>
      </c>
      <c r="V1463">
        <v>0.51851851851851849</v>
      </c>
      <c r="W1463">
        <v>11</v>
      </c>
      <c r="X1463">
        <v>3</v>
      </c>
      <c r="Y1463">
        <v>0.17856194923038959</v>
      </c>
      <c r="Z1463">
        <v>-0.28887540102004999</v>
      </c>
      <c r="AA1463">
        <v>0.82295901939426652</v>
      </c>
      <c r="AB1463">
        <v>14</v>
      </c>
      <c r="AC1463" t="s">
        <v>114</v>
      </c>
      <c r="AD1463">
        <v>3175</v>
      </c>
      <c r="AE1463">
        <v>8262</v>
      </c>
      <c r="AF1463" t="s">
        <v>34</v>
      </c>
      <c r="AG1463" t="s">
        <v>4267</v>
      </c>
      <c r="AH1463">
        <v>3</v>
      </c>
      <c r="AI1463">
        <v>42</v>
      </c>
      <c r="AJ1463">
        <v>0</v>
      </c>
      <c r="AK1463">
        <v>0</v>
      </c>
      <c r="AL1463">
        <v>4</v>
      </c>
      <c r="AM1463">
        <v>3</v>
      </c>
      <c r="AN1463">
        <v>800.17971749999992</v>
      </c>
      <c r="AO1463">
        <v>0</v>
      </c>
      <c r="AP1463">
        <v>1875.3511865</v>
      </c>
      <c r="AQ1463">
        <v>264.33895820410919</v>
      </c>
      <c r="AR1463">
        <v>0</v>
      </c>
      <c r="AS1463">
        <v>2.4285714285714279</v>
      </c>
      <c r="AT1463">
        <v>0.62962962962962965</v>
      </c>
      <c r="AU1463">
        <v>15</v>
      </c>
      <c r="AV1463">
        <v>38</v>
      </c>
      <c r="AW1463">
        <v>0.13583917132432061</v>
      </c>
      <c r="AX1463">
        <v>0.19843614101409909</v>
      </c>
      <c r="AY1463">
        <v>2.317485125725069</v>
      </c>
    </row>
    <row r="1464" spans="1:51" x14ac:dyDescent="0.3">
      <c r="A1464" t="s">
        <v>4268</v>
      </c>
      <c r="B1464">
        <v>1787</v>
      </c>
      <c r="C1464" t="b">
        <v>0</v>
      </c>
      <c r="D1464">
        <v>15</v>
      </c>
      <c r="E1464" t="s">
        <v>30</v>
      </c>
      <c r="F1464">
        <v>32544</v>
      </c>
      <c r="G1464">
        <v>13850</v>
      </c>
      <c r="H1464" t="s">
        <v>28</v>
      </c>
      <c r="I1464" t="s">
        <v>4269</v>
      </c>
      <c r="J1464">
        <v>3</v>
      </c>
      <c r="K1464">
        <v>12</v>
      </c>
      <c r="L1464">
        <v>90</v>
      </c>
      <c r="M1464">
        <v>0</v>
      </c>
      <c r="N1464">
        <v>0</v>
      </c>
      <c r="O1464">
        <v>0</v>
      </c>
      <c r="Q1464">
        <v>0</v>
      </c>
      <c r="R1464">
        <v>2164.1016058999999</v>
      </c>
      <c r="S1464">
        <v>384.01244694765097</v>
      </c>
      <c r="T1464">
        <v>50.000000089406967</v>
      </c>
      <c r="U1464">
        <v>1.3</v>
      </c>
      <c r="V1464">
        <v>0.5</v>
      </c>
      <c r="W1464">
        <v>11</v>
      </c>
      <c r="X1464">
        <v>12</v>
      </c>
      <c r="Y1464">
        <v>0.15133538415411299</v>
      </c>
      <c r="Z1464">
        <v>-0.2765381932258606</v>
      </c>
      <c r="AA1464">
        <v>0.73909254301752003</v>
      </c>
      <c r="AB1464">
        <v>14</v>
      </c>
      <c r="AC1464" t="s">
        <v>56</v>
      </c>
      <c r="AD1464">
        <v>536</v>
      </c>
      <c r="AE1464">
        <v>9761</v>
      </c>
      <c r="AF1464" t="s">
        <v>34</v>
      </c>
      <c r="AG1464" t="s">
        <v>4270</v>
      </c>
      <c r="AH1464">
        <v>3</v>
      </c>
      <c r="AI1464">
        <v>21</v>
      </c>
      <c r="AJ1464">
        <v>2</v>
      </c>
      <c r="AK1464">
        <v>0</v>
      </c>
      <c r="AL1464">
        <v>3</v>
      </c>
      <c r="AM1464">
        <v>0</v>
      </c>
      <c r="AO1464">
        <v>0</v>
      </c>
      <c r="AP1464">
        <v>2164.1016058999999</v>
      </c>
      <c r="AQ1464">
        <v>270.64955865954607</v>
      </c>
      <c r="AR1464">
        <v>0</v>
      </c>
      <c r="AS1464">
        <v>1.666666666666667</v>
      </c>
      <c r="AT1464">
        <v>0.57692307692307687</v>
      </c>
      <c r="AU1464">
        <v>14</v>
      </c>
      <c r="AV1464">
        <v>18</v>
      </c>
      <c r="AW1464">
        <v>7.1946909979170207E-2</v>
      </c>
      <c r="AX1464">
        <v>-0.42147266864776611</v>
      </c>
      <c r="AY1464">
        <v>1.358469958914289</v>
      </c>
    </row>
    <row r="1465" spans="1:51" x14ac:dyDescent="0.3">
      <c r="A1465" t="s">
        <v>4268</v>
      </c>
      <c r="B1465">
        <v>1788</v>
      </c>
      <c r="C1465" t="b">
        <v>1</v>
      </c>
      <c r="D1465">
        <v>18</v>
      </c>
      <c r="E1465" t="s">
        <v>235</v>
      </c>
      <c r="F1465">
        <v>41266</v>
      </c>
      <c r="G1465">
        <v>16394</v>
      </c>
      <c r="H1465" t="s">
        <v>28</v>
      </c>
      <c r="I1465" t="s">
        <v>4271</v>
      </c>
      <c r="J1465">
        <v>8</v>
      </c>
      <c r="K1465">
        <v>6</v>
      </c>
      <c r="L1465">
        <v>76</v>
      </c>
      <c r="M1465">
        <v>1</v>
      </c>
      <c r="N1465">
        <v>1</v>
      </c>
      <c r="O1465">
        <v>5</v>
      </c>
      <c r="P1465">
        <v>450.7374494</v>
      </c>
      <c r="Q1465">
        <v>1</v>
      </c>
      <c r="R1465">
        <v>2164.1016058999999</v>
      </c>
      <c r="S1465">
        <v>454.54425903834141</v>
      </c>
      <c r="T1465">
        <v>56.000000089406967</v>
      </c>
      <c r="U1465">
        <v>3.285714285714286</v>
      </c>
      <c r="V1465">
        <v>0.46938775510204078</v>
      </c>
      <c r="W1465">
        <v>19</v>
      </c>
      <c r="X1465">
        <v>5</v>
      </c>
      <c r="Y1465">
        <v>0.2189622563332897</v>
      </c>
      <c r="Z1465">
        <v>0.38224291801452642</v>
      </c>
      <c r="AA1465">
        <v>1.0216054531272989</v>
      </c>
      <c r="AB1465">
        <v>16</v>
      </c>
      <c r="AC1465" t="s">
        <v>136</v>
      </c>
      <c r="AD1465">
        <v>7086</v>
      </c>
      <c r="AE1465">
        <v>11219</v>
      </c>
      <c r="AF1465" t="s">
        <v>34</v>
      </c>
      <c r="AG1465" t="s">
        <v>4272</v>
      </c>
      <c r="AH1465">
        <v>6</v>
      </c>
      <c r="AI1465">
        <v>28</v>
      </c>
      <c r="AJ1465">
        <v>0</v>
      </c>
      <c r="AK1465">
        <v>1</v>
      </c>
      <c r="AL1465">
        <v>2</v>
      </c>
      <c r="AM1465">
        <v>4</v>
      </c>
      <c r="AN1465">
        <v>450.7374494</v>
      </c>
      <c r="AO1465">
        <v>0</v>
      </c>
      <c r="AP1465">
        <v>2164.1016058999999</v>
      </c>
      <c r="AQ1465">
        <v>311.0586659880035</v>
      </c>
      <c r="AR1465">
        <v>0</v>
      </c>
      <c r="AS1465">
        <v>5</v>
      </c>
      <c r="AT1465">
        <v>0.61224489795918369</v>
      </c>
      <c r="AU1465">
        <v>26</v>
      </c>
      <c r="AV1465">
        <v>25</v>
      </c>
      <c r="AW1465">
        <v>9.289768131170846E-2</v>
      </c>
      <c r="AX1465">
        <v>0.72852683067321777</v>
      </c>
      <c r="AY1465">
        <v>2.3481518082455088</v>
      </c>
    </row>
    <row r="1466" spans="1:51" x14ac:dyDescent="0.3">
      <c r="A1466" t="s">
        <v>4273</v>
      </c>
      <c r="B1466">
        <v>1789</v>
      </c>
      <c r="C1466" t="b">
        <v>1</v>
      </c>
      <c r="D1466">
        <v>12</v>
      </c>
      <c r="E1466" t="s">
        <v>45</v>
      </c>
      <c r="F1466">
        <v>40032</v>
      </c>
      <c r="G1466">
        <v>8769</v>
      </c>
      <c r="H1466" t="s">
        <v>28</v>
      </c>
      <c r="I1466" t="s">
        <v>4269</v>
      </c>
      <c r="J1466">
        <v>2</v>
      </c>
      <c r="K1466">
        <v>5</v>
      </c>
      <c r="L1466">
        <v>68</v>
      </c>
      <c r="M1466">
        <v>1</v>
      </c>
      <c r="N1466">
        <v>0</v>
      </c>
      <c r="O1466">
        <v>3</v>
      </c>
      <c r="P1466">
        <v>436.5360508</v>
      </c>
      <c r="Q1466">
        <v>1</v>
      </c>
      <c r="R1466">
        <v>1486.0986370000001</v>
      </c>
      <c r="S1466">
        <v>354.07154092894848</v>
      </c>
      <c r="T1466">
        <v>58.000000089406967</v>
      </c>
      <c r="U1466">
        <v>2</v>
      </c>
      <c r="V1466">
        <v>0.25</v>
      </c>
      <c r="W1466">
        <v>7</v>
      </c>
      <c r="X1466">
        <v>5</v>
      </c>
      <c r="Y1466">
        <v>0.1151287174917279</v>
      </c>
      <c r="Z1466">
        <v>-0.60363245010375977</v>
      </c>
      <c r="AA1466">
        <v>0.3688156710586184</v>
      </c>
      <c r="AB1466">
        <v>11</v>
      </c>
      <c r="AC1466" t="s">
        <v>49</v>
      </c>
      <c r="AD1466">
        <v>3099</v>
      </c>
      <c r="AE1466">
        <v>7141</v>
      </c>
      <c r="AF1466" t="s">
        <v>34</v>
      </c>
      <c r="AG1466" t="s">
        <v>4274</v>
      </c>
      <c r="AH1466">
        <v>8</v>
      </c>
      <c r="AI1466">
        <v>21</v>
      </c>
      <c r="AJ1466">
        <v>0</v>
      </c>
      <c r="AK1466">
        <v>1</v>
      </c>
      <c r="AL1466">
        <v>4</v>
      </c>
      <c r="AM1466">
        <v>3</v>
      </c>
      <c r="AN1466">
        <v>436.5360508</v>
      </c>
      <c r="AO1466">
        <v>0</v>
      </c>
      <c r="AP1466">
        <v>1486.0986370000001</v>
      </c>
      <c r="AQ1466">
        <v>288.32772390194992</v>
      </c>
      <c r="AR1466">
        <v>0</v>
      </c>
      <c r="AS1466">
        <v>3.5</v>
      </c>
      <c r="AT1466">
        <v>0.4375</v>
      </c>
      <c r="AU1466">
        <v>12</v>
      </c>
      <c r="AV1466">
        <v>17</v>
      </c>
      <c r="AW1466">
        <v>9.1545342166862345E-2</v>
      </c>
      <c r="AX1466">
        <v>2.212252140045166</v>
      </c>
      <c r="AY1466">
        <v>2.043848440781578</v>
      </c>
    </row>
    <row r="1467" spans="1:51" x14ac:dyDescent="0.3">
      <c r="A1467" t="s">
        <v>4273</v>
      </c>
      <c r="B1467">
        <v>1790</v>
      </c>
      <c r="C1467" t="b">
        <v>0</v>
      </c>
      <c r="D1467">
        <v>13</v>
      </c>
      <c r="E1467" t="s">
        <v>112</v>
      </c>
      <c r="F1467">
        <v>6979</v>
      </c>
      <c r="G1467">
        <v>9757</v>
      </c>
      <c r="H1467" t="s">
        <v>28</v>
      </c>
      <c r="I1467" t="s">
        <v>4275</v>
      </c>
      <c r="J1467">
        <v>5</v>
      </c>
      <c r="K1467">
        <v>5</v>
      </c>
      <c r="L1467">
        <v>69</v>
      </c>
      <c r="M1467">
        <v>0</v>
      </c>
      <c r="N1467">
        <v>4</v>
      </c>
      <c r="O1467">
        <v>0</v>
      </c>
      <c r="Q1467">
        <v>0</v>
      </c>
      <c r="R1467">
        <v>1486.0986370000001</v>
      </c>
      <c r="S1467">
        <v>393.96674145526458</v>
      </c>
      <c r="T1467">
        <v>52.000000059604638</v>
      </c>
      <c r="U1467">
        <v>2.5</v>
      </c>
      <c r="V1467">
        <v>0.83333333333333337</v>
      </c>
      <c r="W1467">
        <v>9</v>
      </c>
      <c r="X1467">
        <v>1</v>
      </c>
      <c r="Y1467">
        <v>0.15941099647165241</v>
      </c>
      <c r="Z1467">
        <v>1.5229108333587651</v>
      </c>
      <c r="AA1467">
        <v>0.9304890696888567</v>
      </c>
      <c r="AB1467">
        <v>10</v>
      </c>
      <c r="AC1467" t="s">
        <v>176</v>
      </c>
      <c r="AD1467">
        <v>1679</v>
      </c>
      <c r="AE1467">
        <v>6288</v>
      </c>
      <c r="AF1467" t="s">
        <v>34</v>
      </c>
      <c r="AG1467" t="s">
        <v>4276</v>
      </c>
      <c r="AH1467">
        <v>6</v>
      </c>
      <c r="AI1467">
        <v>4</v>
      </c>
      <c r="AJ1467">
        <v>0</v>
      </c>
      <c r="AK1467">
        <v>0</v>
      </c>
      <c r="AL1467">
        <v>1</v>
      </c>
      <c r="AM1467">
        <v>0</v>
      </c>
      <c r="AO1467">
        <v>0</v>
      </c>
      <c r="AP1467">
        <v>1486.0986370000001</v>
      </c>
      <c r="AQ1467">
        <v>253.90965024904341</v>
      </c>
      <c r="AR1467">
        <v>0</v>
      </c>
      <c r="AS1467">
        <v>0.5</v>
      </c>
      <c r="AT1467">
        <v>0.25</v>
      </c>
      <c r="AU1467">
        <v>3</v>
      </c>
      <c r="AV1467">
        <v>3</v>
      </c>
      <c r="AW1467">
        <v>8.4865561661088412E-2</v>
      </c>
      <c r="AX1467">
        <v>-0.68869191408157349</v>
      </c>
      <c r="AY1467">
        <v>0.63626652096196801</v>
      </c>
    </row>
    <row r="1468" spans="1:51" x14ac:dyDescent="0.3">
      <c r="A1468" t="s">
        <v>4277</v>
      </c>
      <c r="B1468">
        <v>1791</v>
      </c>
      <c r="C1468" t="b">
        <v>0</v>
      </c>
      <c r="D1468">
        <v>12</v>
      </c>
      <c r="E1468" t="s">
        <v>144</v>
      </c>
      <c r="F1468">
        <v>11760</v>
      </c>
      <c r="G1468">
        <v>7596</v>
      </c>
      <c r="H1468" t="s">
        <v>28</v>
      </c>
      <c r="I1468" t="s">
        <v>4278</v>
      </c>
      <c r="J1468">
        <v>1</v>
      </c>
      <c r="K1468">
        <v>9</v>
      </c>
      <c r="L1468">
        <v>66</v>
      </c>
      <c r="M1468">
        <v>0</v>
      </c>
      <c r="N1468">
        <v>0</v>
      </c>
      <c r="O1468">
        <v>2</v>
      </c>
      <c r="P1468">
        <v>413.77801740000001</v>
      </c>
      <c r="Q1468">
        <v>3</v>
      </c>
      <c r="R1468">
        <v>1535.0990538999999</v>
      </c>
      <c r="S1468">
        <v>296.91461191757168</v>
      </c>
      <c r="T1468">
        <v>56.000000089406967</v>
      </c>
      <c r="U1468">
        <v>0.75</v>
      </c>
      <c r="V1468">
        <v>0.23076923076923081</v>
      </c>
      <c r="W1468">
        <v>3</v>
      </c>
      <c r="X1468">
        <v>9</v>
      </c>
      <c r="Y1468">
        <v>0.13003382469145541</v>
      </c>
      <c r="Z1468">
        <v>0.32034552097320562</v>
      </c>
      <c r="AA1468">
        <v>0.80760970546214117</v>
      </c>
      <c r="AB1468">
        <v>10</v>
      </c>
      <c r="AC1468" t="s">
        <v>77</v>
      </c>
      <c r="AD1468">
        <v>1319</v>
      </c>
      <c r="AE1468">
        <v>6904</v>
      </c>
      <c r="AF1468" t="s">
        <v>34</v>
      </c>
      <c r="AG1468" t="s">
        <v>4279</v>
      </c>
      <c r="AH1468">
        <v>9</v>
      </c>
      <c r="AI1468">
        <v>29</v>
      </c>
      <c r="AJ1468">
        <v>0</v>
      </c>
      <c r="AK1468">
        <v>0</v>
      </c>
      <c r="AL1468">
        <v>5</v>
      </c>
      <c r="AM1468">
        <v>0</v>
      </c>
      <c r="AO1468">
        <v>0</v>
      </c>
      <c r="AP1468">
        <v>1535.0990538999999</v>
      </c>
      <c r="AQ1468">
        <v>269.86745916982812</v>
      </c>
      <c r="AR1468">
        <v>0</v>
      </c>
      <c r="AS1468">
        <v>1.666666666666667</v>
      </c>
      <c r="AT1468">
        <v>0.38461538461538458</v>
      </c>
      <c r="AU1468">
        <v>4</v>
      </c>
      <c r="AV1468">
        <v>24</v>
      </c>
      <c r="AW1468">
        <v>0.14755098575567741</v>
      </c>
      <c r="AX1468">
        <v>0.41839385032653809</v>
      </c>
      <c r="AY1468">
        <v>2.730303000532984</v>
      </c>
    </row>
    <row r="1469" spans="1:51" x14ac:dyDescent="0.3">
      <c r="A1469" t="s">
        <v>4277</v>
      </c>
      <c r="B1469">
        <v>1792</v>
      </c>
      <c r="C1469" t="b">
        <v>1</v>
      </c>
      <c r="D1469">
        <v>14</v>
      </c>
      <c r="E1469" t="s">
        <v>45</v>
      </c>
      <c r="F1469">
        <v>33275</v>
      </c>
      <c r="G1469">
        <v>9804</v>
      </c>
      <c r="H1469" t="s">
        <v>28</v>
      </c>
      <c r="I1469" t="s">
        <v>4269</v>
      </c>
      <c r="J1469">
        <v>1</v>
      </c>
      <c r="K1469">
        <v>8</v>
      </c>
      <c r="L1469">
        <v>72</v>
      </c>
      <c r="M1469">
        <v>0</v>
      </c>
      <c r="N1469">
        <v>0</v>
      </c>
      <c r="O1469">
        <v>2</v>
      </c>
      <c r="P1469">
        <v>1093.7773662</v>
      </c>
      <c r="Q1469">
        <v>3</v>
      </c>
      <c r="R1469">
        <v>1535.0990538999999</v>
      </c>
      <c r="S1469">
        <v>383.22355276467539</v>
      </c>
      <c r="T1469">
        <v>50.000000059604638</v>
      </c>
      <c r="U1469">
        <v>3</v>
      </c>
      <c r="V1469">
        <v>0.375</v>
      </c>
      <c r="W1469">
        <v>7</v>
      </c>
      <c r="X1469">
        <v>8</v>
      </c>
      <c r="Y1469">
        <v>0.12535469663815971</v>
      </c>
      <c r="Z1469">
        <v>-0.2426224946975708</v>
      </c>
      <c r="AA1469">
        <v>0.61166542689342829</v>
      </c>
      <c r="AB1469">
        <v>11</v>
      </c>
      <c r="AC1469" t="s">
        <v>123</v>
      </c>
      <c r="AD1469">
        <v>2677</v>
      </c>
      <c r="AE1469">
        <v>7491</v>
      </c>
      <c r="AF1469" t="s">
        <v>34</v>
      </c>
      <c r="AG1469" t="s">
        <v>4280</v>
      </c>
      <c r="AH1469">
        <v>6</v>
      </c>
      <c r="AI1469">
        <v>21</v>
      </c>
      <c r="AJ1469">
        <v>0</v>
      </c>
      <c r="AK1469">
        <v>0</v>
      </c>
      <c r="AL1469">
        <v>3</v>
      </c>
      <c r="AM1469">
        <v>2</v>
      </c>
      <c r="AN1469">
        <v>1093.7773662</v>
      </c>
      <c r="AO1469">
        <v>0</v>
      </c>
      <c r="AP1469">
        <v>1535.0990538999999</v>
      </c>
      <c r="AQ1469">
        <v>292.79285529774631</v>
      </c>
      <c r="AR1469">
        <v>0</v>
      </c>
      <c r="AS1469">
        <v>4</v>
      </c>
      <c r="AT1469">
        <v>0.66666666666666663</v>
      </c>
      <c r="AU1469">
        <v>10</v>
      </c>
      <c r="AV1469">
        <v>18</v>
      </c>
      <c r="AW1469">
        <v>0.17168491042429909</v>
      </c>
      <c r="AX1469">
        <v>-0.29497718811035162</v>
      </c>
      <c r="AY1469">
        <v>1.92492590449277</v>
      </c>
    </row>
    <row r="1470" spans="1:51" x14ac:dyDescent="0.3">
      <c r="A1470" t="s">
        <v>4281</v>
      </c>
      <c r="B1470">
        <v>1793</v>
      </c>
      <c r="C1470" t="b">
        <v>0</v>
      </c>
      <c r="D1470">
        <v>18</v>
      </c>
      <c r="E1470" t="s">
        <v>132</v>
      </c>
      <c r="F1470">
        <v>43647</v>
      </c>
      <c r="G1470">
        <v>16684</v>
      </c>
      <c r="H1470" t="s">
        <v>28</v>
      </c>
      <c r="I1470" t="s">
        <v>4282</v>
      </c>
      <c r="J1470">
        <v>7</v>
      </c>
      <c r="K1470">
        <v>1</v>
      </c>
      <c r="L1470">
        <v>94</v>
      </c>
      <c r="M1470">
        <v>1</v>
      </c>
      <c r="N1470">
        <v>1</v>
      </c>
      <c r="O1470">
        <v>2</v>
      </c>
      <c r="P1470">
        <v>1169.3887149</v>
      </c>
      <c r="Q1470">
        <v>5</v>
      </c>
      <c r="R1470">
        <v>2481.1852205999999</v>
      </c>
      <c r="S1470">
        <v>403.46953864569548</v>
      </c>
      <c r="T1470">
        <v>62.000000089406967</v>
      </c>
      <c r="U1470">
        <v>3.1428571428571428</v>
      </c>
      <c r="V1470">
        <v>0.6875</v>
      </c>
      <c r="W1470">
        <v>17</v>
      </c>
      <c r="X1470">
        <v>0</v>
      </c>
      <c r="Y1470">
        <v>0.36414088288272167</v>
      </c>
      <c r="Z1470">
        <v>-5.8142483234405518E-2</v>
      </c>
      <c r="AA1470">
        <v>0.81383816154421806</v>
      </c>
      <c r="AB1470">
        <v>16</v>
      </c>
      <c r="AC1470" t="s">
        <v>106</v>
      </c>
      <c r="AD1470">
        <v>5388</v>
      </c>
      <c r="AE1470">
        <v>11084</v>
      </c>
      <c r="AF1470" t="s">
        <v>34</v>
      </c>
      <c r="AG1470" t="s">
        <v>4283</v>
      </c>
      <c r="AH1470">
        <v>13</v>
      </c>
      <c r="AI1470">
        <v>41</v>
      </c>
      <c r="AJ1470">
        <v>0</v>
      </c>
      <c r="AK1470">
        <v>1</v>
      </c>
      <c r="AL1470">
        <v>1</v>
      </c>
      <c r="AM1470">
        <v>1</v>
      </c>
      <c r="AN1470">
        <v>1808.3000443000001</v>
      </c>
      <c r="AO1470">
        <v>0</v>
      </c>
      <c r="AP1470">
        <v>2481.1852205999999</v>
      </c>
      <c r="AQ1470">
        <v>268.03546122976621</v>
      </c>
      <c r="AR1470">
        <v>0</v>
      </c>
      <c r="AS1470">
        <v>1.3</v>
      </c>
      <c r="AT1470">
        <v>0.40625</v>
      </c>
      <c r="AU1470">
        <v>10</v>
      </c>
      <c r="AV1470">
        <v>40</v>
      </c>
      <c r="AW1470">
        <v>8.4550771352322515E-2</v>
      </c>
      <c r="AX1470">
        <v>-6.4982473850250244E-2</v>
      </c>
      <c r="AY1470">
        <v>2.4594108594024169</v>
      </c>
    </row>
    <row r="1471" spans="1:51" x14ac:dyDescent="0.3">
      <c r="A1471" t="s">
        <v>4281</v>
      </c>
      <c r="B1471">
        <v>1794</v>
      </c>
      <c r="C1471" t="b">
        <v>1</v>
      </c>
      <c r="D1471">
        <v>18</v>
      </c>
      <c r="E1471" t="s">
        <v>45</v>
      </c>
      <c r="F1471">
        <v>53128</v>
      </c>
      <c r="G1471">
        <v>19228</v>
      </c>
      <c r="H1471" t="s">
        <v>28</v>
      </c>
      <c r="I1471" t="s">
        <v>4269</v>
      </c>
      <c r="J1471">
        <v>3</v>
      </c>
      <c r="K1471">
        <v>13</v>
      </c>
      <c r="L1471">
        <v>103</v>
      </c>
      <c r="M1471">
        <v>2</v>
      </c>
      <c r="N1471">
        <v>0</v>
      </c>
      <c r="O1471">
        <v>4</v>
      </c>
      <c r="P1471">
        <v>512.2292367</v>
      </c>
      <c r="Q1471">
        <v>0</v>
      </c>
      <c r="R1471">
        <v>2481.1852205999999</v>
      </c>
      <c r="S1471">
        <v>464.9947122986261</v>
      </c>
      <c r="T1471">
        <v>60.000000059604638</v>
      </c>
      <c r="U1471">
        <v>2.0909090909090908</v>
      </c>
      <c r="V1471">
        <v>0.46938775510204078</v>
      </c>
      <c r="W1471">
        <v>15</v>
      </c>
      <c r="X1471">
        <v>13</v>
      </c>
      <c r="Y1471">
        <v>0.2148410770872454</v>
      </c>
      <c r="Z1471">
        <v>6.1731696128845208E-2</v>
      </c>
      <c r="AA1471">
        <v>0.86407780239617094</v>
      </c>
      <c r="AB1471">
        <v>18</v>
      </c>
      <c r="AC1471" t="s">
        <v>503</v>
      </c>
      <c r="AD1471">
        <v>5882</v>
      </c>
      <c r="AE1471">
        <v>11960</v>
      </c>
      <c r="AF1471" t="s">
        <v>34</v>
      </c>
      <c r="AG1471" t="s">
        <v>4284</v>
      </c>
      <c r="AH1471">
        <v>8</v>
      </c>
      <c r="AI1471">
        <v>50</v>
      </c>
      <c r="AJ1471">
        <v>0</v>
      </c>
      <c r="AK1471">
        <v>2</v>
      </c>
      <c r="AL1471">
        <v>10</v>
      </c>
      <c r="AM1471">
        <v>2</v>
      </c>
      <c r="AN1471">
        <v>1483.2700425999999</v>
      </c>
      <c r="AO1471">
        <v>0</v>
      </c>
      <c r="AP1471">
        <v>2481.1852205999999</v>
      </c>
      <c r="AQ1471">
        <v>289.23704592283838</v>
      </c>
      <c r="AR1471">
        <v>0</v>
      </c>
      <c r="AS1471">
        <v>5.6</v>
      </c>
      <c r="AT1471">
        <v>0.5714285714285714</v>
      </c>
      <c r="AU1471">
        <v>19</v>
      </c>
      <c r="AV1471">
        <v>39</v>
      </c>
      <c r="AW1471">
        <v>2.8128582194880031E-2</v>
      </c>
      <c r="AX1471">
        <v>6.9498658180236816E-2</v>
      </c>
      <c r="AY1471">
        <v>2.6303365745135778</v>
      </c>
    </row>
    <row r="1472" spans="1:51" x14ac:dyDescent="0.3">
      <c r="A1472" t="s">
        <v>4285</v>
      </c>
      <c r="B1472">
        <v>1795</v>
      </c>
      <c r="C1472" t="b">
        <v>0</v>
      </c>
      <c r="D1472">
        <v>15</v>
      </c>
      <c r="E1472" t="s">
        <v>650</v>
      </c>
      <c r="F1472">
        <v>28271</v>
      </c>
      <c r="G1472">
        <v>10702</v>
      </c>
      <c r="H1472" t="s">
        <v>28</v>
      </c>
      <c r="I1472" t="s">
        <v>4286</v>
      </c>
      <c r="J1472">
        <v>4</v>
      </c>
      <c r="K1472">
        <v>2</v>
      </c>
      <c r="L1472">
        <v>76</v>
      </c>
      <c r="M1472">
        <v>0</v>
      </c>
      <c r="N1472">
        <v>1</v>
      </c>
      <c r="O1472">
        <v>2</v>
      </c>
      <c r="P1472">
        <v>574.20608570000002</v>
      </c>
      <c r="Q1472">
        <v>8</v>
      </c>
      <c r="R1472">
        <v>1853.7763829</v>
      </c>
      <c r="S1472">
        <v>346.39980278146629</v>
      </c>
      <c r="T1472">
        <v>60.000000059604638</v>
      </c>
      <c r="U1472">
        <v>1.1111111111111109</v>
      </c>
      <c r="V1472">
        <v>0.35714285714285721</v>
      </c>
      <c r="W1472">
        <v>8</v>
      </c>
      <c r="X1472">
        <v>1</v>
      </c>
      <c r="Y1472">
        <v>0.13610229431203</v>
      </c>
      <c r="Z1472">
        <v>-9.7683906555175781E-2</v>
      </c>
      <c r="AA1472">
        <v>0.60260676974935468</v>
      </c>
      <c r="AB1472">
        <v>14</v>
      </c>
      <c r="AC1472" t="s">
        <v>235</v>
      </c>
      <c r="AD1472">
        <v>4190</v>
      </c>
      <c r="AE1472">
        <v>10073</v>
      </c>
      <c r="AF1472" t="s">
        <v>34</v>
      </c>
      <c r="AG1472" t="s">
        <v>4287</v>
      </c>
      <c r="AH1472">
        <v>8</v>
      </c>
      <c r="AI1472">
        <v>27</v>
      </c>
      <c r="AJ1472">
        <v>0</v>
      </c>
      <c r="AK1472">
        <v>0</v>
      </c>
      <c r="AL1472">
        <v>4</v>
      </c>
      <c r="AM1472">
        <v>1</v>
      </c>
      <c r="AN1472">
        <v>1046.9264739</v>
      </c>
      <c r="AO1472">
        <v>0</v>
      </c>
      <c r="AP1472">
        <v>1853.7763829</v>
      </c>
      <c r="AQ1472">
        <v>326.0362081594464</v>
      </c>
      <c r="AR1472">
        <v>0</v>
      </c>
      <c r="AS1472">
        <v>2</v>
      </c>
      <c r="AT1472">
        <v>0.5714285714285714</v>
      </c>
      <c r="AU1472">
        <v>15</v>
      </c>
      <c r="AV1472">
        <v>22</v>
      </c>
      <c r="AW1472">
        <v>0.14929178856455841</v>
      </c>
      <c r="AX1472">
        <v>-7.1456253528594971E-2</v>
      </c>
      <c r="AY1472">
        <v>2.0586645022812449</v>
      </c>
    </row>
    <row r="1473" spans="1:51" x14ac:dyDescent="0.3">
      <c r="A1473" t="s">
        <v>4285</v>
      </c>
      <c r="B1473">
        <v>1796</v>
      </c>
      <c r="C1473" t="b">
        <v>1</v>
      </c>
      <c r="D1473">
        <v>16</v>
      </c>
      <c r="E1473" t="s">
        <v>45</v>
      </c>
      <c r="F1473">
        <v>61405</v>
      </c>
      <c r="G1473">
        <v>13378</v>
      </c>
      <c r="H1473" t="s">
        <v>28</v>
      </c>
      <c r="I1473" t="s">
        <v>4269</v>
      </c>
      <c r="J1473">
        <v>0</v>
      </c>
      <c r="K1473">
        <v>9</v>
      </c>
      <c r="L1473">
        <v>87</v>
      </c>
      <c r="M1473">
        <v>1</v>
      </c>
      <c r="N1473">
        <v>0</v>
      </c>
      <c r="O1473">
        <v>2</v>
      </c>
      <c r="P1473">
        <v>1407.6363942999999</v>
      </c>
      <c r="Q1473">
        <v>2</v>
      </c>
      <c r="R1473">
        <v>1853.7763829</v>
      </c>
      <c r="S1473">
        <v>433.01652140238298</v>
      </c>
      <c r="T1473">
        <v>62.000000089406967</v>
      </c>
      <c r="U1473">
        <v>2</v>
      </c>
      <c r="V1473">
        <v>0.33333333333333331</v>
      </c>
      <c r="W1473">
        <v>12</v>
      </c>
      <c r="X1473">
        <v>9</v>
      </c>
      <c r="Y1473">
        <v>0.1258476600692332</v>
      </c>
      <c r="Z1473">
        <v>0.1082590818405151</v>
      </c>
      <c r="AA1473">
        <v>0.66784441835877173</v>
      </c>
      <c r="AB1473">
        <v>15</v>
      </c>
      <c r="AC1473" t="s">
        <v>39</v>
      </c>
      <c r="AD1473">
        <v>4246</v>
      </c>
      <c r="AE1473">
        <v>10723</v>
      </c>
      <c r="AF1473" t="s">
        <v>34</v>
      </c>
      <c r="AG1473" t="s">
        <v>4288</v>
      </c>
      <c r="AH1473">
        <v>6</v>
      </c>
      <c r="AI1473">
        <v>34</v>
      </c>
      <c r="AJ1473">
        <v>0</v>
      </c>
      <c r="AK1473">
        <v>1</v>
      </c>
      <c r="AL1473">
        <v>7</v>
      </c>
      <c r="AM1473">
        <v>2</v>
      </c>
      <c r="AN1473">
        <v>1407.6363942999999</v>
      </c>
      <c r="AO1473">
        <v>0</v>
      </c>
      <c r="AP1473">
        <v>1853.7763829</v>
      </c>
      <c r="AQ1473">
        <v>347.09043270280409</v>
      </c>
      <c r="AR1473">
        <v>0</v>
      </c>
      <c r="AS1473">
        <v>4</v>
      </c>
      <c r="AT1473">
        <v>0.5</v>
      </c>
      <c r="AU1473">
        <v>15</v>
      </c>
      <c r="AV1473">
        <v>27</v>
      </c>
      <c r="AW1473">
        <v>0.1799341306214729</v>
      </c>
      <c r="AX1473">
        <v>7.6955199241638184E-2</v>
      </c>
      <c r="AY1473">
        <v>2.2170894699364831</v>
      </c>
    </row>
    <row r="1474" spans="1:51" x14ac:dyDescent="0.3">
      <c r="A1474" t="s">
        <v>4289</v>
      </c>
      <c r="B1474">
        <v>1797</v>
      </c>
      <c r="C1474" t="b">
        <v>1</v>
      </c>
      <c r="D1474">
        <v>13</v>
      </c>
      <c r="E1474" t="s">
        <v>327</v>
      </c>
      <c r="F1474">
        <v>33382</v>
      </c>
      <c r="G1474">
        <v>9641</v>
      </c>
      <c r="H1474" t="s">
        <v>28</v>
      </c>
      <c r="I1474" t="s">
        <v>4290</v>
      </c>
      <c r="J1474">
        <v>0</v>
      </c>
      <c r="K1474">
        <v>7</v>
      </c>
      <c r="L1474">
        <v>65</v>
      </c>
      <c r="M1474">
        <v>0</v>
      </c>
      <c r="N1474">
        <v>0</v>
      </c>
      <c r="O1474">
        <v>3</v>
      </c>
      <c r="P1474">
        <v>478.20336090000001</v>
      </c>
      <c r="Q1474">
        <v>0</v>
      </c>
      <c r="R1474">
        <v>1343.9686432999999</v>
      </c>
      <c r="S1474">
        <v>430.44509253637142</v>
      </c>
      <c r="T1474">
        <v>64.000000059604645</v>
      </c>
      <c r="U1474">
        <v>18</v>
      </c>
      <c r="V1474">
        <v>0.72</v>
      </c>
      <c r="W1474">
        <v>13</v>
      </c>
      <c r="X1474">
        <v>7</v>
      </c>
      <c r="Y1474">
        <v>0.18985919202118259</v>
      </c>
      <c r="Z1474">
        <v>-0.43503516912460333</v>
      </c>
      <c r="AA1474">
        <v>0.53736837748218957</v>
      </c>
      <c r="AB1474">
        <v>11</v>
      </c>
      <c r="AC1474" t="s">
        <v>155</v>
      </c>
      <c r="AD1474">
        <v>977</v>
      </c>
      <c r="AE1474">
        <v>7887</v>
      </c>
      <c r="AF1474" t="s">
        <v>34</v>
      </c>
      <c r="AG1474" t="s">
        <v>4291</v>
      </c>
      <c r="AH1474">
        <v>3</v>
      </c>
      <c r="AI1474">
        <v>22</v>
      </c>
      <c r="AJ1474">
        <v>0</v>
      </c>
      <c r="AK1474">
        <v>0</v>
      </c>
      <c r="AL1474">
        <v>0</v>
      </c>
      <c r="AM1474">
        <v>3</v>
      </c>
      <c r="AN1474">
        <v>478.20336090000001</v>
      </c>
      <c r="AO1474">
        <v>0</v>
      </c>
      <c r="AP1474">
        <v>1343.9686432999999</v>
      </c>
      <c r="AQ1474">
        <v>352.13060408339891</v>
      </c>
      <c r="AR1474">
        <v>0</v>
      </c>
      <c r="AS1474">
        <v>22</v>
      </c>
      <c r="AT1474">
        <v>0.88</v>
      </c>
      <c r="AU1474">
        <v>16</v>
      </c>
      <c r="AV1474">
        <v>18</v>
      </c>
      <c r="AW1474">
        <v>0.1349709978036383</v>
      </c>
      <c r="AX1474">
        <v>0.1933778524398804</v>
      </c>
      <c r="AY1474">
        <v>1.694555478994326</v>
      </c>
    </row>
    <row r="1475" spans="1:51" x14ac:dyDescent="0.3">
      <c r="A1475" t="s">
        <v>4289</v>
      </c>
      <c r="B1475">
        <v>1798</v>
      </c>
      <c r="C1475" t="b">
        <v>0</v>
      </c>
      <c r="D1475">
        <v>11</v>
      </c>
      <c r="E1475" t="s">
        <v>158</v>
      </c>
      <c r="F1475">
        <v>14853</v>
      </c>
      <c r="G1475">
        <v>7687</v>
      </c>
      <c r="H1475" t="s">
        <v>28</v>
      </c>
      <c r="I1475" t="s">
        <v>4292</v>
      </c>
      <c r="J1475">
        <v>3</v>
      </c>
      <c r="K1475">
        <v>5</v>
      </c>
      <c r="L1475">
        <v>58</v>
      </c>
      <c r="M1475">
        <v>0</v>
      </c>
      <c r="N1475">
        <v>3</v>
      </c>
      <c r="O1475">
        <v>0</v>
      </c>
      <c r="Q1475">
        <v>0</v>
      </c>
      <c r="R1475">
        <v>1343.9686432999999</v>
      </c>
      <c r="S1475">
        <v>343.21817342256219</v>
      </c>
      <c r="T1475">
        <v>56.000000089406967</v>
      </c>
      <c r="U1475">
        <v>1.4</v>
      </c>
      <c r="V1475">
        <v>0.58333333333333337</v>
      </c>
      <c r="W1475">
        <v>7</v>
      </c>
      <c r="X1475">
        <v>2</v>
      </c>
      <c r="Y1475">
        <v>0.17068894347593469</v>
      </c>
      <c r="Z1475">
        <v>0.77002167701721191</v>
      </c>
      <c r="AA1475">
        <v>0.95115368836127911</v>
      </c>
      <c r="AB1475">
        <v>10</v>
      </c>
      <c r="AC1475" t="s">
        <v>114</v>
      </c>
      <c r="AD1475">
        <v>2035</v>
      </c>
      <c r="AE1475">
        <v>5161</v>
      </c>
      <c r="AF1475" t="s">
        <v>34</v>
      </c>
      <c r="AG1475" t="s">
        <v>4294</v>
      </c>
      <c r="AH1475">
        <v>2</v>
      </c>
      <c r="AI1475">
        <v>13</v>
      </c>
      <c r="AJ1475">
        <v>0</v>
      </c>
      <c r="AK1475">
        <v>0</v>
      </c>
      <c r="AL1475">
        <v>2</v>
      </c>
      <c r="AM1475">
        <v>0</v>
      </c>
      <c r="AO1475">
        <v>0</v>
      </c>
      <c r="AP1475">
        <v>1343.9686432999999</v>
      </c>
      <c r="AQ1475">
        <v>230.43523814258319</v>
      </c>
      <c r="AR1475">
        <v>0</v>
      </c>
      <c r="AS1475">
        <v>0.75</v>
      </c>
      <c r="AT1475">
        <v>0.25</v>
      </c>
      <c r="AU1475">
        <v>3</v>
      </c>
      <c r="AV1475">
        <v>11</v>
      </c>
      <c r="AW1475">
        <v>8.0261772201912759E-2</v>
      </c>
      <c r="AX1475">
        <v>-0.16204237937927249</v>
      </c>
      <c r="AY1475">
        <v>1.4199656307015289</v>
      </c>
    </row>
    <row r="1476" spans="1:51" x14ac:dyDescent="0.3">
      <c r="A1476" t="s">
        <v>4295</v>
      </c>
      <c r="B1476">
        <v>1799</v>
      </c>
      <c r="C1476" t="b">
        <v>0</v>
      </c>
      <c r="D1476">
        <v>14</v>
      </c>
      <c r="E1476" t="s">
        <v>327</v>
      </c>
      <c r="F1476">
        <v>22396</v>
      </c>
      <c r="G1476">
        <v>10493</v>
      </c>
      <c r="H1476" t="s">
        <v>28</v>
      </c>
      <c r="I1476" t="s">
        <v>4296</v>
      </c>
      <c r="J1476">
        <v>0</v>
      </c>
      <c r="K1476">
        <v>6</v>
      </c>
      <c r="L1476">
        <v>68</v>
      </c>
      <c r="M1476">
        <v>0</v>
      </c>
      <c r="N1476">
        <v>1</v>
      </c>
      <c r="O1476">
        <v>0</v>
      </c>
      <c r="Q1476">
        <v>6</v>
      </c>
      <c r="R1476">
        <v>1894.8683180999999</v>
      </c>
      <c r="S1476">
        <v>332.28613859238709</v>
      </c>
      <c r="T1476">
        <v>52.00000011920929</v>
      </c>
      <c r="U1476">
        <v>1.1818181818181821</v>
      </c>
      <c r="V1476">
        <v>0.44827586206896552</v>
      </c>
      <c r="W1476">
        <v>11</v>
      </c>
      <c r="X1476">
        <v>5</v>
      </c>
      <c r="Y1476">
        <v>0.12316308458827629</v>
      </c>
      <c r="Z1476">
        <v>-0.54283595085144043</v>
      </c>
      <c r="AA1476">
        <v>0.4114146710762796</v>
      </c>
      <c r="AB1476">
        <v>13</v>
      </c>
      <c r="AC1476" t="s">
        <v>246</v>
      </c>
      <c r="AD1476">
        <v>2406</v>
      </c>
      <c r="AE1476">
        <v>10177</v>
      </c>
      <c r="AF1476" t="s">
        <v>34</v>
      </c>
      <c r="AG1476" t="s">
        <v>4297</v>
      </c>
      <c r="AH1476">
        <v>4</v>
      </c>
      <c r="AI1476">
        <v>37</v>
      </c>
      <c r="AJ1476">
        <v>0</v>
      </c>
      <c r="AK1476">
        <v>0</v>
      </c>
      <c r="AL1476">
        <v>5</v>
      </c>
      <c r="AM1476">
        <v>0</v>
      </c>
      <c r="AO1476">
        <v>0</v>
      </c>
      <c r="AP1476">
        <v>1894.8683180999999</v>
      </c>
      <c r="AQ1476">
        <v>322.27920764888847</v>
      </c>
      <c r="AR1476">
        <v>0</v>
      </c>
      <c r="AS1476">
        <v>2.333333333333333</v>
      </c>
      <c r="AT1476">
        <v>0.48275862068965519</v>
      </c>
      <c r="AU1476">
        <v>10</v>
      </c>
      <c r="AV1476">
        <v>29</v>
      </c>
      <c r="AW1476">
        <v>0.23887129592400719</v>
      </c>
      <c r="AX1476">
        <v>-0.1925725340843201</v>
      </c>
      <c r="AY1476">
        <v>2.2926308438052252</v>
      </c>
    </row>
    <row r="1477" spans="1:51" x14ac:dyDescent="0.3">
      <c r="A1477" t="s">
        <v>4295</v>
      </c>
      <c r="B1477">
        <v>1800</v>
      </c>
      <c r="C1477" t="b">
        <v>1</v>
      </c>
      <c r="D1477">
        <v>17</v>
      </c>
      <c r="E1477" t="s">
        <v>1129</v>
      </c>
      <c r="F1477">
        <v>54486</v>
      </c>
      <c r="G1477">
        <v>16194</v>
      </c>
      <c r="H1477" t="s">
        <v>28</v>
      </c>
      <c r="I1477" t="s">
        <v>4298</v>
      </c>
      <c r="J1477">
        <v>8</v>
      </c>
      <c r="K1477">
        <v>1</v>
      </c>
      <c r="L1477">
        <v>73</v>
      </c>
      <c r="M1477">
        <v>2</v>
      </c>
      <c r="N1477">
        <v>0</v>
      </c>
      <c r="O1477">
        <v>5</v>
      </c>
      <c r="P1477">
        <v>409.83489409999999</v>
      </c>
      <c r="Q1477">
        <v>12</v>
      </c>
      <c r="R1477">
        <v>1894.8683180999999</v>
      </c>
      <c r="S1477">
        <v>512.79850702531519</v>
      </c>
      <c r="T1477">
        <v>66.000000059604645</v>
      </c>
      <c r="U1477">
        <v>5.2</v>
      </c>
      <c r="V1477">
        <v>0.61904761904761907</v>
      </c>
      <c r="W1477">
        <v>21</v>
      </c>
      <c r="X1477">
        <v>1</v>
      </c>
      <c r="Y1477">
        <v>0.30191379037870009</v>
      </c>
      <c r="Z1477">
        <v>1.1873986721038821</v>
      </c>
      <c r="AA1477">
        <v>0.89992789954256214</v>
      </c>
      <c r="AB1477">
        <v>15</v>
      </c>
      <c r="AC1477" t="s">
        <v>141</v>
      </c>
      <c r="AD1477">
        <v>9824</v>
      </c>
      <c r="AE1477">
        <v>11400</v>
      </c>
      <c r="AF1477" t="s">
        <v>34</v>
      </c>
      <c r="AG1477" t="s">
        <v>4299</v>
      </c>
      <c r="AH1477">
        <v>11</v>
      </c>
      <c r="AI1477">
        <v>26</v>
      </c>
      <c r="AJ1477">
        <v>6</v>
      </c>
      <c r="AK1477">
        <v>2</v>
      </c>
      <c r="AL1477">
        <v>2</v>
      </c>
      <c r="AM1477">
        <v>3</v>
      </c>
      <c r="AN1477">
        <v>826.64704610000001</v>
      </c>
      <c r="AO1477">
        <v>0</v>
      </c>
      <c r="AP1477">
        <v>1894.8683180999999</v>
      </c>
      <c r="AQ1477">
        <v>360.9929177847232</v>
      </c>
      <c r="AR1477">
        <v>0</v>
      </c>
      <c r="AS1477">
        <v>1.6</v>
      </c>
      <c r="AT1477">
        <v>0.38095238095238088</v>
      </c>
      <c r="AU1477">
        <v>12</v>
      </c>
      <c r="AV1477">
        <v>22</v>
      </c>
      <c r="AW1477">
        <v>0.1072995151085679</v>
      </c>
      <c r="AX1477">
        <v>0.23850131034851069</v>
      </c>
      <c r="AY1477">
        <v>2.8394263595519291</v>
      </c>
    </row>
    <row r="1478" spans="1:51" x14ac:dyDescent="0.3">
      <c r="A1478" t="s">
        <v>4305</v>
      </c>
      <c r="B1478">
        <v>1803</v>
      </c>
      <c r="C1478" t="b">
        <v>1</v>
      </c>
      <c r="D1478">
        <v>17</v>
      </c>
      <c r="E1478" t="s">
        <v>112</v>
      </c>
      <c r="F1478">
        <v>44420</v>
      </c>
      <c r="G1478">
        <v>14492</v>
      </c>
      <c r="H1478" t="s">
        <v>28</v>
      </c>
      <c r="I1478" t="s">
        <v>4306</v>
      </c>
      <c r="J1478">
        <v>6</v>
      </c>
      <c r="K1478">
        <v>3</v>
      </c>
      <c r="L1478">
        <v>74</v>
      </c>
      <c r="M1478">
        <v>1</v>
      </c>
      <c r="N1478">
        <v>2</v>
      </c>
      <c r="O1478">
        <v>3</v>
      </c>
      <c r="P1478">
        <v>381.88517380000002</v>
      </c>
      <c r="Q1478">
        <v>31</v>
      </c>
      <c r="R1478">
        <v>2020.5390622</v>
      </c>
      <c r="S1478">
        <v>430.34773755659791</v>
      </c>
      <c r="T1478">
        <v>48.000000089406967</v>
      </c>
      <c r="U1478">
        <v>5</v>
      </c>
      <c r="V1478">
        <v>0.41666666666666669</v>
      </c>
      <c r="W1478">
        <v>13</v>
      </c>
      <c r="X1478">
        <v>1</v>
      </c>
      <c r="Y1478">
        <v>0.1122850978414572</v>
      </c>
      <c r="Z1478">
        <v>1.2591302394866939</v>
      </c>
      <c r="AA1478">
        <v>0.88079747646874529</v>
      </c>
      <c r="AB1478">
        <v>15</v>
      </c>
      <c r="AC1478" t="s">
        <v>56</v>
      </c>
      <c r="AD1478">
        <v>13277</v>
      </c>
      <c r="AE1478">
        <v>11403</v>
      </c>
      <c r="AF1478" t="s">
        <v>34</v>
      </c>
      <c r="AG1478" t="s">
        <v>4307</v>
      </c>
      <c r="AH1478">
        <v>7</v>
      </c>
      <c r="AI1478">
        <v>20</v>
      </c>
      <c r="AJ1478">
        <v>0</v>
      </c>
      <c r="AK1478">
        <v>1</v>
      </c>
      <c r="AL1478">
        <v>0</v>
      </c>
      <c r="AM1478">
        <v>1</v>
      </c>
      <c r="AN1478">
        <v>1356.8911645999999</v>
      </c>
      <c r="AO1478">
        <v>0</v>
      </c>
      <c r="AP1478">
        <v>2020.5390622</v>
      </c>
      <c r="AQ1478">
        <v>338.63598054743909</v>
      </c>
      <c r="AR1478">
        <v>0</v>
      </c>
      <c r="AS1478">
        <v>5</v>
      </c>
      <c r="AT1478">
        <v>0.55555555555555558</v>
      </c>
      <c r="AU1478">
        <v>17</v>
      </c>
      <c r="AV1478">
        <v>19</v>
      </c>
      <c r="AW1478">
        <v>0.18623032189937649</v>
      </c>
      <c r="AX1478">
        <v>-0.30500990152359009</v>
      </c>
      <c r="AY1478">
        <v>1.693659311707258</v>
      </c>
    </row>
    <row r="1479" spans="1:51" x14ac:dyDescent="0.3">
      <c r="A1479" t="s">
        <v>4305</v>
      </c>
      <c r="B1479">
        <v>1804</v>
      </c>
      <c r="C1479" t="b">
        <v>0</v>
      </c>
      <c r="D1479">
        <v>14</v>
      </c>
      <c r="E1479" t="s">
        <v>52</v>
      </c>
      <c r="F1479">
        <v>28510</v>
      </c>
      <c r="G1479">
        <v>12099</v>
      </c>
      <c r="H1479" t="s">
        <v>28</v>
      </c>
      <c r="I1479" t="s">
        <v>4308</v>
      </c>
      <c r="J1479">
        <v>2</v>
      </c>
      <c r="K1479">
        <v>2</v>
      </c>
      <c r="L1479">
        <v>72</v>
      </c>
      <c r="M1479">
        <v>1</v>
      </c>
      <c r="N1479">
        <v>1</v>
      </c>
      <c r="O1479">
        <v>1</v>
      </c>
      <c r="P1479">
        <v>706.82262889999993</v>
      </c>
      <c r="Q1479">
        <v>6</v>
      </c>
      <c r="R1479">
        <v>2020.5390622</v>
      </c>
      <c r="S1479">
        <v>359.28236011350788</v>
      </c>
      <c r="T1479">
        <v>64.000000089406967</v>
      </c>
      <c r="U1479">
        <v>0.81818181818181823</v>
      </c>
      <c r="V1479">
        <v>0.40909090909090912</v>
      </c>
      <c r="W1479">
        <v>8</v>
      </c>
      <c r="X1479">
        <v>1</v>
      </c>
      <c r="Y1479">
        <v>0.15714323310946079</v>
      </c>
      <c r="Z1479">
        <v>-0.55735176801681519</v>
      </c>
      <c r="AA1479">
        <v>0.38988343762374011</v>
      </c>
      <c r="AB1479">
        <v>13</v>
      </c>
      <c r="AC1479" t="s">
        <v>166</v>
      </c>
      <c r="AD1479">
        <v>1508</v>
      </c>
      <c r="AE1479">
        <v>8874</v>
      </c>
      <c r="AF1479" t="s">
        <v>34</v>
      </c>
      <c r="AG1479" t="s">
        <v>4309</v>
      </c>
      <c r="AH1479">
        <v>2</v>
      </c>
      <c r="AI1479">
        <v>42</v>
      </c>
      <c r="AJ1479">
        <v>0</v>
      </c>
      <c r="AK1479">
        <v>0</v>
      </c>
      <c r="AL1479">
        <v>4</v>
      </c>
      <c r="AM1479">
        <v>2</v>
      </c>
      <c r="AN1479">
        <v>706.82262889999993</v>
      </c>
      <c r="AO1479">
        <v>0</v>
      </c>
      <c r="AP1479">
        <v>2020.5390622</v>
      </c>
      <c r="AQ1479">
        <v>263.51807032513409</v>
      </c>
      <c r="AR1479">
        <v>0</v>
      </c>
      <c r="AS1479">
        <v>3</v>
      </c>
      <c r="AT1479">
        <v>0.68181818181818177</v>
      </c>
      <c r="AU1479">
        <v>15</v>
      </c>
      <c r="AV1479">
        <v>38</v>
      </c>
      <c r="AW1479">
        <v>8.6533834651990299E-2</v>
      </c>
      <c r="AX1479">
        <v>0.43886947631835938</v>
      </c>
      <c r="AY1479">
        <v>2.4369545913251378</v>
      </c>
    </row>
    <row r="1480" spans="1:51" x14ac:dyDescent="0.3">
      <c r="A1480" t="s">
        <v>4310</v>
      </c>
      <c r="B1480">
        <v>1805</v>
      </c>
      <c r="C1480" t="b">
        <v>1</v>
      </c>
      <c r="D1480">
        <v>15</v>
      </c>
      <c r="E1480" t="s">
        <v>825</v>
      </c>
      <c r="F1480">
        <v>33957</v>
      </c>
      <c r="G1480">
        <v>11400</v>
      </c>
      <c r="H1480" t="s">
        <v>28</v>
      </c>
      <c r="I1480" t="s">
        <v>4311</v>
      </c>
      <c r="J1480">
        <v>3</v>
      </c>
      <c r="K1480">
        <v>4</v>
      </c>
      <c r="L1480">
        <v>72</v>
      </c>
      <c r="M1480">
        <v>1</v>
      </c>
      <c r="N1480">
        <v>0</v>
      </c>
      <c r="O1480">
        <v>3</v>
      </c>
      <c r="P1480">
        <v>449.0609043</v>
      </c>
      <c r="Q1480">
        <v>0</v>
      </c>
      <c r="R1480">
        <v>1510.3963047</v>
      </c>
      <c r="S1480">
        <v>452.89200200067199</v>
      </c>
      <c r="T1480">
        <v>56.000000059604638</v>
      </c>
      <c r="U1480">
        <v>4</v>
      </c>
      <c r="V1480">
        <v>0.5714285714285714</v>
      </c>
      <c r="W1480">
        <v>12</v>
      </c>
      <c r="X1480">
        <v>4</v>
      </c>
      <c r="Y1480">
        <v>0.1481257830392132</v>
      </c>
      <c r="Z1480">
        <v>-0.32493484020233149</v>
      </c>
      <c r="AA1480">
        <v>0.54778339407749599</v>
      </c>
      <c r="AB1480">
        <v>13</v>
      </c>
      <c r="AC1480" t="s">
        <v>56</v>
      </c>
      <c r="AD1480">
        <v>12341</v>
      </c>
      <c r="AE1480">
        <v>10584</v>
      </c>
      <c r="AF1480" t="s">
        <v>34</v>
      </c>
      <c r="AG1480" t="s">
        <v>4312</v>
      </c>
      <c r="AH1480">
        <v>3</v>
      </c>
      <c r="AI1480">
        <v>20</v>
      </c>
      <c r="AJ1480">
        <v>0</v>
      </c>
      <c r="AK1480">
        <v>1</v>
      </c>
      <c r="AL1480">
        <v>1</v>
      </c>
      <c r="AM1480">
        <v>2</v>
      </c>
      <c r="AN1480">
        <v>824.03627549999999</v>
      </c>
      <c r="AO1480">
        <v>0</v>
      </c>
      <c r="AP1480">
        <v>1510.3963047</v>
      </c>
      <c r="AQ1480">
        <v>420.45059914002837</v>
      </c>
      <c r="AR1480">
        <v>0</v>
      </c>
      <c r="AS1480">
        <v>4.25</v>
      </c>
      <c r="AT1480">
        <v>0.6071428571428571</v>
      </c>
      <c r="AU1480">
        <v>14</v>
      </c>
      <c r="AV1480">
        <v>19</v>
      </c>
      <c r="AW1480">
        <v>0.18736670920032869</v>
      </c>
      <c r="AX1480">
        <v>0.23107314109802249</v>
      </c>
      <c r="AY1480">
        <v>1.9689311094834381</v>
      </c>
    </row>
    <row r="1481" spans="1:51" x14ac:dyDescent="0.3">
      <c r="A1481" t="s">
        <v>4310</v>
      </c>
      <c r="B1481">
        <v>1806</v>
      </c>
      <c r="C1481" t="b">
        <v>0</v>
      </c>
      <c r="D1481">
        <v>14</v>
      </c>
      <c r="E1481" t="s">
        <v>183</v>
      </c>
      <c r="F1481">
        <v>32311</v>
      </c>
      <c r="G1481">
        <v>10533</v>
      </c>
      <c r="H1481" t="s">
        <v>28</v>
      </c>
      <c r="I1481" t="s">
        <v>4313</v>
      </c>
      <c r="J1481">
        <v>2</v>
      </c>
      <c r="K1481">
        <v>5</v>
      </c>
      <c r="L1481">
        <v>73</v>
      </c>
      <c r="M1481">
        <v>0</v>
      </c>
      <c r="N1481">
        <v>3</v>
      </c>
      <c r="O1481">
        <v>0</v>
      </c>
      <c r="Q1481">
        <v>0</v>
      </c>
      <c r="R1481">
        <v>1510.3963047</v>
      </c>
      <c r="S1481">
        <v>418.424446825416</v>
      </c>
      <c r="T1481">
        <v>47.750000059604638</v>
      </c>
      <c r="U1481">
        <v>1.428571428571429</v>
      </c>
      <c r="V1481">
        <v>0.43478260869565222</v>
      </c>
      <c r="W1481">
        <v>9</v>
      </c>
      <c r="X1481">
        <v>2</v>
      </c>
      <c r="Y1481">
        <v>0.12217478924634539</v>
      </c>
      <c r="Z1481">
        <v>0.4813385009765625</v>
      </c>
      <c r="AA1481">
        <v>0.81145264853554122</v>
      </c>
      <c r="AB1481">
        <v>12</v>
      </c>
      <c r="AC1481" t="s">
        <v>133</v>
      </c>
      <c r="AD1481">
        <v>556</v>
      </c>
      <c r="AE1481">
        <v>7396</v>
      </c>
      <c r="AF1481" t="s">
        <v>34</v>
      </c>
      <c r="AG1481" t="s">
        <v>4293</v>
      </c>
      <c r="AH1481">
        <v>1</v>
      </c>
      <c r="AI1481">
        <v>20</v>
      </c>
      <c r="AJ1481">
        <v>0</v>
      </c>
      <c r="AK1481">
        <v>0</v>
      </c>
      <c r="AL1481">
        <v>2</v>
      </c>
      <c r="AM1481">
        <v>0</v>
      </c>
      <c r="AO1481">
        <v>0</v>
      </c>
      <c r="AP1481">
        <v>1510.3963047</v>
      </c>
      <c r="AQ1481">
        <v>293.83644613062393</v>
      </c>
      <c r="AR1481">
        <v>0</v>
      </c>
      <c r="AS1481">
        <v>2.6</v>
      </c>
      <c r="AT1481">
        <v>0.56521739130434778</v>
      </c>
      <c r="AU1481">
        <v>13</v>
      </c>
      <c r="AV1481">
        <v>18</v>
      </c>
      <c r="AW1481">
        <v>8.1400951676501229E-2</v>
      </c>
      <c r="AX1481">
        <v>-0.18770056962966919</v>
      </c>
      <c r="AY1481">
        <v>1.5993616573456839</v>
      </c>
    </row>
    <row r="1482" spans="1:51" x14ac:dyDescent="0.3">
      <c r="A1482" t="s">
        <v>4314</v>
      </c>
      <c r="B1482">
        <v>1807</v>
      </c>
      <c r="C1482" t="b">
        <v>0</v>
      </c>
      <c r="D1482">
        <v>18</v>
      </c>
      <c r="E1482" t="s">
        <v>650</v>
      </c>
      <c r="F1482">
        <v>26677</v>
      </c>
      <c r="G1482">
        <v>14937</v>
      </c>
      <c r="H1482" t="s">
        <v>28</v>
      </c>
      <c r="I1482" t="s">
        <v>4315</v>
      </c>
      <c r="J1482">
        <v>7</v>
      </c>
      <c r="K1482">
        <v>8</v>
      </c>
      <c r="L1482">
        <v>108</v>
      </c>
      <c r="M1482">
        <v>0</v>
      </c>
      <c r="N1482">
        <v>4</v>
      </c>
      <c r="O1482">
        <v>2</v>
      </c>
      <c r="P1482">
        <v>449.20368939999997</v>
      </c>
      <c r="Q1482">
        <v>9</v>
      </c>
      <c r="R1482">
        <v>2500.1160654999999</v>
      </c>
      <c r="S1482">
        <v>358.48359134409162</v>
      </c>
      <c r="T1482">
        <v>60.000000089406967</v>
      </c>
      <c r="U1482">
        <v>1.428571428571429</v>
      </c>
      <c r="V1482">
        <v>0.33333333333333331</v>
      </c>
      <c r="W1482">
        <v>8</v>
      </c>
      <c r="X1482">
        <v>4</v>
      </c>
      <c r="Y1482">
        <v>0.18180802179556471</v>
      </c>
      <c r="Z1482">
        <v>0.18211507797241211</v>
      </c>
      <c r="AA1482">
        <v>1.1678485827417999</v>
      </c>
      <c r="AB1482">
        <v>15</v>
      </c>
      <c r="AC1482" t="s">
        <v>133</v>
      </c>
      <c r="AD1482">
        <v>1664</v>
      </c>
      <c r="AE1482">
        <v>9381</v>
      </c>
      <c r="AF1482" t="s">
        <v>34</v>
      </c>
      <c r="AG1482" t="s">
        <v>4316</v>
      </c>
      <c r="AH1482">
        <v>2</v>
      </c>
      <c r="AI1482">
        <v>15</v>
      </c>
      <c r="AJ1482">
        <v>0</v>
      </c>
      <c r="AK1482">
        <v>0</v>
      </c>
      <c r="AL1482">
        <v>1</v>
      </c>
      <c r="AM1482">
        <v>0</v>
      </c>
      <c r="AO1482">
        <v>0</v>
      </c>
      <c r="AP1482">
        <v>2500.1160654999999</v>
      </c>
      <c r="AQ1482">
        <v>225.1389851524475</v>
      </c>
      <c r="AR1482">
        <v>0</v>
      </c>
      <c r="AS1482">
        <v>5.333333333333333</v>
      </c>
      <c r="AT1482">
        <v>0.53333333333333333</v>
      </c>
      <c r="AU1482">
        <v>13</v>
      </c>
      <c r="AV1482">
        <v>14</v>
      </c>
      <c r="AW1482">
        <v>4.3494355763809667E-2</v>
      </c>
      <c r="AX1482">
        <v>-0.55862319469451904</v>
      </c>
      <c r="AY1482">
        <v>0.92595698081843902</v>
      </c>
    </row>
    <row r="1483" spans="1:51" x14ac:dyDescent="0.3">
      <c r="A1483" t="s">
        <v>4314</v>
      </c>
      <c r="B1483">
        <v>1808</v>
      </c>
      <c r="C1483" t="b">
        <v>1</v>
      </c>
      <c r="D1483">
        <v>17</v>
      </c>
      <c r="E1483" t="s">
        <v>59</v>
      </c>
      <c r="F1483">
        <v>60743</v>
      </c>
      <c r="G1483">
        <v>14128</v>
      </c>
      <c r="H1483" t="s">
        <v>28</v>
      </c>
      <c r="I1483" t="s">
        <v>4317</v>
      </c>
      <c r="J1483">
        <v>8</v>
      </c>
      <c r="K1483">
        <v>12</v>
      </c>
      <c r="L1483">
        <v>60</v>
      </c>
      <c r="M1483">
        <v>3</v>
      </c>
      <c r="N1483">
        <v>1</v>
      </c>
      <c r="O1483">
        <v>5</v>
      </c>
      <c r="P1483">
        <v>790.67554280000002</v>
      </c>
      <c r="Q1483">
        <v>2</v>
      </c>
      <c r="R1483">
        <v>2500.1160654999999</v>
      </c>
      <c r="S1483">
        <v>339.0751252179216</v>
      </c>
      <c r="T1483">
        <v>50.000000059604638</v>
      </c>
      <c r="U1483">
        <v>1.1111111111111109</v>
      </c>
      <c r="V1483">
        <v>0.37037037037037029</v>
      </c>
      <c r="W1483">
        <v>9</v>
      </c>
      <c r="X1483">
        <v>11</v>
      </c>
      <c r="Y1483">
        <v>0.126113314084285</v>
      </c>
      <c r="Z1483">
        <v>-0.15405869483947751</v>
      </c>
      <c r="AA1483">
        <v>0.9879313679874423</v>
      </c>
      <c r="AB1483">
        <v>15</v>
      </c>
      <c r="AC1483" t="s">
        <v>254</v>
      </c>
      <c r="AD1483">
        <v>6682</v>
      </c>
      <c r="AE1483">
        <v>11535</v>
      </c>
      <c r="AF1483" t="s">
        <v>34</v>
      </c>
      <c r="AG1483" t="s">
        <v>4318</v>
      </c>
      <c r="AH1483">
        <v>4</v>
      </c>
      <c r="AI1483">
        <v>36</v>
      </c>
      <c r="AJ1483">
        <v>0</v>
      </c>
      <c r="AK1483">
        <v>3</v>
      </c>
      <c r="AL1483">
        <v>5</v>
      </c>
      <c r="AM1483">
        <v>3</v>
      </c>
      <c r="AN1483">
        <v>790.67554280000002</v>
      </c>
      <c r="AO1483">
        <v>0</v>
      </c>
      <c r="AP1483">
        <v>2500.1160654999999</v>
      </c>
      <c r="AQ1483">
        <v>276.84657675295841</v>
      </c>
      <c r="AR1483">
        <v>0</v>
      </c>
      <c r="AS1483">
        <v>2.4</v>
      </c>
      <c r="AT1483">
        <v>0.44444444444444442</v>
      </c>
      <c r="AU1483">
        <v>12</v>
      </c>
      <c r="AV1483">
        <v>31</v>
      </c>
      <c r="AW1483">
        <v>9.7320404303988681E-2</v>
      </c>
      <c r="AX1483">
        <v>1.265637874603271</v>
      </c>
      <c r="AY1483">
        <v>2.0978833161402131</v>
      </c>
    </row>
    <row r="1484" spans="1:51" x14ac:dyDescent="0.3">
      <c r="A1484" t="s">
        <v>4323</v>
      </c>
      <c r="B1484">
        <v>1811</v>
      </c>
      <c r="C1484" t="b">
        <v>0</v>
      </c>
      <c r="D1484">
        <v>15</v>
      </c>
      <c r="E1484" t="s">
        <v>112</v>
      </c>
      <c r="F1484">
        <v>30998</v>
      </c>
      <c r="G1484">
        <v>12780</v>
      </c>
      <c r="H1484" t="s">
        <v>28</v>
      </c>
      <c r="I1484" t="s">
        <v>4324</v>
      </c>
      <c r="J1484">
        <v>1</v>
      </c>
      <c r="K1484">
        <v>9</v>
      </c>
      <c r="L1484">
        <v>72</v>
      </c>
      <c r="M1484">
        <v>1</v>
      </c>
      <c r="N1484">
        <v>0</v>
      </c>
      <c r="O1484">
        <v>1</v>
      </c>
      <c r="P1484">
        <v>1372.5138207</v>
      </c>
      <c r="Q1484">
        <v>1</v>
      </c>
      <c r="R1484">
        <v>1840.0069033</v>
      </c>
      <c r="S1484">
        <v>416.76237363888919</v>
      </c>
      <c r="T1484">
        <v>52.000000059604638</v>
      </c>
      <c r="U1484">
        <v>1.6</v>
      </c>
      <c r="V1484">
        <v>0.48484848484848492</v>
      </c>
      <c r="W1484">
        <v>14</v>
      </c>
      <c r="X1484">
        <v>9</v>
      </c>
      <c r="Y1484">
        <v>0.19074374016865159</v>
      </c>
      <c r="Z1484">
        <v>2.0409703254699711E-2</v>
      </c>
      <c r="AA1484">
        <v>0.69330324371539087</v>
      </c>
      <c r="AB1484">
        <v>13</v>
      </c>
      <c r="AC1484" t="s">
        <v>32</v>
      </c>
      <c r="AD1484">
        <v>2377</v>
      </c>
      <c r="AE1484">
        <v>10953</v>
      </c>
      <c r="AF1484" t="s">
        <v>34</v>
      </c>
      <c r="AG1484" t="s">
        <v>4325</v>
      </c>
      <c r="AH1484">
        <v>1</v>
      </c>
      <c r="AI1484">
        <v>30</v>
      </c>
      <c r="AJ1484">
        <v>0</v>
      </c>
      <c r="AK1484">
        <v>0</v>
      </c>
      <c r="AL1484">
        <v>0</v>
      </c>
      <c r="AM1484">
        <v>0</v>
      </c>
      <c r="AO1484">
        <v>0</v>
      </c>
      <c r="AP1484">
        <v>1840.0069033</v>
      </c>
      <c r="AQ1484">
        <v>357.17284898976709</v>
      </c>
      <c r="AR1484">
        <v>0</v>
      </c>
      <c r="AS1484">
        <v>2</v>
      </c>
      <c r="AT1484">
        <v>0.54545454545454541</v>
      </c>
      <c r="AU1484">
        <v>15</v>
      </c>
      <c r="AV1484">
        <v>30</v>
      </c>
      <c r="AW1484">
        <v>0.23738451411971601</v>
      </c>
      <c r="AX1484">
        <v>0.13280439376831049</v>
      </c>
      <c r="AY1484">
        <v>1.9287594704082569</v>
      </c>
    </row>
    <row r="1485" spans="1:51" x14ac:dyDescent="0.3">
      <c r="A1485" t="s">
        <v>4323</v>
      </c>
      <c r="B1485">
        <v>1812</v>
      </c>
      <c r="C1485" t="b">
        <v>1</v>
      </c>
      <c r="D1485">
        <v>16</v>
      </c>
      <c r="E1485" t="s">
        <v>59</v>
      </c>
      <c r="F1485">
        <v>19376</v>
      </c>
      <c r="G1485">
        <v>13785</v>
      </c>
      <c r="H1485" t="s">
        <v>28</v>
      </c>
      <c r="I1485" t="s">
        <v>4326</v>
      </c>
      <c r="J1485">
        <v>0</v>
      </c>
      <c r="K1485">
        <v>9</v>
      </c>
      <c r="L1485">
        <v>46</v>
      </c>
      <c r="M1485">
        <v>0</v>
      </c>
      <c r="N1485">
        <v>0</v>
      </c>
      <c r="O1485">
        <v>3</v>
      </c>
      <c r="P1485">
        <v>320.90007109999999</v>
      </c>
      <c r="Q1485">
        <v>7</v>
      </c>
      <c r="R1485">
        <v>1840.0069033</v>
      </c>
      <c r="S1485">
        <v>449.52485050005407</v>
      </c>
      <c r="T1485">
        <v>52.000000029802322</v>
      </c>
      <c r="U1485">
        <v>3.5714285714285721</v>
      </c>
      <c r="V1485">
        <v>0.51020408163265307</v>
      </c>
      <c r="W1485">
        <v>20</v>
      </c>
      <c r="X1485">
        <v>9</v>
      </c>
      <c r="Y1485">
        <v>0.1874645567376757</v>
      </c>
      <c r="Z1485">
        <v>-2.000147104263306E-2</v>
      </c>
      <c r="AA1485">
        <v>0.67943616629154258</v>
      </c>
      <c r="AB1485">
        <v>14</v>
      </c>
      <c r="AC1485" t="s">
        <v>258</v>
      </c>
      <c r="AD1485">
        <v>3240</v>
      </c>
      <c r="AE1485">
        <v>10230</v>
      </c>
      <c r="AF1485" t="s">
        <v>34</v>
      </c>
      <c r="AG1485" t="s">
        <v>4327</v>
      </c>
      <c r="AH1485">
        <v>2</v>
      </c>
      <c r="AI1485">
        <v>22</v>
      </c>
      <c r="AJ1485">
        <v>0</v>
      </c>
      <c r="AK1485">
        <v>0</v>
      </c>
      <c r="AL1485">
        <v>0</v>
      </c>
      <c r="AM1485">
        <v>4</v>
      </c>
      <c r="AN1485">
        <v>320.90007109999999</v>
      </c>
      <c r="AO1485">
        <v>0</v>
      </c>
      <c r="AP1485">
        <v>1840.0069033</v>
      </c>
      <c r="AQ1485">
        <v>333.60073549132761</v>
      </c>
      <c r="AR1485">
        <v>0</v>
      </c>
      <c r="AS1485">
        <v>7.333333333333333</v>
      </c>
      <c r="AT1485">
        <v>0.44897959183673469</v>
      </c>
      <c r="AU1485">
        <v>18</v>
      </c>
      <c r="AV1485">
        <v>21</v>
      </c>
      <c r="AW1485">
        <v>0.1510921488046307</v>
      </c>
      <c r="AX1485">
        <v>-0.1172350645065308</v>
      </c>
      <c r="AY1485">
        <v>1.702641235850203</v>
      </c>
    </row>
    <row r="1486" spans="1:51" x14ac:dyDescent="0.3">
      <c r="A1486" t="s">
        <v>4328</v>
      </c>
      <c r="B1486">
        <v>1813</v>
      </c>
      <c r="C1486" t="b">
        <v>0</v>
      </c>
      <c r="D1486">
        <v>13</v>
      </c>
      <c r="E1486" t="s">
        <v>132</v>
      </c>
      <c r="F1486">
        <v>18628</v>
      </c>
      <c r="G1486">
        <v>9936</v>
      </c>
      <c r="H1486" t="s">
        <v>28</v>
      </c>
      <c r="I1486" t="s">
        <v>4329</v>
      </c>
      <c r="J1486">
        <v>6</v>
      </c>
      <c r="K1486">
        <v>3</v>
      </c>
      <c r="L1486">
        <v>66</v>
      </c>
      <c r="M1486">
        <v>0</v>
      </c>
      <c r="N1486">
        <v>2</v>
      </c>
      <c r="O1486">
        <v>0</v>
      </c>
      <c r="Q1486">
        <v>0</v>
      </c>
      <c r="R1486">
        <v>1590.8727931000001</v>
      </c>
      <c r="S1486">
        <v>374.74866848139328</v>
      </c>
      <c r="T1486">
        <v>56.000000089406967</v>
      </c>
      <c r="U1486">
        <v>1</v>
      </c>
      <c r="V1486">
        <v>0.46153846153846162</v>
      </c>
      <c r="W1486">
        <v>6</v>
      </c>
      <c r="X1486">
        <v>1</v>
      </c>
      <c r="Y1486">
        <v>0.25581548667042803</v>
      </c>
      <c r="Z1486">
        <v>-0.26238518953323359</v>
      </c>
      <c r="AA1486">
        <v>0.86399687688257532</v>
      </c>
      <c r="AB1486">
        <v>11</v>
      </c>
      <c r="AC1486" t="s">
        <v>155</v>
      </c>
      <c r="AD1486">
        <v>282</v>
      </c>
      <c r="AE1486">
        <v>6509</v>
      </c>
      <c r="AF1486" t="s">
        <v>34</v>
      </c>
      <c r="AG1486" t="s">
        <v>4330</v>
      </c>
      <c r="AH1486">
        <v>5</v>
      </c>
      <c r="AI1486">
        <v>29</v>
      </c>
      <c r="AJ1486">
        <v>0</v>
      </c>
      <c r="AK1486">
        <v>0</v>
      </c>
      <c r="AL1486">
        <v>3</v>
      </c>
      <c r="AM1486">
        <v>0</v>
      </c>
      <c r="AO1486">
        <v>0</v>
      </c>
      <c r="AP1486">
        <v>1590.8727931000001</v>
      </c>
      <c r="AQ1486">
        <v>245.5222133844411</v>
      </c>
      <c r="AR1486">
        <v>0</v>
      </c>
      <c r="AS1486">
        <v>1</v>
      </c>
      <c r="AT1486">
        <v>0.46153846153846162</v>
      </c>
      <c r="AU1486">
        <v>6</v>
      </c>
      <c r="AV1486">
        <v>20</v>
      </c>
      <c r="AW1486">
        <v>0.1179949180953042</v>
      </c>
      <c r="AX1486">
        <v>7.1336150169372559E-2</v>
      </c>
      <c r="AY1486">
        <v>2.243942432616381</v>
      </c>
    </row>
    <row r="1487" spans="1:51" x14ac:dyDescent="0.3">
      <c r="A1487" t="s">
        <v>4328</v>
      </c>
      <c r="B1487">
        <v>1814</v>
      </c>
      <c r="C1487" t="b">
        <v>1</v>
      </c>
      <c r="D1487">
        <v>15</v>
      </c>
      <c r="E1487" t="s">
        <v>94</v>
      </c>
      <c r="F1487">
        <v>59442</v>
      </c>
      <c r="G1487">
        <v>12181</v>
      </c>
      <c r="H1487" t="s">
        <v>28</v>
      </c>
      <c r="I1487" t="s">
        <v>4331</v>
      </c>
      <c r="J1487">
        <v>3</v>
      </c>
      <c r="K1487">
        <v>7</v>
      </c>
      <c r="L1487">
        <v>102</v>
      </c>
      <c r="M1487">
        <v>0</v>
      </c>
      <c r="N1487">
        <v>4</v>
      </c>
      <c r="O1487">
        <v>4</v>
      </c>
      <c r="P1487">
        <v>449.65418940000001</v>
      </c>
      <c r="Q1487">
        <v>8</v>
      </c>
      <c r="R1487">
        <v>1590.8727931000001</v>
      </c>
      <c r="S1487">
        <v>459.42112378579588</v>
      </c>
      <c r="T1487">
        <v>74.000000089406967</v>
      </c>
      <c r="U1487">
        <v>3.666666666666667</v>
      </c>
      <c r="V1487">
        <v>0.40740740740740738</v>
      </c>
      <c r="W1487">
        <v>7</v>
      </c>
      <c r="X1487">
        <v>3</v>
      </c>
      <c r="Y1487">
        <v>0.2170660231031111</v>
      </c>
      <c r="Z1487">
        <v>0.355721116065979</v>
      </c>
      <c r="AA1487">
        <v>1.1713388326235159</v>
      </c>
      <c r="AB1487">
        <v>11</v>
      </c>
      <c r="AC1487" t="s">
        <v>130</v>
      </c>
      <c r="AD1487">
        <v>4500</v>
      </c>
      <c r="AE1487">
        <v>8002</v>
      </c>
      <c r="AF1487" t="s">
        <v>34</v>
      </c>
      <c r="AG1487" t="s">
        <v>4332</v>
      </c>
      <c r="AH1487">
        <v>8</v>
      </c>
      <c r="AI1487">
        <v>18</v>
      </c>
      <c r="AJ1487">
        <v>0</v>
      </c>
      <c r="AK1487">
        <v>0</v>
      </c>
      <c r="AL1487">
        <v>1</v>
      </c>
      <c r="AM1487">
        <v>3</v>
      </c>
      <c r="AN1487">
        <v>449.65418940000001</v>
      </c>
      <c r="AO1487">
        <v>0</v>
      </c>
      <c r="AP1487">
        <v>1590.8727931000001</v>
      </c>
      <c r="AQ1487">
        <v>301.80380050533972</v>
      </c>
      <c r="AR1487">
        <v>0</v>
      </c>
      <c r="AS1487">
        <v>12</v>
      </c>
      <c r="AT1487">
        <v>0.44444444444444442</v>
      </c>
      <c r="AU1487">
        <v>11</v>
      </c>
      <c r="AV1487">
        <v>17</v>
      </c>
      <c r="AW1487">
        <v>0.1138724087457563</v>
      </c>
      <c r="AX1487">
        <v>-6.6586196422576904E-2</v>
      </c>
      <c r="AY1487">
        <v>2.0945268967729049</v>
      </c>
    </row>
    <row r="1488" spans="1:51" x14ac:dyDescent="0.3">
      <c r="A1488" t="s">
        <v>4333</v>
      </c>
      <c r="B1488">
        <v>1815</v>
      </c>
      <c r="C1488" t="b">
        <v>1</v>
      </c>
      <c r="D1488">
        <v>16</v>
      </c>
      <c r="E1488" t="s">
        <v>64</v>
      </c>
      <c r="F1488">
        <v>40878</v>
      </c>
      <c r="G1488">
        <v>13074</v>
      </c>
      <c r="H1488" t="s">
        <v>28</v>
      </c>
      <c r="I1488" t="s">
        <v>4334</v>
      </c>
      <c r="J1488">
        <v>0</v>
      </c>
      <c r="K1488">
        <v>9</v>
      </c>
      <c r="L1488">
        <v>101</v>
      </c>
      <c r="M1488">
        <v>1</v>
      </c>
      <c r="N1488">
        <v>2</v>
      </c>
      <c r="O1488">
        <v>2</v>
      </c>
      <c r="P1488">
        <v>493.5140303</v>
      </c>
      <c r="Q1488">
        <v>1</v>
      </c>
      <c r="R1488">
        <v>2011.5492793999999</v>
      </c>
      <c r="S1488">
        <v>389.98651331959508</v>
      </c>
      <c r="T1488">
        <v>70.000000089406967</v>
      </c>
      <c r="U1488">
        <v>3.4</v>
      </c>
      <c r="V1488">
        <v>0.47222222222222221</v>
      </c>
      <c r="W1488">
        <v>16</v>
      </c>
      <c r="X1488">
        <v>7</v>
      </c>
      <c r="Y1488">
        <v>0.1343215716377123</v>
      </c>
      <c r="Z1488">
        <v>3.0263662338256839E-2</v>
      </c>
      <c r="AA1488">
        <v>0.75160017893809883</v>
      </c>
      <c r="AB1488">
        <v>15</v>
      </c>
      <c r="AC1488" t="s">
        <v>77</v>
      </c>
      <c r="AD1488">
        <v>8804</v>
      </c>
      <c r="AE1488">
        <v>11771</v>
      </c>
      <c r="AF1488" t="s">
        <v>34</v>
      </c>
      <c r="AG1488" t="s">
        <v>4335</v>
      </c>
      <c r="AH1488">
        <v>6</v>
      </c>
      <c r="AI1488">
        <v>23</v>
      </c>
      <c r="AJ1488">
        <v>0</v>
      </c>
      <c r="AK1488">
        <v>1</v>
      </c>
      <c r="AL1488">
        <v>1</v>
      </c>
      <c r="AM1488">
        <v>2</v>
      </c>
      <c r="AN1488">
        <v>493.5140303</v>
      </c>
      <c r="AO1488">
        <v>0</v>
      </c>
      <c r="AP1488">
        <v>2011.5492793999999</v>
      </c>
      <c r="AQ1488">
        <v>351.10920910332641</v>
      </c>
      <c r="AR1488">
        <v>0</v>
      </c>
      <c r="AS1488">
        <v>2.2999999999999998</v>
      </c>
      <c r="AT1488">
        <v>0.63888888888888884</v>
      </c>
      <c r="AU1488">
        <v>20</v>
      </c>
      <c r="AV1488">
        <v>22</v>
      </c>
      <c r="AW1488">
        <v>0.22416507033236499</v>
      </c>
      <c r="AX1488">
        <v>0.64920663833618164</v>
      </c>
      <c r="AY1488">
        <v>2.2105224590597419</v>
      </c>
    </row>
    <row r="1489" spans="1:51" x14ac:dyDescent="0.3">
      <c r="A1489" t="s">
        <v>4333</v>
      </c>
      <c r="B1489">
        <v>1816</v>
      </c>
      <c r="C1489" t="b">
        <v>0</v>
      </c>
      <c r="D1489">
        <v>17</v>
      </c>
      <c r="E1489" t="s">
        <v>138</v>
      </c>
      <c r="F1489">
        <v>36047</v>
      </c>
      <c r="G1489">
        <v>13306</v>
      </c>
      <c r="H1489" t="s">
        <v>28</v>
      </c>
      <c r="I1489" t="s">
        <v>4336</v>
      </c>
      <c r="J1489">
        <v>6</v>
      </c>
      <c r="K1489">
        <v>2</v>
      </c>
      <c r="L1489">
        <v>92</v>
      </c>
      <c r="M1489">
        <v>0</v>
      </c>
      <c r="N1489">
        <v>0</v>
      </c>
      <c r="O1489">
        <v>3</v>
      </c>
      <c r="P1489">
        <v>894.23866190000001</v>
      </c>
      <c r="Q1489">
        <v>2</v>
      </c>
      <c r="R1489">
        <v>2011.5492793999999</v>
      </c>
      <c r="S1489">
        <v>396.89469721847269</v>
      </c>
      <c r="T1489">
        <v>52.000000059604638</v>
      </c>
      <c r="U1489">
        <v>2.166666666666667</v>
      </c>
      <c r="V1489">
        <v>0.33333333333333331</v>
      </c>
      <c r="W1489">
        <v>7</v>
      </c>
      <c r="X1489">
        <v>2</v>
      </c>
      <c r="Y1489">
        <v>0.1422923244354326</v>
      </c>
      <c r="Z1489">
        <v>-2.9374659061431881E-2</v>
      </c>
      <c r="AA1489">
        <v>0.72952218510020406</v>
      </c>
      <c r="AB1489">
        <v>14</v>
      </c>
      <c r="AC1489" t="s">
        <v>132</v>
      </c>
      <c r="AD1489">
        <v>2266</v>
      </c>
      <c r="AE1489">
        <v>10229</v>
      </c>
      <c r="AF1489" t="s">
        <v>34</v>
      </c>
      <c r="AG1489" t="s">
        <v>4337</v>
      </c>
      <c r="AH1489">
        <v>0</v>
      </c>
      <c r="AI1489">
        <v>26</v>
      </c>
      <c r="AJ1489">
        <v>0</v>
      </c>
      <c r="AK1489">
        <v>0</v>
      </c>
      <c r="AL1489">
        <v>0</v>
      </c>
      <c r="AM1489">
        <v>2</v>
      </c>
      <c r="AN1489">
        <v>894.23866190000001</v>
      </c>
      <c r="AO1489">
        <v>0</v>
      </c>
      <c r="AP1489">
        <v>2011.5492793999999</v>
      </c>
      <c r="AQ1489">
        <v>305.1329282164441</v>
      </c>
      <c r="AR1489">
        <v>0</v>
      </c>
      <c r="AS1489">
        <v>3</v>
      </c>
      <c r="AT1489">
        <v>0.46153846153846162</v>
      </c>
      <c r="AU1489">
        <v>14</v>
      </c>
      <c r="AV1489">
        <v>26</v>
      </c>
      <c r="AW1489">
        <v>0.22729462539063491</v>
      </c>
      <c r="AX1489">
        <v>-0.39364784955978388</v>
      </c>
      <c r="AY1489">
        <v>1.340355063359439</v>
      </c>
    </row>
    <row r="1490" spans="1:51" x14ac:dyDescent="0.3">
      <c r="A1490" t="s">
        <v>4338</v>
      </c>
      <c r="B1490">
        <v>1817</v>
      </c>
      <c r="C1490" t="b">
        <v>1</v>
      </c>
      <c r="D1490">
        <v>18</v>
      </c>
      <c r="E1490" t="s">
        <v>175</v>
      </c>
      <c r="F1490">
        <v>87169</v>
      </c>
      <c r="G1490">
        <v>21417</v>
      </c>
      <c r="H1490" t="s">
        <v>28</v>
      </c>
      <c r="I1490" t="s">
        <v>4339</v>
      </c>
      <c r="J1490">
        <v>7</v>
      </c>
      <c r="K1490">
        <v>3</v>
      </c>
      <c r="L1490">
        <v>55</v>
      </c>
      <c r="M1490">
        <v>2</v>
      </c>
      <c r="N1490">
        <v>2</v>
      </c>
      <c r="O1490">
        <v>5</v>
      </c>
      <c r="P1490">
        <v>474.05800979999998</v>
      </c>
      <c r="Q1490">
        <v>14</v>
      </c>
      <c r="R1490">
        <v>2634.4356269999998</v>
      </c>
      <c r="S1490">
        <v>487.79971693155369</v>
      </c>
      <c r="T1490">
        <v>57.600000083446503</v>
      </c>
      <c r="U1490">
        <v>3.5</v>
      </c>
      <c r="V1490">
        <v>0.53846153846153844</v>
      </c>
      <c r="W1490">
        <v>15</v>
      </c>
      <c r="X1490">
        <v>1</v>
      </c>
      <c r="Y1490">
        <v>0.23791859513947741</v>
      </c>
      <c r="Z1490">
        <v>0.145271897315979</v>
      </c>
      <c r="AA1490">
        <v>0.89798745916720668</v>
      </c>
      <c r="AB1490">
        <v>18</v>
      </c>
      <c r="AC1490" t="s">
        <v>77</v>
      </c>
      <c r="AD1490">
        <v>10536</v>
      </c>
      <c r="AE1490">
        <v>13678</v>
      </c>
      <c r="AF1490" t="s">
        <v>34</v>
      </c>
      <c r="AG1490" t="s">
        <v>4340</v>
      </c>
      <c r="AH1490">
        <v>8</v>
      </c>
      <c r="AI1490">
        <v>45</v>
      </c>
      <c r="AJ1490">
        <v>0</v>
      </c>
      <c r="AK1490">
        <v>1</v>
      </c>
      <c r="AL1490">
        <v>8</v>
      </c>
      <c r="AM1490">
        <v>3</v>
      </c>
      <c r="AN1490">
        <v>474.05800979999998</v>
      </c>
      <c r="AO1490">
        <v>0</v>
      </c>
      <c r="AP1490">
        <v>2634.4356269999998</v>
      </c>
      <c r="AQ1490">
        <v>311.52330219283817</v>
      </c>
      <c r="AR1490">
        <v>0</v>
      </c>
      <c r="AS1490">
        <v>1.714285714285714</v>
      </c>
      <c r="AT1490">
        <v>0.61538461538461542</v>
      </c>
      <c r="AU1490">
        <v>20</v>
      </c>
      <c r="AV1490">
        <v>37</v>
      </c>
      <c r="AW1490">
        <v>0.22759400372312619</v>
      </c>
      <c r="AX1490">
        <v>-0.20575648546218869</v>
      </c>
      <c r="AY1490">
        <v>2.350279193488396</v>
      </c>
    </row>
    <row r="1491" spans="1:51" x14ac:dyDescent="0.3">
      <c r="A1491" t="s">
        <v>4338</v>
      </c>
      <c r="B1491">
        <v>1818</v>
      </c>
      <c r="C1491" t="b">
        <v>0</v>
      </c>
      <c r="D1491">
        <v>18</v>
      </c>
      <c r="E1491" t="s">
        <v>332</v>
      </c>
      <c r="F1491">
        <v>25883</v>
      </c>
      <c r="G1491">
        <v>13405</v>
      </c>
      <c r="H1491" t="s">
        <v>28</v>
      </c>
      <c r="I1491" t="s">
        <v>4341</v>
      </c>
      <c r="J1491">
        <v>5</v>
      </c>
      <c r="K1491">
        <v>5</v>
      </c>
      <c r="L1491">
        <v>78</v>
      </c>
      <c r="M1491">
        <v>1</v>
      </c>
      <c r="N1491">
        <v>5</v>
      </c>
      <c r="O1491">
        <v>2</v>
      </c>
      <c r="P1491">
        <v>870.35131389999992</v>
      </c>
      <c r="Q1491">
        <v>2</v>
      </c>
      <c r="R1491">
        <v>2634.4356269999998</v>
      </c>
      <c r="S1491">
        <v>305.31686139678072</v>
      </c>
      <c r="T1491">
        <v>48.000000029802322</v>
      </c>
      <c r="U1491">
        <v>3.875</v>
      </c>
      <c r="V1491">
        <v>0.67391304347826086</v>
      </c>
      <c r="W1491">
        <v>30</v>
      </c>
      <c r="X1491">
        <v>0</v>
      </c>
      <c r="Y1491">
        <v>7.5783746870986005E-2</v>
      </c>
      <c r="Z1491">
        <v>-0.12684488296508789</v>
      </c>
      <c r="AA1491">
        <v>0.78408231879776413</v>
      </c>
      <c r="AB1491">
        <v>17</v>
      </c>
      <c r="AC1491" t="s">
        <v>56</v>
      </c>
      <c r="AD1491">
        <v>6276</v>
      </c>
      <c r="AE1491">
        <v>15418</v>
      </c>
      <c r="AF1491" t="s">
        <v>34</v>
      </c>
      <c r="AG1491" t="s">
        <v>4342</v>
      </c>
      <c r="AH1491">
        <v>28</v>
      </c>
      <c r="AI1491">
        <v>38</v>
      </c>
      <c r="AJ1491">
        <v>0</v>
      </c>
      <c r="AK1491">
        <v>1</v>
      </c>
      <c r="AL1491">
        <v>3</v>
      </c>
      <c r="AM1491">
        <v>2</v>
      </c>
      <c r="AN1491">
        <v>870.35131389999992</v>
      </c>
      <c r="AO1491">
        <v>0</v>
      </c>
      <c r="AP1491">
        <v>2634.4356269999998</v>
      </c>
      <c r="AQ1491">
        <v>351.15223893455192</v>
      </c>
      <c r="AR1491">
        <v>0</v>
      </c>
      <c r="AS1491">
        <v>2.25</v>
      </c>
      <c r="AT1491">
        <v>0.58695652173913049</v>
      </c>
      <c r="AU1491">
        <v>24</v>
      </c>
      <c r="AV1491">
        <v>35</v>
      </c>
      <c r="AW1491">
        <v>0.24269024864571401</v>
      </c>
      <c r="AX1491">
        <v>0.25905966758728027</v>
      </c>
      <c r="AY1491">
        <v>2.959141821587854</v>
      </c>
    </row>
    <row r="1492" spans="1:51" x14ac:dyDescent="0.3">
      <c r="A1492" t="s">
        <v>4343</v>
      </c>
      <c r="B1492">
        <v>1819</v>
      </c>
      <c r="C1492" t="b">
        <v>0</v>
      </c>
      <c r="D1492">
        <v>15</v>
      </c>
      <c r="E1492" t="s">
        <v>144</v>
      </c>
      <c r="F1492">
        <v>14245</v>
      </c>
      <c r="G1492">
        <v>10887</v>
      </c>
      <c r="H1492" t="s">
        <v>28</v>
      </c>
      <c r="I1492" t="s">
        <v>4344</v>
      </c>
      <c r="J1492">
        <v>3</v>
      </c>
      <c r="K1492">
        <v>4</v>
      </c>
      <c r="L1492">
        <v>91</v>
      </c>
      <c r="M1492">
        <v>0</v>
      </c>
      <c r="N1492">
        <v>0</v>
      </c>
      <c r="O1492">
        <v>0</v>
      </c>
      <c r="Q1492">
        <v>1</v>
      </c>
      <c r="R1492">
        <v>1728.1595338</v>
      </c>
      <c r="S1492">
        <v>378.01587498394298</v>
      </c>
      <c r="T1492">
        <v>68.000000059604645</v>
      </c>
      <c r="U1492">
        <v>1.125</v>
      </c>
      <c r="V1492">
        <v>0.5625</v>
      </c>
      <c r="W1492">
        <v>8</v>
      </c>
      <c r="X1492">
        <v>1</v>
      </c>
      <c r="Y1492">
        <v>0.23153479019717771</v>
      </c>
      <c r="Z1492">
        <v>1.229977607727051E-2</v>
      </c>
      <c r="AA1492">
        <v>0.5050596219261172</v>
      </c>
      <c r="AB1492">
        <v>11</v>
      </c>
      <c r="AC1492" t="s">
        <v>258</v>
      </c>
      <c r="AD1492">
        <v>0</v>
      </c>
      <c r="AE1492">
        <v>6605</v>
      </c>
      <c r="AF1492" t="s">
        <v>34</v>
      </c>
      <c r="AG1492" t="s">
        <v>4345</v>
      </c>
      <c r="AH1492">
        <v>7</v>
      </c>
      <c r="AI1492">
        <v>25</v>
      </c>
      <c r="AJ1492">
        <v>0</v>
      </c>
      <c r="AK1492">
        <v>0</v>
      </c>
      <c r="AL1492">
        <v>4</v>
      </c>
      <c r="AM1492">
        <v>0</v>
      </c>
      <c r="AO1492">
        <v>0</v>
      </c>
      <c r="AP1492">
        <v>1728.1595338</v>
      </c>
      <c r="AQ1492">
        <v>229.3281760606198</v>
      </c>
      <c r="AR1492">
        <v>0</v>
      </c>
      <c r="AS1492">
        <v>0.88888888888888884</v>
      </c>
      <c r="AT1492">
        <v>0.5</v>
      </c>
      <c r="AU1492">
        <v>8</v>
      </c>
      <c r="AV1492">
        <v>21</v>
      </c>
      <c r="AW1492">
        <v>9.3022512621306966E-2</v>
      </c>
      <c r="AX1492">
        <v>-0.12554329633712771</v>
      </c>
      <c r="AY1492">
        <v>2.106645854148804</v>
      </c>
    </row>
    <row r="1493" spans="1:51" x14ac:dyDescent="0.3">
      <c r="A1493" t="s">
        <v>4343</v>
      </c>
      <c r="B1493">
        <v>1820</v>
      </c>
      <c r="C1493" t="b">
        <v>1</v>
      </c>
      <c r="D1493">
        <v>17</v>
      </c>
      <c r="E1493" t="s">
        <v>71</v>
      </c>
      <c r="F1493">
        <v>56598</v>
      </c>
      <c r="G1493">
        <v>13935</v>
      </c>
      <c r="H1493" t="s">
        <v>28</v>
      </c>
      <c r="I1493" t="s">
        <v>4346</v>
      </c>
      <c r="J1493">
        <v>2</v>
      </c>
      <c r="K1493">
        <v>2</v>
      </c>
      <c r="L1493">
        <v>69</v>
      </c>
      <c r="M1493">
        <v>0</v>
      </c>
      <c r="N1493">
        <v>1</v>
      </c>
      <c r="O1493">
        <v>4</v>
      </c>
      <c r="P1493">
        <v>504.2249162</v>
      </c>
      <c r="Q1493">
        <v>18</v>
      </c>
      <c r="R1493">
        <v>1728.1595338</v>
      </c>
      <c r="S1493">
        <v>483.82251964983487</v>
      </c>
      <c r="T1493">
        <v>57.750000089406967</v>
      </c>
      <c r="U1493">
        <v>22</v>
      </c>
      <c r="V1493">
        <v>0.6470588235294118</v>
      </c>
      <c r="W1493">
        <v>17</v>
      </c>
      <c r="X1493">
        <v>1</v>
      </c>
      <c r="Y1493">
        <v>0.27556059009456568</v>
      </c>
      <c r="Z1493">
        <v>-1.215028762817383E-2</v>
      </c>
      <c r="AA1493">
        <v>0.49892299622729191</v>
      </c>
      <c r="AB1493">
        <v>13</v>
      </c>
      <c r="AC1493" t="s">
        <v>155</v>
      </c>
      <c r="AD1493">
        <v>8048</v>
      </c>
      <c r="AE1493">
        <v>7738</v>
      </c>
      <c r="AF1493" t="s">
        <v>34</v>
      </c>
      <c r="AG1493" t="s">
        <v>4347</v>
      </c>
      <c r="AH1493">
        <v>6</v>
      </c>
      <c r="AI1493">
        <v>32</v>
      </c>
      <c r="AJ1493">
        <v>0</v>
      </c>
      <c r="AK1493">
        <v>0</v>
      </c>
      <c r="AL1493">
        <v>1</v>
      </c>
      <c r="AM1493">
        <v>3</v>
      </c>
      <c r="AN1493">
        <v>504.2249162</v>
      </c>
      <c r="AO1493">
        <v>0</v>
      </c>
      <c r="AP1493">
        <v>1728.1595338</v>
      </c>
      <c r="AQ1493">
        <v>268.68258854096138</v>
      </c>
      <c r="AR1493">
        <v>0</v>
      </c>
      <c r="AS1493">
        <v>3</v>
      </c>
      <c r="AT1493">
        <v>0.44117647058823528</v>
      </c>
      <c r="AU1493">
        <v>12</v>
      </c>
      <c r="AV1493">
        <v>24</v>
      </c>
      <c r="AW1493">
        <v>8.9265869955521146E-2</v>
      </c>
      <c r="AX1493">
        <v>0.1435672044754028</v>
      </c>
      <c r="AY1493">
        <v>2.4090911057571658</v>
      </c>
    </row>
    <row r="1494" spans="1:51" x14ac:dyDescent="0.3">
      <c r="A1494" t="s">
        <v>4348</v>
      </c>
      <c r="B1494">
        <v>1821</v>
      </c>
      <c r="C1494" t="b">
        <v>1</v>
      </c>
      <c r="D1494">
        <v>13</v>
      </c>
      <c r="E1494" t="s">
        <v>158</v>
      </c>
      <c r="F1494">
        <v>35317</v>
      </c>
      <c r="G1494">
        <v>9638</v>
      </c>
      <c r="H1494" t="s">
        <v>28</v>
      </c>
      <c r="I1494" t="s">
        <v>4349</v>
      </c>
      <c r="J1494">
        <v>0</v>
      </c>
      <c r="K1494">
        <v>7</v>
      </c>
      <c r="L1494">
        <v>55</v>
      </c>
      <c r="M1494">
        <v>0</v>
      </c>
      <c r="N1494">
        <v>0</v>
      </c>
      <c r="O1494">
        <v>1</v>
      </c>
      <c r="P1494">
        <v>1050.0490095</v>
      </c>
      <c r="Q1494">
        <v>11</v>
      </c>
      <c r="R1494">
        <v>1272.0358707</v>
      </c>
      <c r="S1494">
        <v>454.61009778307027</v>
      </c>
      <c r="T1494">
        <v>46.000000059604638</v>
      </c>
      <c r="U1494">
        <v>5.5</v>
      </c>
      <c r="V1494">
        <v>0.5</v>
      </c>
      <c r="W1494">
        <v>6</v>
      </c>
      <c r="X1494">
        <v>7</v>
      </c>
      <c r="Y1494">
        <v>0.25599492469862373</v>
      </c>
      <c r="Z1494">
        <v>-6.4880192279815674E-2</v>
      </c>
      <c r="AA1494">
        <v>0.6384469772995679</v>
      </c>
      <c r="AB1494">
        <v>11</v>
      </c>
      <c r="AC1494" t="s">
        <v>56</v>
      </c>
      <c r="AD1494">
        <v>11347</v>
      </c>
      <c r="AE1494">
        <v>8667</v>
      </c>
      <c r="AF1494" t="s">
        <v>34</v>
      </c>
      <c r="AG1494" t="s">
        <v>4350</v>
      </c>
      <c r="AH1494">
        <v>5</v>
      </c>
      <c r="AI1494">
        <v>16</v>
      </c>
      <c r="AJ1494">
        <v>0</v>
      </c>
      <c r="AK1494">
        <v>0</v>
      </c>
      <c r="AL1494">
        <v>2</v>
      </c>
      <c r="AM1494">
        <v>1</v>
      </c>
      <c r="AN1494">
        <v>1050.0490095</v>
      </c>
      <c r="AO1494">
        <v>0</v>
      </c>
      <c r="AP1494">
        <v>1272.0358707</v>
      </c>
      <c r="AQ1494">
        <v>408.82544036578321</v>
      </c>
      <c r="AR1494">
        <v>0</v>
      </c>
      <c r="AS1494">
        <v>12</v>
      </c>
      <c r="AT1494">
        <v>0.54545454545454541</v>
      </c>
      <c r="AU1494">
        <v>10</v>
      </c>
      <c r="AV1494">
        <v>13</v>
      </c>
      <c r="AW1494">
        <v>0.2187851811941785</v>
      </c>
      <c r="AX1494">
        <v>2.3013966083526611</v>
      </c>
      <c r="AY1494">
        <v>1.8069871517936791</v>
      </c>
    </row>
    <row r="1495" spans="1:51" x14ac:dyDescent="0.3">
      <c r="A1495" t="s">
        <v>4348</v>
      </c>
      <c r="B1495">
        <v>1822</v>
      </c>
      <c r="C1495" t="b">
        <v>0</v>
      </c>
      <c r="D1495">
        <v>11</v>
      </c>
      <c r="E1495" t="s">
        <v>183</v>
      </c>
      <c r="F1495">
        <v>15565</v>
      </c>
      <c r="G1495">
        <v>7032</v>
      </c>
      <c r="H1495" t="s">
        <v>28</v>
      </c>
      <c r="I1495" t="s">
        <v>4351</v>
      </c>
      <c r="J1495">
        <v>4</v>
      </c>
      <c r="K1495">
        <v>1</v>
      </c>
      <c r="L1495">
        <v>61</v>
      </c>
      <c r="M1495">
        <v>0</v>
      </c>
      <c r="N1495">
        <v>0</v>
      </c>
      <c r="O1495">
        <v>1</v>
      </c>
      <c r="P1495">
        <v>732.91295459999992</v>
      </c>
      <c r="Q1495">
        <v>10</v>
      </c>
      <c r="R1495">
        <v>1272.0358707</v>
      </c>
      <c r="S1495">
        <v>331.68995714351752</v>
      </c>
      <c r="T1495">
        <v>59.60000005364418</v>
      </c>
      <c r="U1495">
        <v>0.33333333333333331</v>
      </c>
      <c r="V1495">
        <v>0.1818181818181818</v>
      </c>
      <c r="W1495">
        <v>2</v>
      </c>
      <c r="X1495">
        <v>1</v>
      </c>
      <c r="Y1495">
        <v>6.9914417498064124E-2</v>
      </c>
      <c r="Z1495">
        <v>6.93817138671875E-2</v>
      </c>
      <c r="AA1495">
        <v>0.68274349526264633</v>
      </c>
      <c r="AB1495">
        <v>10</v>
      </c>
      <c r="AC1495" t="s">
        <v>54</v>
      </c>
      <c r="AD1495">
        <v>313</v>
      </c>
      <c r="AE1495">
        <v>6284</v>
      </c>
      <c r="AF1495" t="s">
        <v>34</v>
      </c>
      <c r="AG1495" t="s">
        <v>4352</v>
      </c>
      <c r="AH1495">
        <v>0</v>
      </c>
      <c r="AI1495">
        <v>12</v>
      </c>
      <c r="AJ1495">
        <v>0</v>
      </c>
      <c r="AK1495">
        <v>0</v>
      </c>
      <c r="AL1495">
        <v>0</v>
      </c>
      <c r="AM1495">
        <v>0</v>
      </c>
      <c r="AO1495">
        <v>0</v>
      </c>
      <c r="AP1495">
        <v>1272.0358707</v>
      </c>
      <c r="AQ1495">
        <v>296.44128282718248</v>
      </c>
      <c r="AR1495">
        <v>0</v>
      </c>
      <c r="AS1495">
        <v>1.666666666666667</v>
      </c>
      <c r="AT1495">
        <v>0.45454545454545447</v>
      </c>
      <c r="AU1495">
        <v>5</v>
      </c>
      <c r="AV1495">
        <v>12</v>
      </c>
      <c r="AW1495">
        <v>0.18399558882392331</v>
      </c>
      <c r="AX1495">
        <v>-0.69709789752960205</v>
      </c>
      <c r="AY1495">
        <v>0.54734022572894103</v>
      </c>
    </row>
    <row r="1496" spans="1:51" x14ac:dyDescent="0.3">
      <c r="A1496" t="s">
        <v>4353</v>
      </c>
      <c r="B1496">
        <v>1823</v>
      </c>
      <c r="C1496" t="b">
        <v>1</v>
      </c>
      <c r="D1496">
        <v>14</v>
      </c>
      <c r="E1496" t="s">
        <v>196</v>
      </c>
      <c r="F1496">
        <v>36426</v>
      </c>
      <c r="G1496">
        <v>12700</v>
      </c>
      <c r="H1496" t="s">
        <v>28</v>
      </c>
      <c r="I1496" t="s">
        <v>4354</v>
      </c>
      <c r="J1496">
        <v>5</v>
      </c>
      <c r="K1496">
        <v>4</v>
      </c>
      <c r="L1496">
        <v>56</v>
      </c>
      <c r="M1496">
        <v>1</v>
      </c>
      <c r="N1496">
        <v>1</v>
      </c>
      <c r="O1496">
        <v>2</v>
      </c>
      <c r="P1496">
        <v>398.15410279999998</v>
      </c>
      <c r="Q1496">
        <v>1</v>
      </c>
      <c r="R1496">
        <v>1508.2112403000001</v>
      </c>
      <c r="S1496">
        <v>505.26266591122288</v>
      </c>
      <c r="T1496">
        <v>48.000000059604638</v>
      </c>
      <c r="U1496">
        <v>2</v>
      </c>
      <c r="V1496">
        <v>0.4</v>
      </c>
      <c r="W1496">
        <v>10</v>
      </c>
      <c r="X1496">
        <v>3</v>
      </c>
      <c r="Y1496">
        <v>0.1863739250654112</v>
      </c>
      <c r="Z1496">
        <v>0.31022024154663091</v>
      </c>
      <c r="AA1496">
        <v>0.84312006879083845</v>
      </c>
      <c r="AB1496">
        <v>13</v>
      </c>
      <c r="AC1496" t="s">
        <v>175</v>
      </c>
      <c r="AD1496">
        <v>14364</v>
      </c>
      <c r="AE1496">
        <v>9003</v>
      </c>
      <c r="AF1496" t="s">
        <v>34</v>
      </c>
      <c r="AG1496" t="s">
        <v>4355</v>
      </c>
      <c r="AH1496">
        <v>4</v>
      </c>
      <c r="AI1496">
        <v>17</v>
      </c>
      <c r="AJ1496">
        <v>0</v>
      </c>
      <c r="AK1496">
        <v>1</v>
      </c>
      <c r="AL1496">
        <v>2</v>
      </c>
      <c r="AM1496">
        <v>0</v>
      </c>
      <c r="AO1496">
        <v>5</v>
      </c>
      <c r="AP1496">
        <v>1508.2112403000001</v>
      </c>
      <c r="AQ1496">
        <v>358.16877984548728</v>
      </c>
      <c r="AR1496">
        <v>0</v>
      </c>
      <c r="AS1496">
        <v>3</v>
      </c>
      <c r="AT1496">
        <v>0.5</v>
      </c>
      <c r="AU1496">
        <v>13</v>
      </c>
      <c r="AV1496">
        <v>15</v>
      </c>
      <c r="AW1496">
        <v>0.18133276541289159</v>
      </c>
      <c r="AX1496">
        <v>-0.16177994012832639</v>
      </c>
      <c r="AY1496">
        <v>1.701095189497321</v>
      </c>
    </row>
    <row r="1497" spans="1:51" x14ac:dyDescent="0.3">
      <c r="A1497" t="s">
        <v>4353</v>
      </c>
      <c r="B1497">
        <v>1824</v>
      </c>
      <c r="C1497" t="b">
        <v>0</v>
      </c>
      <c r="D1497">
        <v>13</v>
      </c>
      <c r="E1497" t="s">
        <v>83</v>
      </c>
      <c r="F1497">
        <v>22348</v>
      </c>
      <c r="G1497">
        <v>10024</v>
      </c>
      <c r="H1497" t="s">
        <v>28</v>
      </c>
      <c r="I1497" t="s">
        <v>4356</v>
      </c>
      <c r="J1497">
        <v>0</v>
      </c>
      <c r="K1497">
        <v>8</v>
      </c>
      <c r="L1497">
        <v>51</v>
      </c>
      <c r="M1497">
        <v>0</v>
      </c>
      <c r="N1497">
        <v>0</v>
      </c>
      <c r="O1497">
        <v>2</v>
      </c>
      <c r="P1497">
        <v>787.79375809999999</v>
      </c>
      <c r="Q1497">
        <v>4</v>
      </c>
      <c r="R1497">
        <v>1508.2112403000001</v>
      </c>
      <c r="S1497">
        <v>398.77788534639672</v>
      </c>
      <c r="T1497">
        <v>61.000000059604638</v>
      </c>
      <c r="U1497">
        <v>1.5</v>
      </c>
      <c r="V1497">
        <v>0.54545454545454541</v>
      </c>
      <c r="W1497">
        <v>8</v>
      </c>
      <c r="X1497">
        <v>8</v>
      </c>
      <c r="Y1497">
        <v>0.19323072835106769</v>
      </c>
      <c r="Z1497">
        <v>-0.23676955699920649</v>
      </c>
      <c r="AA1497">
        <v>0.64349492279457965</v>
      </c>
      <c r="AB1497">
        <v>11</v>
      </c>
      <c r="AC1497" t="s">
        <v>33</v>
      </c>
      <c r="AD1497">
        <v>995</v>
      </c>
      <c r="AE1497">
        <v>7972</v>
      </c>
      <c r="AF1497" t="s">
        <v>34</v>
      </c>
      <c r="AG1497" t="s">
        <v>4357</v>
      </c>
      <c r="AH1497">
        <v>5</v>
      </c>
      <c r="AI1497">
        <v>27</v>
      </c>
      <c r="AJ1497">
        <v>0</v>
      </c>
      <c r="AK1497">
        <v>0</v>
      </c>
      <c r="AL1497">
        <v>2</v>
      </c>
      <c r="AM1497">
        <v>1</v>
      </c>
      <c r="AN1497">
        <v>1106.5621163000001</v>
      </c>
      <c r="AO1497">
        <v>0</v>
      </c>
      <c r="AP1497">
        <v>1508.2112403000001</v>
      </c>
      <c r="AQ1497">
        <v>317.14545745916632</v>
      </c>
      <c r="AR1497">
        <v>0</v>
      </c>
      <c r="AS1497">
        <v>4</v>
      </c>
      <c r="AT1497">
        <v>0.54545454545454541</v>
      </c>
      <c r="AU1497">
        <v>8</v>
      </c>
      <c r="AV1497">
        <v>25</v>
      </c>
      <c r="AW1497">
        <v>0.1108805128150426</v>
      </c>
      <c r="AX1497">
        <v>0.1930041313171387</v>
      </c>
      <c r="AY1497">
        <v>2.0294135836323131</v>
      </c>
    </row>
    <row r="1498" spans="1:51" x14ac:dyDescent="0.3">
      <c r="A1498" t="s">
        <v>4358</v>
      </c>
      <c r="B1498">
        <v>1825</v>
      </c>
      <c r="C1498" t="b">
        <v>1</v>
      </c>
      <c r="D1498">
        <v>17</v>
      </c>
      <c r="E1498" t="s">
        <v>52</v>
      </c>
      <c r="F1498">
        <v>45070</v>
      </c>
      <c r="G1498">
        <v>16135</v>
      </c>
      <c r="H1498" t="s">
        <v>28</v>
      </c>
      <c r="I1498" t="s">
        <v>4359</v>
      </c>
      <c r="J1498">
        <v>4</v>
      </c>
      <c r="K1498">
        <v>2</v>
      </c>
      <c r="L1498">
        <v>56</v>
      </c>
      <c r="M1498">
        <v>1</v>
      </c>
      <c r="N1498">
        <v>1</v>
      </c>
      <c r="O1498">
        <v>4</v>
      </c>
      <c r="P1498">
        <v>473.54038200000002</v>
      </c>
      <c r="Q1498">
        <v>35</v>
      </c>
      <c r="R1498">
        <v>1839.8355188999999</v>
      </c>
      <c r="S1498">
        <v>526.21305481091838</v>
      </c>
      <c r="T1498">
        <v>48.400000095367432</v>
      </c>
      <c r="U1498">
        <v>4.333333333333333</v>
      </c>
      <c r="V1498">
        <v>0.52</v>
      </c>
      <c r="W1498">
        <v>21</v>
      </c>
      <c r="X1498">
        <v>1</v>
      </c>
      <c r="Y1498">
        <v>0.2475490627038045</v>
      </c>
      <c r="Z1498">
        <v>2.2164146900177002</v>
      </c>
      <c r="AA1498">
        <v>0.96888582843473992</v>
      </c>
      <c r="AB1498">
        <v>14</v>
      </c>
      <c r="AC1498" t="s">
        <v>503</v>
      </c>
      <c r="AD1498">
        <v>11604</v>
      </c>
      <c r="AE1498">
        <v>10947</v>
      </c>
      <c r="AF1498" t="s">
        <v>34</v>
      </c>
      <c r="AG1498" t="s">
        <v>2658</v>
      </c>
      <c r="AH1498">
        <v>10</v>
      </c>
      <c r="AI1498">
        <v>13</v>
      </c>
      <c r="AJ1498">
        <v>0</v>
      </c>
      <c r="AK1498">
        <v>1</v>
      </c>
      <c r="AL1498">
        <v>1</v>
      </c>
      <c r="AM1498">
        <v>3</v>
      </c>
      <c r="AN1498">
        <v>473.54038200000002</v>
      </c>
      <c r="AO1498">
        <v>0</v>
      </c>
      <c r="AP1498">
        <v>1839.8355188999999</v>
      </c>
      <c r="AQ1498">
        <v>357.00229779518691</v>
      </c>
      <c r="AR1498">
        <v>0</v>
      </c>
      <c r="AS1498">
        <v>4.166666666666667</v>
      </c>
      <c r="AT1498">
        <v>0.5</v>
      </c>
      <c r="AU1498">
        <v>22</v>
      </c>
      <c r="AV1498">
        <v>12</v>
      </c>
      <c r="AW1498">
        <v>9.950457339447788E-2</v>
      </c>
      <c r="AX1498">
        <v>-0.35761290788650513</v>
      </c>
      <c r="AY1498">
        <v>1.789230984365868</v>
      </c>
    </row>
    <row r="1499" spans="1:51" x14ac:dyDescent="0.3">
      <c r="A1499" t="s">
        <v>4358</v>
      </c>
      <c r="B1499">
        <v>1826</v>
      </c>
      <c r="C1499" t="b">
        <v>0</v>
      </c>
      <c r="D1499">
        <v>14</v>
      </c>
      <c r="E1499" t="s">
        <v>64</v>
      </c>
      <c r="F1499">
        <v>27056</v>
      </c>
      <c r="G1499">
        <v>10808</v>
      </c>
      <c r="H1499" t="s">
        <v>28</v>
      </c>
      <c r="I1499" t="s">
        <v>4360</v>
      </c>
      <c r="J1499">
        <v>0</v>
      </c>
      <c r="K1499">
        <v>4</v>
      </c>
      <c r="L1499">
        <v>52</v>
      </c>
      <c r="M1499">
        <v>0</v>
      </c>
      <c r="N1499">
        <v>1</v>
      </c>
      <c r="O1499">
        <v>0</v>
      </c>
      <c r="Q1499">
        <v>7</v>
      </c>
      <c r="R1499">
        <v>1839.8355188999999</v>
      </c>
      <c r="S1499">
        <v>352.47412467078658</v>
      </c>
      <c r="T1499">
        <v>50.800000101327903</v>
      </c>
      <c r="U1499">
        <v>1.875</v>
      </c>
      <c r="V1499">
        <v>0.5</v>
      </c>
      <c r="W1499">
        <v>13</v>
      </c>
      <c r="X1499">
        <v>3</v>
      </c>
      <c r="Y1499">
        <v>0.12804620943495551</v>
      </c>
      <c r="Z1499">
        <v>-0.68909478187561035</v>
      </c>
      <c r="AA1499">
        <v>0.30123162979691731</v>
      </c>
      <c r="AB1499">
        <v>13</v>
      </c>
      <c r="AC1499" t="s">
        <v>155</v>
      </c>
      <c r="AD1499">
        <v>1134</v>
      </c>
      <c r="AE1499">
        <v>10242</v>
      </c>
      <c r="AF1499" t="s">
        <v>34</v>
      </c>
      <c r="AG1499" t="s">
        <v>4361</v>
      </c>
      <c r="AH1499">
        <v>4</v>
      </c>
      <c r="AI1499">
        <v>42</v>
      </c>
      <c r="AJ1499">
        <v>0</v>
      </c>
      <c r="AK1499">
        <v>0</v>
      </c>
      <c r="AL1499">
        <v>5</v>
      </c>
      <c r="AM1499">
        <v>0</v>
      </c>
      <c r="AO1499">
        <v>0</v>
      </c>
      <c r="AP1499">
        <v>1839.8355188999999</v>
      </c>
      <c r="AQ1499">
        <v>334.01805484080438</v>
      </c>
      <c r="AR1499">
        <v>0</v>
      </c>
      <c r="AS1499">
        <v>1.071428571428571</v>
      </c>
      <c r="AT1499">
        <v>0.5</v>
      </c>
      <c r="AU1499">
        <v>11</v>
      </c>
      <c r="AV1499">
        <v>36</v>
      </c>
      <c r="AW1499">
        <v>0.21354868869128191</v>
      </c>
      <c r="AX1499">
        <v>0.5566936731338501</v>
      </c>
      <c r="AY1499">
        <v>2.7852846542884691</v>
      </c>
    </row>
    <row r="1500" spans="1:51" x14ac:dyDescent="0.3">
      <c r="A1500" t="s">
        <v>4362</v>
      </c>
      <c r="B1500">
        <v>1827</v>
      </c>
      <c r="C1500" t="b">
        <v>0</v>
      </c>
      <c r="D1500">
        <v>18</v>
      </c>
      <c r="E1500" t="s">
        <v>83</v>
      </c>
      <c r="F1500">
        <v>28604</v>
      </c>
      <c r="G1500">
        <v>18938</v>
      </c>
      <c r="H1500" t="s">
        <v>28</v>
      </c>
      <c r="I1500" t="s">
        <v>4363</v>
      </c>
      <c r="J1500">
        <v>2</v>
      </c>
      <c r="K1500">
        <v>3</v>
      </c>
      <c r="L1500">
        <v>91</v>
      </c>
      <c r="M1500">
        <v>2</v>
      </c>
      <c r="N1500">
        <v>3</v>
      </c>
      <c r="O1500">
        <v>2</v>
      </c>
      <c r="P1500">
        <v>1089.5857407000001</v>
      </c>
      <c r="Q1500">
        <v>1</v>
      </c>
      <c r="R1500">
        <v>2647.8351646000001</v>
      </c>
      <c r="S1500">
        <v>429.14038721294651</v>
      </c>
      <c r="T1500">
        <v>48.000000059604638</v>
      </c>
      <c r="U1500">
        <v>6</v>
      </c>
      <c r="V1500">
        <v>0.9</v>
      </c>
      <c r="W1500">
        <v>33</v>
      </c>
      <c r="X1500">
        <v>0</v>
      </c>
      <c r="Y1500">
        <v>0.1861871949746135</v>
      </c>
      <c r="Z1500">
        <v>-0.32887738943099981</v>
      </c>
      <c r="AA1500">
        <v>0.6907833150782694</v>
      </c>
      <c r="AB1500">
        <v>17</v>
      </c>
      <c r="AC1500" t="s">
        <v>41</v>
      </c>
      <c r="AD1500">
        <v>8004</v>
      </c>
      <c r="AE1500">
        <v>13710</v>
      </c>
      <c r="AF1500" t="s">
        <v>34</v>
      </c>
      <c r="AG1500" t="s">
        <v>4364</v>
      </c>
      <c r="AH1500">
        <v>9</v>
      </c>
      <c r="AI1500">
        <v>29</v>
      </c>
      <c r="AJ1500">
        <v>0</v>
      </c>
      <c r="AK1500">
        <v>2</v>
      </c>
      <c r="AL1500">
        <v>3</v>
      </c>
      <c r="AM1500">
        <v>2</v>
      </c>
      <c r="AN1500">
        <v>1089.5857407000001</v>
      </c>
      <c r="AO1500">
        <v>0</v>
      </c>
      <c r="AP1500">
        <v>2647.8351646000001</v>
      </c>
      <c r="AQ1500">
        <v>310.67078874857691</v>
      </c>
      <c r="AR1500">
        <v>0</v>
      </c>
      <c r="AS1500">
        <v>2.7</v>
      </c>
      <c r="AT1500">
        <v>0.67500000000000004</v>
      </c>
      <c r="AU1500">
        <v>25</v>
      </c>
      <c r="AV1500">
        <v>26</v>
      </c>
      <c r="AW1500">
        <v>0.18245537764045849</v>
      </c>
      <c r="AX1500">
        <v>0.1267575025558472</v>
      </c>
      <c r="AY1500">
        <v>2.0058539038669072</v>
      </c>
    </row>
    <row r="1501" spans="1:51" x14ac:dyDescent="0.3">
      <c r="A1501" t="s">
        <v>4362</v>
      </c>
      <c r="B1501">
        <v>1828</v>
      </c>
      <c r="C1501" t="b">
        <v>1</v>
      </c>
      <c r="D1501">
        <v>18</v>
      </c>
      <c r="E1501" t="s">
        <v>64</v>
      </c>
      <c r="F1501">
        <v>61428</v>
      </c>
      <c r="G1501">
        <v>16728</v>
      </c>
      <c r="H1501" t="s">
        <v>28</v>
      </c>
      <c r="I1501" t="s">
        <v>4366</v>
      </c>
      <c r="J1501">
        <v>5</v>
      </c>
      <c r="K1501">
        <v>2</v>
      </c>
      <c r="L1501">
        <v>118</v>
      </c>
      <c r="M1501">
        <v>1</v>
      </c>
      <c r="N1501">
        <v>1</v>
      </c>
      <c r="O1501">
        <v>3</v>
      </c>
      <c r="P1501">
        <v>614.14838179999992</v>
      </c>
      <c r="Q1501">
        <v>0</v>
      </c>
      <c r="R1501">
        <v>2647.8351646000001</v>
      </c>
      <c r="S1501">
        <v>379.06329019035638</v>
      </c>
      <c r="T1501">
        <v>58.000000059604638</v>
      </c>
      <c r="U1501">
        <v>2</v>
      </c>
      <c r="V1501">
        <v>0.54054054054054057</v>
      </c>
      <c r="W1501">
        <v>18</v>
      </c>
      <c r="X1501">
        <v>1</v>
      </c>
      <c r="Y1501">
        <v>0.1434590019697902</v>
      </c>
      <c r="Z1501">
        <v>0.49004065990447998</v>
      </c>
      <c r="AA1501">
        <v>1.0292952103557751</v>
      </c>
      <c r="AB1501">
        <v>17</v>
      </c>
      <c r="AC1501" t="s">
        <v>258</v>
      </c>
      <c r="AD1501">
        <v>1104</v>
      </c>
      <c r="AE1501">
        <v>10985</v>
      </c>
      <c r="AF1501" t="s">
        <v>34</v>
      </c>
      <c r="AG1501" t="s">
        <v>4367</v>
      </c>
      <c r="AH1501">
        <v>5</v>
      </c>
      <c r="AI1501">
        <v>33</v>
      </c>
      <c r="AJ1501">
        <v>0</v>
      </c>
      <c r="AK1501">
        <v>0</v>
      </c>
      <c r="AL1501">
        <v>2</v>
      </c>
      <c r="AM1501">
        <v>1</v>
      </c>
      <c r="AN1501">
        <v>614.14838179999992</v>
      </c>
      <c r="AO1501">
        <v>0</v>
      </c>
      <c r="AP1501">
        <v>2647.8351646000001</v>
      </c>
      <c r="AQ1501">
        <v>248.92599388813181</v>
      </c>
      <c r="AR1501">
        <v>0</v>
      </c>
      <c r="AS1501">
        <v>2</v>
      </c>
      <c r="AT1501">
        <v>0.59459459459459463</v>
      </c>
      <c r="AU1501">
        <v>19</v>
      </c>
      <c r="AV1501">
        <v>31</v>
      </c>
      <c r="AW1501">
        <v>0.1025287007858543</v>
      </c>
      <c r="AX1501">
        <v>-0.11249756813049321</v>
      </c>
      <c r="AY1501">
        <v>1.7802002257661611</v>
      </c>
    </row>
    <row r="1502" spans="1:51" x14ac:dyDescent="0.3">
      <c r="A1502" t="s">
        <v>4368</v>
      </c>
      <c r="B1502">
        <v>1829</v>
      </c>
      <c r="C1502" t="b">
        <v>0</v>
      </c>
      <c r="D1502">
        <v>16</v>
      </c>
      <c r="E1502" t="s">
        <v>83</v>
      </c>
      <c r="F1502">
        <v>34089</v>
      </c>
      <c r="G1502">
        <v>14109</v>
      </c>
      <c r="H1502" t="s">
        <v>28</v>
      </c>
      <c r="I1502" t="s">
        <v>4369</v>
      </c>
      <c r="J1502">
        <v>4</v>
      </c>
      <c r="K1502">
        <v>20</v>
      </c>
      <c r="L1502">
        <v>73</v>
      </c>
      <c r="M1502">
        <v>0</v>
      </c>
      <c r="N1502">
        <v>6</v>
      </c>
      <c r="O1502">
        <v>2</v>
      </c>
      <c r="P1502">
        <v>417.01267309999997</v>
      </c>
      <c r="Q1502">
        <v>9</v>
      </c>
      <c r="R1502">
        <v>2284.2376359999998</v>
      </c>
      <c r="S1502">
        <v>370.6179340763432</v>
      </c>
      <c r="T1502">
        <v>58.00000011920929</v>
      </c>
      <c r="U1502">
        <v>3.833333333333333</v>
      </c>
      <c r="V1502">
        <v>0.58974358974358976</v>
      </c>
      <c r="W1502">
        <v>21</v>
      </c>
      <c r="X1502">
        <v>14</v>
      </c>
      <c r="Y1502">
        <v>0.15138448099175111</v>
      </c>
      <c r="Z1502">
        <v>1.0824060440063481</v>
      </c>
      <c r="AA1502">
        <v>1.340069045281806</v>
      </c>
      <c r="AB1502">
        <v>15</v>
      </c>
      <c r="AC1502" t="s">
        <v>157</v>
      </c>
      <c r="AD1502">
        <v>8558</v>
      </c>
      <c r="AE1502">
        <v>12152</v>
      </c>
      <c r="AF1502" t="s">
        <v>34</v>
      </c>
      <c r="AG1502" t="s">
        <v>4370</v>
      </c>
      <c r="AH1502">
        <v>5</v>
      </c>
      <c r="AI1502">
        <v>38</v>
      </c>
      <c r="AJ1502">
        <v>0</v>
      </c>
      <c r="AK1502">
        <v>0</v>
      </c>
      <c r="AL1502">
        <v>2</v>
      </c>
      <c r="AM1502">
        <v>2</v>
      </c>
      <c r="AN1502">
        <v>417.01267309999997</v>
      </c>
      <c r="AO1502">
        <v>0</v>
      </c>
      <c r="AP1502">
        <v>2284.2376359999998</v>
      </c>
      <c r="AQ1502">
        <v>319.20026459650722</v>
      </c>
      <c r="AR1502">
        <v>0</v>
      </c>
      <c r="AS1502">
        <v>2.125</v>
      </c>
      <c r="AT1502">
        <v>0.4358974358974359</v>
      </c>
      <c r="AU1502">
        <v>14</v>
      </c>
      <c r="AV1502">
        <v>30</v>
      </c>
      <c r="AW1502">
        <v>0.2171885158602839</v>
      </c>
      <c r="AX1502">
        <v>6.2357783317565918E-2</v>
      </c>
      <c r="AY1502">
        <v>1.984277030017729</v>
      </c>
    </row>
    <row r="1503" spans="1:51" x14ac:dyDescent="0.3">
      <c r="A1503" t="s">
        <v>4368</v>
      </c>
      <c r="B1503">
        <v>1830</v>
      </c>
      <c r="C1503" t="b">
        <v>1</v>
      </c>
      <c r="D1503">
        <v>18</v>
      </c>
      <c r="E1503" t="s">
        <v>52</v>
      </c>
      <c r="F1503">
        <v>39039</v>
      </c>
      <c r="G1503">
        <v>17239</v>
      </c>
      <c r="H1503" t="s">
        <v>28</v>
      </c>
      <c r="I1503" t="s">
        <v>4363</v>
      </c>
      <c r="J1503">
        <v>5</v>
      </c>
      <c r="K1503">
        <v>3</v>
      </c>
      <c r="L1503">
        <v>87</v>
      </c>
      <c r="M1503">
        <v>1</v>
      </c>
      <c r="N1503">
        <v>3</v>
      </c>
      <c r="O1503">
        <v>2</v>
      </c>
      <c r="P1503">
        <v>1575.8218896999999</v>
      </c>
      <c r="Q1503">
        <v>6</v>
      </c>
      <c r="R1503">
        <v>2284.2376359999998</v>
      </c>
      <c r="S1503">
        <v>452.83059827515262</v>
      </c>
      <c r="T1503">
        <v>58.000000059604638</v>
      </c>
      <c r="U1503">
        <v>5.4</v>
      </c>
      <c r="V1503">
        <v>0.6428571428571429</v>
      </c>
      <c r="W1503">
        <v>19</v>
      </c>
      <c r="X1503">
        <v>0</v>
      </c>
      <c r="Y1503">
        <v>0.25001306348978991</v>
      </c>
      <c r="Z1503">
        <v>-0.51978623867034912</v>
      </c>
      <c r="AA1503">
        <v>0.64351960705222233</v>
      </c>
      <c r="AB1503">
        <v>17</v>
      </c>
      <c r="AC1503" t="s">
        <v>155</v>
      </c>
      <c r="AD1503">
        <v>5148</v>
      </c>
      <c r="AE1503">
        <v>11436</v>
      </c>
      <c r="AF1503" t="s">
        <v>34</v>
      </c>
      <c r="AG1503" t="s">
        <v>4371</v>
      </c>
      <c r="AH1503">
        <v>9</v>
      </c>
      <c r="AI1503">
        <v>30</v>
      </c>
      <c r="AJ1503">
        <v>0</v>
      </c>
      <c r="AK1503">
        <v>2</v>
      </c>
      <c r="AL1503">
        <v>0</v>
      </c>
      <c r="AM1503">
        <v>2</v>
      </c>
      <c r="AN1503">
        <v>1575.8218896999999</v>
      </c>
      <c r="AO1503">
        <v>0</v>
      </c>
      <c r="AP1503">
        <v>2284.2376359999998</v>
      </c>
      <c r="AQ1503">
        <v>300.40722276891859</v>
      </c>
      <c r="AR1503">
        <v>0</v>
      </c>
      <c r="AS1503">
        <v>4.2857142857142856</v>
      </c>
      <c r="AT1503">
        <v>0.7142857142857143</v>
      </c>
      <c r="AU1503">
        <v>19</v>
      </c>
      <c r="AV1503">
        <v>19</v>
      </c>
      <c r="AW1503">
        <v>0.1173717928620272</v>
      </c>
      <c r="AX1503">
        <v>-5.8697521686553962E-2</v>
      </c>
      <c r="AY1503">
        <v>1.867804928743152</v>
      </c>
    </row>
    <row r="1504" spans="1:51" x14ac:dyDescent="0.3">
      <c r="A1504" t="s">
        <v>4376</v>
      </c>
      <c r="B1504">
        <v>1833</v>
      </c>
      <c r="C1504" t="b">
        <v>1</v>
      </c>
      <c r="D1504">
        <v>18</v>
      </c>
      <c r="E1504" t="s">
        <v>138</v>
      </c>
      <c r="F1504">
        <v>33660</v>
      </c>
      <c r="G1504">
        <v>15421</v>
      </c>
      <c r="H1504" t="s">
        <v>28</v>
      </c>
      <c r="I1504" t="s">
        <v>4363</v>
      </c>
      <c r="J1504">
        <v>1</v>
      </c>
      <c r="K1504">
        <v>5</v>
      </c>
      <c r="L1504">
        <v>100</v>
      </c>
      <c r="M1504">
        <v>1</v>
      </c>
      <c r="N1504">
        <v>2</v>
      </c>
      <c r="O1504">
        <v>3</v>
      </c>
      <c r="P1504">
        <v>446.05111399999998</v>
      </c>
      <c r="Q1504">
        <v>8</v>
      </c>
      <c r="R1504">
        <v>2404.1830894</v>
      </c>
      <c r="S1504">
        <v>384.85928612488311</v>
      </c>
      <c r="T1504">
        <v>54.000000059604638</v>
      </c>
      <c r="U1504">
        <v>3.8</v>
      </c>
      <c r="V1504">
        <v>0.59375</v>
      </c>
      <c r="W1504">
        <v>17</v>
      </c>
      <c r="X1504">
        <v>3</v>
      </c>
      <c r="Y1504">
        <v>0.1756437392287975</v>
      </c>
      <c r="Z1504">
        <v>-0.2310916185379028</v>
      </c>
      <c r="AA1504">
        <v>0.64953174878610431</v>
      </c>
      <c r="AB1504">
        <v>17</v>
      </c>
      <c r="AC1504" t="s">
        <v>56</v>
      </c>
      <c r="AD1504">
        <v>13452</v>
      </c>
      <c r="AE1504">
        <v>13615</v>
      </c>
      <c r="AF1504" t="s">
        <v>34</v>
      </c>
      <c r="AG1504" t="s">
        <v>4377</v>
      </c>
      <c r="AH1504">
        <v>12</v>
      </c>
      <c r="AI1504">
        <v>28</v>
      </c>
      <c r="AJ1504">
        <v>0</v>
      </c>
      <c r="AK1504">
        <v>1</v>
      </c>
      <c r="AL1504">
        <v>0</v>
      </c>
      <c r="AM1504">
        <v>3</v>
      </c>
      <c r="AN1504">
        <v>446.05111399999998</v>
      </c>
      <c r="AO1504">
        <v>0</v>
      </c>
      <c r="AP1504">
        <v>2404.1830894</v>
      </c>
      <c r="AQ1504">
        <v>339.79505756105999</v>
      </c>
      <c r="AR1504">
        <v>0</v>
      </c>
      <c r="AS1504">
        <v>5.333333333333333</v>
      </c>
      <c r="AT1504">
        <v>0.5</v>
      </c>
      <c r="AU1504">
        <v>12</v>
      </c>
      <c r="AV1504">
        <v>28</v>
      </c>
      <c r="AW1504">
        <v>0.19438366659020989</v>
      </c>
      <c r="AX1504">
        <v>0.34814774990081793</v>
      </c>
      <c r="AY1504">
        <v>1.9525193569791319</v>
      </c>
    </row>
    <row r="1505" spans="1:51" x14ac:dyDescent="0.3">
      <c r="A1505" t="s">
        <v>4376</v>
      </c>
      <c r="B1505">
        <v>1834</v>
      </c>
      <c r="C1505" t="b">
        <v>0</v>
      </c>
      <c r="D1505">
        <v>17</v>
      </c>
      <c r="E1505" t="s">
        <v>52</v>
      </c>
      <c r="F1505">
        <v>38100</v>
      </c>
      <c r="G1505">
        <v>13558</v>
      </c>
      <c r="H1505" t="s">
        <v>28</v>
      </c>
      <c r="I1505" t="s">
        <v>4378</v>
      </c>
      <c r="J1505">
        <v>2</v>
      </c>
      <c r="K1505">
        <v>8</v>
      </c>
      <c r="L1505">
        <v>99</v>
      </c>
      <c r="M1505">
        <v>1</v>
      </c>
      <c r="N1505">
        <v>4</v>
      </c>
      <c r="O1505">
        <v>2</v>
      </c>
      <c r="P1505">
        <v>1145.7196246000001</v>
      </c>
      <c r="Q1505">
        <v>11</v>
      </c>
      <c r="R1505">
        <v>2404.1830894</v>
      </c>
      <c r="S1505">
        <v>338.3841865660616</v>
      </c>
      <c r="T1505">
        <v>59.200000077486038</v>
      </c>
      <c r="U1505">
        <v>1.714285714285714</v>
      </c>
      <c r="V1505">
        <v>0.5</v>
      </c>
      <c r="W1505">
        <v>10</v>
      </c>
      <c r="X1505">
        <v>2</v>
      </c>
      <c r="Y1505">
        <v>0.1485650040583209</v>
      </c>
      <c r="Z1505">
        <v>0.30054497718811041</v>
      </c>
      <c r="AA1505">
        <v>0.84474528019899264</v>
      </c>
      <c r="AB1505">
        <v>15</v>
      </c>
      <c r="AC1505" t="s">
        <v>510</v>
      </c>
      <c r="AD1505">
        <v>11440</v>
      </c>
      <c r="AE1505">
        <v>9912</v>
      </c>
      <c r="AF1505" t="s">
        <v>34</v>
      </c>
      <c r="AG1505" t="s">
        <v>4379</v>
      </c>
      <c r="AH1505">
        <v>8</v>
      </c>
      <c r="AI1505">
        <v>20</v>
      </c>
      <c r="AJ1505">
        <v>0</v>
      </c>
      <c r="AK1505">
        <v>1</v>
      </c>
      <c r="AL1505">
        <v>2</v>
      </c>
      <c r="AM1505">
        <v>3</v>
      </c>
      <c r="AN1505">
        <v>1145.7196246000001</v>
      </c>
      <c r="AO1505">
        <v>0</v>
      </c>
      <c r="AP1505">
        <v>2404.1830894</v>
      </c>
      <c r="AQ1505">
        <v>247.3934384265992</v>
      </c>
      <c r="AR1505">
        <v>0</v>
      </c>
      <c r="AS1505">
        <v>2.5</v>
      </c>
      <c r="AT1505">
        <v>0.625</v>
      </c>
      <c r="AU1505">
        <v>13</v>
      </c>
      <c r="AV1505">
        <v>18</v>
      </c>
      <c r="AW1505">
        <v>8.6803718684369938E-2</v>
      </c>
      <c r="AX1505">
        <v>-0.25824153423309332</v>
      </c>
      <c r="AY1505">
        <v>1.448297751023097</v>
      </c>
    </row>
    <row r="1506" spans="1:51" x14ac:dyDescent="0.3">
      <c r="A1506" t="s">
        <v>4380</v>
      </c>
      <c r="B1506">
        <v>1835</v>
      </c>
      <c r="C1506" t="b">
        <v>0</v>
      </c>
      <c r="D1506">
        <v>18</v>
      </c>
      <c r="E1506" t="s">
        <v>45</v>
      </c>
      <c r="F1506">
        <v>20453</v>
      </c>
      <c r="G1506">
        <v>17939</v>
      </c>
      <c r="H1506" t="s">
        <v>28</v>
      </c>
      <c r="I1506" t="s">
        <v>4363</v>
      </c>
      <c r="J1506">
        <v>6</v>
      </c>
      <c r="K1506">
        <v>2</v>
      </c>
      <c r="L1506">
        <v>94</v>
      </c>
      <c r="M1506">
        <v>0</v>
      </c>
      <c r="N1506">
        <v>1</v>
      </c>
      <c r="O1506">
        <v>2</v>
      </c>
      <c r="P1506">
        <v>887.85849299999995</v>
      </c>
      <c r="Q1506">
        <v>10</v>
      </c>
      <c r="R1506">
        <v>2229.0449589</v>
      </c>
      <c r="S1506">
        <v>482.88198933128302</v>
      </c>
      <c r="T1506">
        <v>52.000000059604638</v>
      </c>
      <c r="U1506">
        <v>2.5</v>
      </c>
      <c r="V1506">
        <v>0.42553191489361702</v>
      </c>
      <c r="W1506">
        <v>16</v>
      </c>
      <c r="X1506">
        <v>1</v>
      </c>
      <c r="Y1506">
        <v>0.20230382597887689</v>
      </c>
      <c r="Z1506">
        <v>-0.29541248083114618</v>
      </c>
      <c r="AA1506">
        <v>0.62296056250282472</v>
      </c>
      <c r="AB1506">
        <v>16</v>
      </c>
      <c r="AC1506" t="s">
        <v>106</v>
      </c>
      <c r="AD1506">
        <v>3989</v>
      </c>
      <c r="AE1506">
        <v>15056</v>
      </c>
      <c r="AF1506" t="s">
        <v>34</v>
      </c>
      <c r="AG1506" t="s">
        <v>4381</v>
      </c>
      <c r="AH1506">
        <v>6</v>
      </c>
      <c r="AI1506">
        <v>23</v>
      </c>
      <c r="AJ1506">
        <v>0</v>
      </c>
      <c r="AK1506">
        <v>0</v>
      </c>
      <c r="AL1506">
        <v>2</v>
      </c>
      <c r="AM1506">
        <v>1</v>
      </c>
      <c r="AN1506">
        <v>1546.7773184</v>
      </c>
      <c r="AO1506">
        <v>0</v>
      </c>
      <c r="AP1506">
        <v>2229.0449589</v>
      </c>
      <c r="AQ1506">
        <v>405.27806482178619</v>
      </c>
      <c r="AR1506">
        <v>0</v>
      </c>
      <c r="AS1506">
        <v>2.1818181818181821</v>
      </c>
      <c r="AT1506">
        <v>0.51063829787234039</v>
      </c>
      <c r="AU1506">
        <v>19</v>
      </c>
      <c r="AV1506">
        <v>21</v>
      </c>
      <c r="AW1506">
        <v>0.19576131431858609</v>
      </c>
      <c r="AX1506">
        <v>-0.42212504148483282</v>
      </c>
      <c r="AY1506">
        <v>1.603776048456097</v>
      </c>
    </row>
    <row r="1507" spans="1:51" x14ac:dyDescent="0.3">
      <c r="A1507" t="s">
        <v>4380</v>
      </c>
      <c r="B1507">
        <v>1836</v>
      </c>
      <c r="C1507" t="b">
        <v>1</v>
      </c>
      <c r="D1507">
        <v>17</v>
      </c>
      <c r="E1507" t="s">
        <v>120</v>
      </c>
      <c r="F1507">
        <v>49311</v>
      </c>
      <c r="G1507">
        <v>13285</v>
      </c>
      <c r="H1507" t="s">
        <v>28</v>
      </c>
      <c r="I1507" t="s">
        <v>4382</v>
      </c>
      <c r="J1507">
        <v>1</v>
      </c>
      <c r="K1507">
        <v>16</v>
      </c>
      <c r="L1507">
        <v>66</v>
      </c>
      <c r="M1507">
        <v>2</v>
      </c>
      <c r="N1507">
        <v>3</v>
      </c>
      <c r="O1507">
        <v>4</v>
      </c>
      <c r="P1507">
        <v>549.61066049999999</v>
      </c>
      <c r="Q1507">
        <v>4</v>
      </c>
      <c r="R1507">
        <v>2229.0449589</v>
      </c>
      <c r="S1507">
        <v>357.61113111683142</v>
      </c>
      <c r="T1507">
        <v>38.000000029802322</v>
      </c>
      <c r="U1507">
        <v>1.1818181818181821</v>
      </c>
      <c r="V1507">
        <v>0.28260869565217389</v>
      </c>
      <c r="W1507">
        <v>9</v>
      </c>
      <c r="X1507">
        <v>13</v>
      </c>
      <c r="Y1507">
        <v>0.12573736702601579</v>
      </c>
      <c r="Z1507">
        <v>0.41927015781402588</v>
      </c>
      <c r="AA1507">
        <v>0.88414931038671651</v>
      </c>
      <c r="AB1507">
        <v>16</v>
      </c>
      <c r="AC1507" t="s">
        <v>141</v>
      </c>
      <c r="AD1507">
        <v>14879</v>
      </c>
      <c r="AE1507">
        <v>12895</v>
      </c>
      <c r="AF1507" t="s">
        <v>34</v>
      </c>
      <c r="AG1507" t="s">
        <v>4383</v>
      </c>
      <c r="AH1507">
        <v>5</v>
      </c>
      <c r="AI1507">
        <v>54</v>
      </c>
      <c r="AJ1507">
        <v>0</v>
      </c>
      <c r="AK1507">
        <v>2</v>
      </c>
      <c r="AL1507">
        <v>7</v>
      </c>
      <c r="AM1507">
        <v>4</v>
      </c>
      <c r="AN1507">
        <v>549.61066049999999</v>
      </c>
      <c r="AO1507">
        <v>0</v>
      </c>
      <c r="AP1507">
        <v>2229.0449589</v>
      </c>
      <c r="AQ1507">
        <v>347.10360941443912</v>
      </c>
      <c r="AR1507">
        <v>4</v>
      </c>
      <c r="AS1507">
        <v>1.9</v>
      </c>
      <c r="AT1507">
        <v>0.41304347826086962</v>
      </c>
      <c r="AU1507">
        <v>17</v>
      </c>
      <c r="AV1507">
        <v>47</v>
      </c>
      <c r="AW1507">
        <v>0.19227465442477409</v>
      </c>
      <c r="AX1507">
        <v>0.73047816753387451</v>
      </c>
      <c r="AY1507">
        <v>2.7752994472953429</v>
      </c>
    </row>
    <row r="1508" spans="1:51" x14ac:dyDescent="0.3">
      <c r="A1508" t="s">
        <v>4384</v>
      </c>
      <c r="B1508">
        <v>1837</v>
      </c>
      <c r="C1508" t="b">
        <v>1</v>
      </c>
      <c r="D1508">
        <v>13</v>
      </c>
      <c r="E1508" t="s">
        <v>285</v>
      </c>
      <c r="F1508">
        <v>34851</v>
      </c>
      <c r="G1508">
        <v>10654</v>
      </c>
      <c r="H1508" t="s">
        <v>28</v>
      </c>
      <c r="I1508" t="s">
        <v>4385</v>
      </c>
      <c r="J1508">
        <v>3</v>
      </c>
      <c r="K1508">
        <v>4</v>
      </c>
      <c r="L1508">
        <v>40</v>
      </c>
      <c r="M1508">
        <v>1</v>
      </c>
      <c r="N1508">
        <v>1</v>
      </c>
      <c r="O1508">
        <v>2</v>
      </c>
      <c r="P1508">
        <v>528.93698640000002</v>
      </c>
      <c r="Q1508">
        <v>10</v>
      </c>
      <c r="R1508">
        <v>1483.8749067000001</v>
      </c>
      <c r="S1508">
        <v>430.82230406585529</v>
      </c>
      <c r="T1508">
        <v>46.000000059604638</v>
      </c>
      <c r="U1508">
        <v>5</v>
      </c>
      <c r="V1508">
        <v>0.45454545454545447</v>
      </c>
      <c r="W1508">
        <v>12</v>
      </c>
      <c r="X1508">
        <v>3</v>
      </c>
      <c r="Y1508">
        <v>9.5695717320575427E-2</v>
      </c>
      <c r="Z1508">
        <v>0.917397141456604</v>
      </c>
      <c r="AA1508">
        <v>0.80915516389799536</v>
      </c>
      <c r="AB1508">
        <v>13</v>
      </c>
      <c r="AC1508" t="s">
        <v>39</v>
      </c>
      <c r="AD1508">
        <v>8583</v>
      </c>
      <c r="AE1508">
        <v>10079</v>
      </c>
      <c r="AF1508" t="s">
        <v>34</v>
      </c>
      <c r="AG1508" t="s">
        <v>4386</v>
      </c>
      <c r="AH1508">
        <v>7</v>
      </c>
      <c r="AI1508">
        <v>19</v>
      </c>
      <c r="AJ1508">
        <v>0</v>
      </c>
      <c r="AK1508">
        <v>1</v>
      </c>
      <c r="AL1508">
        <v>1</v>
      </c>
      <c r="AM1508">
        <v>2</v>
      </c>
      <c r="AN1508">
        <v>528.93698640000002</v>
      </c>
      <c r="AO1508">
        <v>0</v>
      </c>
      <c r="AP1508">
        <v>1483.8749067000001</v>
      </c>
      <c r="AQ1508">
        <v>407.57888113611972</v>
      </c>
      <c r="AR1508">
        <v>2</v>
      </c>
      <c r="AS1508">
        <v>4.4000000000000004</v>
      </c>
      <c r="AT1508">
        <v>0.66666666666666663</v>
      </c>
      <c r="AU1508">
        <v>15</v>
      </c>
      <c r="AV1508">
        <v>17</v>
      </c>
      <c r="AW1508">
        <v>0.1615328098248372</v>
      </c>
      <c r="AX1508">
        <v>0.15949523448944089</v>
      </c>
      <c r="AY1508">
        <v>2.0549642231986289</v>
      </c>
    </row>
    <row r="1509" spans="1:51" x14ac:dyDescent="0.3">
      <c r="A1509" t="s">
        <v>4384</v>
      </c>
      <c r="B1509">
        <v>1838</v>
      </c>
      <c r="C1509" t="b">
        <v>0</v>
      </c>
      <c r="D1509">
        <v>11</v>
      </c>
      <c r="E1509" t="s">
        <v>158</v>
      </c>
      <c r="F1509">
        <v>3562</v>
      </c>
      <c r="G1509">
        <v>9454</v>
      </c>
      <c r="H1509" t="s">
        <v>28</v>
      </c>
      <c r="I1509" t="s">
        <v>4387</v>
      </c>
      <c r="J1509">
        <v>2</v>
      </c>
      <c r="K1509">
        <v>4</v>
      </c>
      <c r="L1509">
        <v>52</v>
      </c>
      <c r="M1509">
        <v>0</v>
      </c>
      <c r="N1509">
        <v>0</v>
      </c>
      <c r="O1509">
        <v>0</v>
      </c>
      <c r="Q1509">
        <v>1</v>
      </c>
      <c r="R1509">
        <v>1483.8749067000001</v>
      </c>
      <c r="S1509">
        <v>382.28837379665089</v>
      </c>
      <c r="T1509">
        <v>42.000000059604638</v>
      </c>
      <c r="U1509">
        <v>1.1000000000000001</v>
      </c>
      <c r="V1509">
        <v>0.61111111111111116</v>
      </c>
      <c r="W1509">
        <v>9</v>
      </c>
      <c r="X1509">
        <v>4</v>
      </c>
      <c r="Y1509">
        <v>0.29897093060321001</v>
      </c>
      <c r="Z1509">
        <v>-0.47845965623855591</v>
      </c>
      <c r="AA1509">
        <v>0.42200707656507891</v>
      </c>
      <c r="AB1509">
        <v>11</v>
      </c>
      <c r="AC1509" t="s">
        <v>33</v>
      </c>
      <c r="AD1509">
        <v>18</v>
      </c>
      <c r="AE1509">
        <v>6780</v>
      </c>
      <c r="AF1509" t="s">
        <v>34</v>
      </c>
      <c r="AG1509" t="s">
        <v>4389</v>
      </c>
      <c r="AH1509">
        <v>4</v>
      </c>
      <c r="AI1509">
        <v>21</v>
      </c>
      <c r="AJ1509">
        <v>0</v>
      </c>
      <c r="AK1509">
        <v>0</v>
      </c>
      <c r="AL1509">
        <v>5</v>
      </c>
      <c r="AM1509">
        <v>0</v>
      </c>
      <c r="AO1509">
        <v>0</v>
      </c>
      <c r="AP1509">
        <v>1483.8749067000001</v>
      </c>
      <c r="AQ1509">
        <v>274.17306105364099</v>
      </c>
      <c r="AR1509">
        <v>0</v>
      </c>
      <c r="AS1509">
        <v>1</v>
      </c>
      <c r="AT1509">
        <v>0.33333333333333331</v>
      </c>
      <c r="AU1509">
        <v>3</v>
      </c>
      <c r="AV1509">
        <v>16</v>
      </c>
      <c r="AW1509">
        <v>9.8623040782779323E-2</v>
      </c>
      <c r="AX1509">
        <v>-0.13755577802658081</v>
      </c>
      <c r="AY1509">
        <v>1.772291995279567</v>
      </c>
    </row>
    <row r="1510" spans="1:51" x14ac:dyDescent="0.3">
      <c r="A1510" t="s">
        <v>4390</v>
      </c>
      <c r="B1510">
        <v>1839</v>
      </c>
      <c r="C1510" t="b">
        <v>1</v>
      </c>
      <c r="D1510">
        <v>17</v>
      </c>
      <c r="E1510" t="s">
        <v>83</v>
      </c>
      <c r="F1510">
        <v>36903</v>
      </c>
      <c r="G1510">
        <v>14832</v>
      </c>
      <c r="H1510" t="s">
        <v>28</v>
      </c>
      <c r="I1510" t="s">
        <v>392</v>
      </c>
      <c r="J1510">
        <v>8</v>
      </c>
      <c r="K1510">
        <v>6</v>
      </c>
      <c r="L1510">
        <v>79</v>
      </c>
      <c r="M1510">
        <v>0</v>
      </c>
      <c r="N1510">
        <v>5</v>
      </c>
      <c r="O1510">
        <v>5</v>
      </c>
      <c r="P1510">
        <v>650.44150029999992</v>
      </c>
      <c r="Q1510">
        <v>7</v>
      </c>
      <c r="R1510">
        <v>2148.3479523000001</v>
      </c>
      <c r="S1510">
        <v>414.23585641865299</v>
      </c>
      <c r="T1510">
        <v>58.000000059604638</v>
      </c>
      <c r="U1510">
        <v>3.5555555555555549</v>
      </c>
      <c r="V1510">
        <v>0.76190476190476186</v>
      </c>
      <c r="W1510">
        <v>19</v>
      </c>
      <c r="X1510">
        <v>1</v>
      </c>
      <c r="Y1510">
        <v>0.16996236039910489</v>
      </c>
      <c r="Z1510">
        <v>-8.7835609912872314E-2</v>
      </c>
      <c r="AA1510">
        <v>1.034950132857595</v>
      </c>
      <c r="AB1510">
        <v>15</v>
      </c>
      <c r="AC1510" t="s">
        <v>136</v>
      </c>
      <c r="AD1510">
        <v>5450</v>
      </c>
      <c r="AE1510">
        <v>11086</v>
      </c>
      <c r="AF1510" t="s">
        <v>34</v>
      </c>
      <c r="AG1510" t="s">
        <v>4391</v>
      </c>
      <c r="AH1510">
        <v>16</v>
      </c>
      <c r="AI1510">
        <v>50</v>
      </c>
      <c r="AJ1510">
        <v>1</v>
      </c>
      <c r="AK1510">
        <v>1</v>
      </c>
      <c r="AL1510">
        <v>6</v>
      </c>
      <c r="AM1510">
        <v>4</v>
      </c>
      <c r="AN1510">
        <v>650.44150029999992</v>
      </c>
      <c r="AO1510">
        <v>0</v>
      </c>
      <c r="AP1510">
        <v>2148.3479523000001</v>
      </c>
      <c r="AQ1510">
        <v>309.64238783180929</v>
      </c>
      <c r="AR1510">
        <v>0.40000000596046448</v>
      </c>
      <c r="AS1510">
        <v>3.625</v>
      </c>
      <c r="AT1510">
        <v>0.69047619047619047</v>
      </c>
      <c r="AU1510">
        <v>17</v>
      </c>
      <c r="AV1510">
        <v>44</v>
      </c>
      <c r="AW1510">
        <v>0.1181354735258405</v>
      </c>
      <c r="AX1510">
        <v>0.283111572265625</v>
      </c>
      <c r="AY1510">
        <v>3.2471706416147108</v>
      </c>
    </row>
    <row r="1511" spans="1:51" x14ac:dyDescent="0.3">
      <c r="A1511" t="s">
        <v>4390</v>
      </c>
      <c r="B1511">
        <v>1840</v>
      </c>
      <c r="C1511" t="b">
        <v>0</v>
      </c>
      <c r="D1511">
        <v>17</v>
      </c>
      <c r="E1511" t="s">
        <v>543</v>
      </c>
      <c r="F1511">
        <v>30446</v>
      </c>
      <c r="G1511">
        <v>13772</v>
      </c>
      <c r="H1511" t="s">
        <v>28</v>
      </c>
      <c r="I1511" t="s">
        <v>4392</v>
      </c>
      <c r="J1511">
        <v>11</v>
      </c>
      <c r="K1511">
        <v>4</v>
      </c>
      <c r="L1511">
        <v>100</v>
      </c>
      <c r="M1511">
        <v>0</v>
      </c>
      <c r="N1511">
        <v>1</v>
      </c>
      <c r="O1511">
        <v>0</v>
      </c>
      <c r="Q1511">
        <v>14</v>
      </c>
      <c r="R1511">
        <v>2148.3479523000001</v>
      </c>
      <c r="S1511">
        <v>384.63127703387062</v>
      </c>
      <c r="T1511">
        <v>61.600000113248832</v>
      </c>
      <c r="U1511">
        <v>2</v>
      </c>
      <c r="V1511">
        <v>0.47058823529411759</v>
      </c>
      <c r="W1511">
        <v>12</v>
      </c>
      <c r="X1511">
        <v>3</v>
      </c>
      <c r="Y1511">
        <v>0.1603470005521834</v>
      </c>
      <c r="Z1511">
        <v>9.629368782043457E-2</v>
      </c>
      <c r="AA1511">
        <v>1.134609258279121</v>
      </c>
      <c r="AB1511">
        <v>13</v>
      </c>
      <c r="AC1511" t="s">
        <v>108</v>
      </c>
      <c r="AD1511">
        <v>1127</v>
      </c>
      <c r="AE1511">
        <v>9531</v>
      </c>
      <c r="AF1511" t="s">
        <v>34</v>
      </c>
      <c r="AG1511" t="s">
        <v>4393</v>
      </c>
      <c r="AH1511">
        <v>10</v>
      </c>
      <c r="AI1511">
        <v>38</v>
      </c>
      <c r="AJ1511">
        <v>0</v>
      </c>
      <c r="AK1511">
        <v>0</v>
      </c>
      <c r="AL1511">
        <v>5</v>
      </c>
      <c r="AM1511">
        <v>0</v>
      </c>
      <c r="AO1511">
        <v>0</v>
      </c>
      <c r="AP1511">
        <v>2148.3479523000001</v>
      </c>
      <c r="AQ1511">
        <v>266.20297726049603</v>
      </c>
      <c r="AR1511">
        <v>0</v>
      </c>
      <c r="AS1511">
        <v>2.2222222222222219</v>
      </c>
      <c r="AT1511">
        <v>0.58823529411764708</v>
      </c>
      <c r="AU1511">
        <v>15</v>
      </c>
      <c r="AV1511">
        <v>33</v>
      </c>
      <c r="AW1511">
        <v>0.10119423863028421</v>
      </c>
      <c r="AX1511">
        <v>-0.22064459323883059</v>
      </c>
      <c r="AY1511">
        <v>2.5307000828239681</v>
      </c>
    </row>
    <row r="1512" spans="1:51" x14ac:dyDescent="0.3">
      <c r="A1512" t="s">
        <v>4399</v>
      </c>
      <c r="B1512">
        <v>1843</v>
      </c>
      <c r="C1512" t="b">
        <v>1</v>
      </c>
      <c r="D1512">
        <v>13</v>
      </c>
      <c r="E1512" t="s">
        <v>117</v>
      </c>
      <c r="F1512">
        <v>31008</v>
      </c>
      <c r="G1512">
        <v>10847</v>
      </c>
      <c r="H1512" t="s">
        <v>28</v>
      </c>
      <c r="I1512" t="s">
        <v>4400</v>
      </c>
      <c r="J1512">
        <v>2</v>
      </c>
      <c r="K1512">
        <v>6</v>
      </c>
      <c r="L1512">
        <v>59</v>
      </c>
      <c r="M1512">
        <v>1</v>
      </c>
      <c r="N1512">
        <v>3</v>
      </c>
      <c r="O1512">
        <v>1</v>
      </c>
      <c r="P1512">
        <v>1217.2490152</v>
      </c>
      <c r="Q1512">
        <v>1</v>
      </c>
      <c r="R1512">
        <v>1504.5079490000001</v>
      </c>
      <c r="S1512">
        <v>432.60372444034198</v>
      </c>
      <c r="T1512">
        <v>46.000000059604638</v>
      </c>
      <c r="U1512">
        <v>3</v>
      </c>
      <c r="V1512">
        <v>0.31578947368421051</v>
      </c>
      <c r="W1512">
        <v>11</v>
      </c>
      <c r="X1512">
        <v>3</v>
      </c>
      <c r="Y1512">
        <v>0.16042317137252279</v>
      </c>
      <c r="Z1512">
        <v>0.11218249797821039</v>
      </c>
      <c r="AA1512">
        <v>0.97810679147765911</v>
      </c>
      <c r="AB1512">
        <v>12</v>
      </c>
      <c r="AC1512" t="s">
        <v>176</v>
      </c>
      <c r="AD1512">
        <v>2439</v>
      </c>
      <c r="AE1512">
        <v>8743</v>
      </c>
      <c r="AF1512" t="s">
        <v>34</v>
      </c>
      <c r="AG1512" t="s">
        <v>4401</v>
      </c>
      <c r="AH1512">
        <v>3</v>
      </c>
      <c r="AI1512">
        <v>14</v>
      </c>
      <c r="AJ1512">
        <v>0</v>
      </c>
      <c r="AK1512">
        <v>1</v>
      </c>
      <c r="AL1512">
        <v>1</v>
      </c>
      <c r="AM1512">
        <v>1</v>
      </c>
      <c r="AN1512">
        <v>1217.2490152</v>
      </c>
      <c r="AO1512">
        <v>0</v>
      </c>
      <c r="AP1512">
        <v>1504.5079490000001</v>
      </c>
      <c r="AQ1512">
        <v>348.70227964644681</v>
      </c>
      <c r="AR1512">
        <v>0</v>
      </c>
      <c r="AS1512">
        <v>3.166666666666667</v>
      </c>
      <c r="AT1512">
        <v>0.5</v>
      </c>
      <c r="AU1512">
        <v>17</v>
      </c>
      <c r="AV1512">
        <v>12</v>
      </c>
      <c r="AW1512">
        <v>0.11084266003296479</v>
      </c>
      <c r="AX1512">
        <v>0.31480097770690918</v>
      </c>
      <c r="AY1512">
        <v>1.319538116123836</v>
      </c>
    </row>
    <row r="1513" spans="1:51" x14ac:dyDescent="0.3">
      <c r="A1513" t="s">
        <v>4399</v>
      </c>
      <c r="B1513">
        <v>1844</v>
      </c>
      <c r="C1513" t="b">
        <v>0</v>
      </c>
      <c r="D1513">
        <v>13</v>
      </c>
      <c r="E1513" t="s">
        <v>158</v>
      </c>
      <c r="F1513">
        <v>16970</v>
      </c>
      <c r="G1513">
        <v>12180</v>
      </c>
      <c r="H1513" t="s">
        <v>28</v>
      </c>
      <c r="I1513" t="s">
        <v>4388</v>
      </c>
      <c r="J1513">
        <v>2</v>
      </c>
      <c r="K1513">
        <v>4</v>
      </c>
      <c r="L1513">
        <v>54</v>
      </c>
      <c r="M1513">
        <v>0</v>
      </c>
      <c r="N1513">
        <v>2</v>
      </c>
      <c r="O1513">
        <v>2</v>
      </c>
      <c r="P1513">
        <v>569.01859339999999</v>
      </c>
      <c r="Q1513">
        <v>1</v>
      </c>
      <c r="R1513">
        <v>1504.5079490000001</v>
      </c>
      <c r="S1513">
        <v>485.76474092294751</v>
      </c>
      <c r="T1513">
        <v>44.000000029802322</v>
      </c>
      <c r="U1513">
        <v>1.363636363636364</v>
      </c>
      <c r="V1513">
        <v>0.6</v>
      </c>
      <c r="W1513">
        <v>10</v>
      </c>
      <c r="X1513">
        <v>2</v>
      </c>
      <c r="Y1513">
        <v>0.32230694932950671</v>
      </c>
      <c r="Z1513">
        <v>-0.1008670330047607</v>
      </c>
      <c r="AA1513">
        <v>0.8794480597853509</v>
      </c>
      <c r="AB1513">
        <v>8</v>
      </c>
      <c r="AC1513" t="s">
        <v>166</v>
      </c>
      <c r="AD1513">
        <v>418</v>
      </c>
      <c r="AE1513">
        <v>5793</v>
      </c>
      <c r="AF1513" t="s">
        <v>34</v>
      </c>
      <c r="AG1513" t="s">
        <v>4402</v>
      </c>
      <c r="AH1513">
        <v>3</v>
      </c>
      <c r="AI1513">
        <v>6</v>
      </c>
      <c r="AJ1513">
        <v>0</v>
      </c>
      <c r="AK1513">
        <v>0</v>
      </c>
      <c r="AL1513">
        <v>1</v>
      </c>
      <c r="AM1513">
        <v>1</v>
      </c>
      <c r="AN1513">
        <v>569.01859339999999</v>
      </c>
      <c r="AO1513">
        <v>0</v>
      </c>
      <c r="AP1513">
        <v>1504.5079490000001</v>
      </c>
      <c r="AQ1513">
        <v>231.03714858637821</v>
      </c>
      <c r="AR1513">
        <v>0</v>
      </c>
      <c r="AS1513">
        <v>1</v>
      </c>
      <c r="AT1513">
        <v>0.16</v>
      </c>
      <c r="AU1513">
        <v>4</v>
      </c>
      <c r="AV1513">
        <v>5</v>
      </c>
      <c r="AW1513">
        <v>3.4433041250463897E-2</v>
      </c>
      <c r="AX1513">
        <v>-0.2394286394119263</v>
      </c>
      <c r="AY1513">
        <v>1.003602906667139</v>
      </c>
    </row>
    <row r="1514" spans="1:51" x14ac:dyDescent="0.3">
      <c r="A1514" t="s">
        <v>4403</v>
      </c>
      <c r="B1514">
        <v>1845</v>
      </c>
      <c r="C1514" t="b">
        <v>0</v>
      </c>
      <c r="D1514">
        <v>15</v>
      </c>
      <c r="E1514" t="s">
        <v>45</v>
      </c>
      <c r="F1514">
        <v>10759</v>
      </c>
      <c r="G1514">
        <v>12862</v>
      </c>
      <c r="H1514" t="s">
        <v>28</v>
      </c>
      <c r="I1514" t="s">
        <v>4404</v>
      </c>
      <c r="J1514">
        <v>5</v>
      </c>
      <c r="K1514">
        <v>3</v>
      </c>
      <c r="L1514">
        <v>81</v>
      </c>
      <c r="M1514">
        <v>0</v>
      </c>
      <c r="N1514">
        <v>2</v>
      </c>
      <c r="O1514">
        <v>0</v>
      </c>
      <c r="Q1514">
        <v>9</v>
      </c>
      <c r="R1514">
        <v>1652.4526017999999</v>
      </c>
      <c r="S1514">
        <v>467.03380758279491</v>
      </c>
      <c r="T1514">
        <v>61.750000059604638</v>
      </c>
      <c r="U1514">
        <v>1.444444444444444</v>
      </c>
      <c r="V1514">
        <v>0.54166666666666663</v>
      </c>
      <c r="W1514">
        <v>5</v>
      </c>
      <c r="X1514">
        <v>1</v>
      </c>
      <c r="Y1514">
        <v>0.32694465743300682</v>
      </c>
      <c r="Z1514">
        <v>0.44768571853637701</v>
      </c>
      <c r="AA1514">
        <v>0.84611288023383158</v>
      </c>
      <c r="AB1514">
        <v>12</v>
      </c>
      <c r="AC1514" t="s">
        <v>246</v>
      </c>
      <c r="AD1514">
        <v>856</v>
      </c>
      <c r="AE1514">
        <v>7479</v>
      </c>
      <c r="AF1514" t="s">
        <v>34</v>
      </c>
      <c r="AG1514" t="s">
        <v>4405</v>
      </c>
      <c r="AH1514">
        <v>5</v>
      </c>
      <c r="AI1514">
        <v>26</v>
      </c>
      <c r="AJ1514">
        <v>0</v>
      </c>
      <c r="AK1514">
        <v>0</v>
      </c>
      <c r="AL1514">
        <v>0</v>
      </c>
      <c r="AM1514">
        <v>0</v>
      </c>
      <c r="AO1514">
        <v>0</v>
      </c>
      <c r="AP1514">
        <v>1652.4526017999999</v>
      </c>
      <c r="AQ1514">
        <v>271.56343994484968</v>
      </c>
      <c r="AR1514">
        <v>0</v>
      </c>
      <c r="AS1514">
        <v>2</v>
      </c>
      <c r="AT1514">
        <v>0.25</v>
      </c>
      <c r="AU1514">
        <v>6</v>
      </c>
      <c r="AV1514">
        <v>26</v>
      </c>
      <c r="AW1514">
        <v>0.27180926899457641</v>
      </c>
      <c r="AX1514">
        <v>-0.23411774635314939</v>
      </c>
      <c r="AY1514">
        <v>1.860374728716782</v>
      </c>
    </row>
    <row r="1515" spans="1:51" x14ac:dyDescent="0.3">
      <c r="A1515" t="s">
        <v>4403</v>
      </c>
      <c r="B1515">
        <v>1846</v>
      </c>
      <c r="C1515" t="b">
        <v>1</v>
      </c>
      <c r="D1515">
        <v>14</v>
      </c>
      <c r="E1515" t="s">
        <v>650</v>
      </c>
      <c r="F1515">
        <v>45731</v>
      </c>
      <c r="G1515">
        <v>9621</v>
      </c>
      <c r="H1515" t="s">
        <v>28</v>
      </c>
      <c r="I1515" t="s">
        <v>4406</v>
      </c>
      <c r="J1515">
        <v>1</v>
      </c>
      <c r="K1515">
        <v>6</v>
      </c>
      <c r="L1515">
        <v>71</v>
      </c>
      <c r="M1515">
        <v>1</v>
      </c>
      <c r="N1515">
        <v>0</v>
      </c>
      <c r="O1515">
        <v>3</v>
      </c>
      <c r="P1515">
        <v>781.41663110000002</v>
      </c>
      <c r="Q1515">
        <v>10</v>
      </c>
      <c r="R1515">
        <v>1652.4526017999999</v>
      </c>
      <c r="S1515">
        <v>349.36936040700061</v>
      </c>
      <c r="T1515">
        <v>52.250000029802322</v>
      </c>
      <c r="U1515">
        <v>1.4</v>
      </c>
      <c r="V1515">
        <v>0.25925925925925919</v>
      </c>
      <c r="W1515">
        <v>7</v>
      </c>
      <c r="X1515">
        <v>6</v>
      </c>
      <c r="Y1515">
        <v>7.8814411048261465E-2</v>
      </c>
      <c r="Z1515">
        <v>-0.3092423677444458</v>
      </c>
      <c r="AA1515">
        <v>0.58445894871489368</v>
      </c>
      <c r="AB1515">
        <v>13</v>
      </c>
      <c r="AC1515" t="s">
        <v>49</v>
      </c>
      <c r="AD1515">
        <v>2399</v>
      </c>
      <c r="AE1515">
        <v>8954</v>
      </c>
      <c r="AF1515" t="s">
        <v>34</v>
      </c>
      <c r="AG1515" t="s">
        <v>4407</v>
      </c>
      <c r="AH1515">
        <v>6</v>
      </c>
      <c r="AI1515">
        <v>29</v>
      </c>
      <c r="AJ1515">
        <v>0</v>
      </c>
      <c r="AK1515">
        <v>1</v>
      </c>
      <c r="AL1515">
        <v>4</v>
      </c>
      <c r="AM1515">
        <v>1</v>
      </c>
      <c r="AN1515">
        <v>1454.6256091</v>
      </c>
      <c r="AO1515">
        <v>0</v>
      </c>
      <c r="AP1515">
        <v>1652.4526017999999</v>
      </c>
      <c r="AQ1515">
        <v>325.14038916819601</v>
      </c>
      <c r="AR1515">
        <v>0</v>
      </c>
      <c r="AS1515">
        <v>2.5</v>
      </c>
      <c r="AT1515">
        <v>0.55555555555555558</v>
      </c>
      <c r="AU1515">
        <v>14</v>
      </c>
      <c r="AV1515">
        <v>23</v>
      </c>
      <c r="AW1515">
        <v>0.1206676008296832</v>
      </c>
      <c r="AX1515">
        <v>0.30568373203277588</v>
      </c>
      <c r="AY1515">
        <v>2.4290609465484079</v>
      </c>
    </row>
    <row r="1516" spans="1:51" x14ac:dyDescent="0.3">
      <c r="A1516" t="s">
        <v>4408</v>
      </c>
      <c r="B1516">
        <v>1847</v>
      </c>
      <c r="C1516" t="b">
        <v>1</v>
      </c>
      <c r="D1516">
        <v>18</v>
      </c>
      <c r="E1516" t="s">
        <v>183</v>
      </c>
      <c r="F1516">
        <v>40279</v>
      </c>
      <c r="G1516">
        <v>17345</v>
      </c>
      <c r="H1516" t="s">
        <v>28</v>
      </c>
      <c r="I1516" t="s">
        <v>4409</v>
      </c>
      <c r="J1516">
        <v>9</v>
      </c>
      <c r="K1516">
        <v>1</v>
      </c>
      <c r="L1516">
        <v>68</v>
      </c>
      <c r="M1516">
        <v>1</v>
      </c>
      <c r="N1516">
        <v>0</v>
      </c>
      <c r="O1516">
        <v>3</v>
      </c>
      <c r="P1516">
        <v>842.76276829999995</v>
      </c>
      <c r="Q1516">
        <v>6</v>
      </c>
      <c r="R1516">
        <v>1801.1227957999999</v>
      </c>
      <c r="S1516">
        <v>577.83799634701177</v>
      </c>
      <c r="T1516">
        <v>54.000000059604638</v>
      </c>
      <c r="U1516">
        <v>8.6666666666666661</v>
      </c>
      <c r="V1516">
        <v>0.74285714285714288</v>
      </c>
      <c r="W1516">
        <v>16</v>
      </c>
      <c r="X1516">
        <v>1</v>
      </c>
      <c r="Y1516">
        <v>0.31065288165948102</v>
      </c>
      <c r="Z1516">
        <v>0.78965926170349121</v>
      </c>
      <c r="AA1516">
        <v>0.88130559209036941</v>
      </c>
      <c r="AB1516">
        <v>14</v>
      </c>
      <c r="AC1516" t="s">
        <v>186</v>
      </c>
      <c r="AD1516">
        <v>2567</v>
      </c>
      <c r="AE1516">
        <v>8699</v>
      </c>
      <c r="AF1516" t="s">
        <v>34</v>
      </c>
      <c r="AG1516" t="s">
        <v>4410</v>
      </c>
      <c r="AH1516">
        <v>4</v>
      </c>
      <c r="AI1516">
        <v>25</v>
      </c>
      <c r="AJ1516">
        <v>0</v>
      </c>
      <c r="AK1516">
        <v>1</v>
      </c>
      <c r="AL1516">
        <v>3</v>
      </c>
      <c r="AM1516">
        <v>1</v>
      </c>
      <c r="AN1516">
        <v>842.76276829999995</v>
      </c>
      <c r="AO1516">
        <v>0</v>
      </c>
      <c r="AP1516">
        <v>1801.1227957999999</v>
      </c>
      <c r="AQ1516">
        <v>289.80399301045821</v>
      </c>
      <c r="AR1516">
        <v>0</v>
      </c>
      <c r="AS1516">
        <v>16</v>
      </c>
      <c r="AT1516">
        <v>0.45714285714285707</v>
      </c>
      <c r="AU1516">
        <v>13</v>
      </c>
      <c r="AV1516">
        <v>21</v>
      </c>
      <c r="AW1516">
        <v>9.6061967938601472E-2</v>
      </c>
      <c r="AX1516">
        <v>7.1294188499450684E-2</v>
      </c>
      <c r="AY1516">
        <v>2.222451224086528</v>
      </c>
    </row>
    <row r="1517" spans="1:51" x14ac:dyDescent="0.3">
      <c r="A1517" t="s">
        <v>4408</v>
      </c>
      <c r="B1517">
        <v>1848</v>
      </c>
      <c r="C1517" t="b">
        <v>0</v>
      </c>
      <c r="D1517">
        <v>15</v>
      </c>
      <c r="E1517" t="s">
        <v>196</v>
      </c>
      <c r="F1517">
        <v>25600</v>
      </c>
      <c r="G1517">
        <v>11870</v>
      </c>
      <c r="H1517" t="s">
        <v>28</v>
      </c>
      <c r="I1517" t="s">
        <v>2475</v>
      </c>
      <c r="J1517">
        <v>4</v>
      </c>
      <c r="K1517">
        <v>1</v>
      </c>
      <c r="L1517">
        <v>87</v>
      </c>
      <c r="M1517">
        <v>0</v>
      </c>
      <c r="N1517">
        <v>0</v>
      </c>
      <c r="O1517">
        <v>1</v>
      </c>
      <c r="P1517">
        <v>487.77093980000001</v>
      </c>
      <c r="Q1517">
        <v>0</v>
      </c>
      <c r="R1517">
        <v>1801.1227957999999</v>
      </c>
      <c r="S1517">
        <v>395.44626652725981</v>
      </c>
      <c r="T1517">
        <v>72.000000059604645</v>
      </c>
      <c r="U1517">
        <v>1.571428571428571</v>
      </c>
      <c r="V1517">
        <v>0.55000000000000004</v>
      </c>
      <c r="W1517">
        <v>10</v>
      </c>
      <c r="X1517">
        <v>1</v>
      </c>
      <c r="Y1517">
        <v>0.17727872301379691</v>
      </c>
      <c r="Z1517">
        <v>-0.44123440980911249</v>
      </c>
      <c r="AA1517">
        <v>0.49244324815384988</v>
      </c>
      <c r="AB1517">
        <v>12</v>
      </c>
      <c r="AC1517" t="s">
        <v>39</v>
      </c>
      <c r="AD1517">
        <v>1497</v>
      </c>
      <c r="AE1517">
        <v>7425</v>
      </c>
      <c r="AF1517" t="s">
        <v>34</v>
      </c>
      <c r="AG1517" t="s">
        <v>4412</v>
      </c>
      <c r="AH1517">
        <v>3</v>
      </c>
      <c r="AI1517">
        <v>31</v>
      </c>
      <c r="AJ1517">
        <v>0</v>
      </c>
      <c r="AK1517">
        <v>0</v>
      </c>
      <c r="AL1517">
        <v>2</v>
      </c>
      <c r="AM1517">
        <v>1</v>
      </c>
      <c r="AN1517">
        <v>487.77093980000001</v>
      </c>
      <c r="AO1517">
        <v>0</v>
      </c>
      <c r="AP1517">
        <v>1801.1227957999999</v>
      </c>
      <c r="AQ1517">
        <v>247.36209157534719</v>
      </c>
      <c r="AR1517">
        <v>0</v>
      </c>
      <c r="AS1517">
        <v>0.75</v>
      </c>
      <c r="AT1517">
        <v>0.3</v>
      </c>
      <c r="AU1517">
        <v>5</v>
      </c>
      <c r="AV1517">
        <v>29</v>
      </c>
      <c r="AW1517">
        <v>0.1433814375281286</v>
      </c>
      <c r="AX1517">
        <v>-6.6549539566040039E-2</v>
      </c>
      <c r="AY1517">
        <v>2.0745481058329371</v>
      </c>
    </row>
    <row r="1518" spans="1:51" x14ac:dyDescent="0.3">
      <c r="A1518" t="s">
        <v>4413</v>
      </c>
      <c r="B1518">
        <v>1849</v>
      </c>
      <c r="C1518" t="b">
        <v>1</v>
      </c>
      <c r="D1518">
        <v>15</v>
      </c>
      <c r="E1518" t="s">
        <v>73</v>
      </c>
      <c r="F1518">
        <v>41757</v>
      </c>
      <c r="G1518">
        <v>11959</v>
      </c>
      <c r="H1518" t="s">
        <v>28</v>
      </c>
      <c r="I1518" t="s">
        <v>4414</v>
      </c>
      <c r="J1518">
        <v>6</v>
      </c>
      <c r="K1518">
        <v>0</v>
      </c>
      <c r="L1518">
        <v>83</v>
      </c>
      <c r="M1518">
        <v>1</v>
      </c>
      <c r="N1518">
        <v>0</v>
      </c>
      <c r="O1518">
        <v>2</v>
      </c>
      <c r="P1518">
        <v>847.1468873</v>
      </c>
      <c r="Q1518">
        <v>1</v>
      </c>
      <c r="R1518">
        <v>1622.9498954999999</v>
      </c>
      <c r="S1518">
        <v>442.13031687058628</v>
      </c>
      <c r="T1518">
        <v>66.000000059604645</v>
      </c>
      <c r="U1518">
        <v>7.5</v>
      </c>
      <c r="V1518">
        <v>0.5357142857142857</v>
      </c>
      <c r="W1518">
        <v>12</v>
      </c>
      <c r="X1518">
        <v>0</v>
      </c>
      <c r="Y1518">
        <v>0.18809952439951019</v>
      </c>
      <c r="Z1518">
        <v>0.822379469871521</v>
      </c>
      <c r="AA1518">
        <v>1.4053607944047251</v>
      </c>
      <c r="AB1518">
        <v>13</v>
      </c>
      <c r="AC1518" t="s">
        <v>56</v>
      </c>
      <c r="AD1518">
        <v>21605</v>
      </c>
      <c r="AE1518">
        <v>10405</v>
      </c>
      <c r="AF1518" t="s">
        <v>34</v>
      </c>
      <c r="AG1518" t="s">
        <v>4415</v>
      </c>
      <c r="AH1518">
        <v>9</v>
      </c>
      <c r="AI1518">
        <v>22</v>
      </c>
      <c r="AJ1518">
        <v>0</v>
      </c>
      <c r="AK1518">
        <v>1</v>
      </c>
      <c r="AL1518">
        <v>0</v>
      </c>
      <c r="AM1518">
        <v>3</v>
      </c>
      <c r="AN1518">
        <v>847.1468873</v>
      </c>
      <c r="AO1518">
        <v>0</v>
      </c>
      <c r="AP1518">
        <v>1622.9498954999999</v>
      </c>
      <c r="AQ1518">
        <v>384.69049486284649</v>
      </c>
      <c r="AR1518">
        <v>0</v>
      </c>
      <c r="AS1518">
        <v>7.5</v>
      </c>
      <c r="AT1518">
        <v>0.5357142857142857</v>
      </c>
      <c r="AU1518">
        <v>13</v>
      </c>
      <c r="AV1518">
        <v>22</v>
      </c>
      <c r="AW1518">
        <v>0.17987015793058331</v>
      </c>
      <c r="AX1518">
        <v>1.2579798698425289E-2</v>
      </c>
      <c r="AY1518">
        <v>2.2893256444525201</v>
      </c>
    </row>
    <row r="1519" spans="1:51" x14ac:dyDescent="0.3">
      <c r="A1519" t="s">
        <v>4413</v>
      </c>
      <c r="B1519">
        <v>1850</v>
      </c>
      <c r="C1519" t="b">
        <v>0</v>
      </c>
      <c r="D1519">
        <v>13</v>
      </c>
      <c r="E1519" t="s">
        <v>112</v>
      </c>
      <c r="F1519">
        <v>11714</v>
      </c>
      <c r="G1519">
        <v>8999</v>
      </c>
      <c r="H1519" t="s">
        <v>28</v>
      </c>
      <c r="I1519" t="s">
        <v>4416</v>
      </c>
      <c r="J1519">
        <v>0</v>
      </c>
      <c r="K1519">
        <v>10</v>
      </c>
      <c r="L1519">
        <v>67</v>
      </c>
      <c r="M1519">
        <v>0</v>
      </c>
      <c r="N1519">
        <v>1</v>
      </c>
      <c r="O1519">
        <v>0</v>
      </c>
      <c r="Q1519">
        <v>0</v>
      </c>
      <c r="R1519">
        <v>1622.9498954999999</v>
      </c>
      <c r="S1519">
        <v>332.72031375382647</v>
      </c>
      <c r="T1519">
        <v>55.600000083446503</v>
      </c>
      <c r="U1519">
        <v>1.333333333333333</v>
      </c>
      <c r="V1519">
        <v>0.72727272727272729</v>
      </c>
      <c r="W1519">
        <v>8</v>
      </c>
      <c r="X1519">
        <v>9</v>
      </c>
      <c r="Y1519">
        <v>9.9954036453041559E-2</v>
      </c>
      <c r="Z1519">
        <v>-0.45126688480377197</v>
      </c>
      <c r="AA1519">
        <v>0.77116803242476861</v>
      </c>
      <c r="AB1519">
        <v>11</v>
      </c>
      <c r="AC1519" t="s">
        <v>203</v>
      </c>
      <c r="AD1519">
        <v>392</v>
      </c>
      <c r="AE1519">
        <v>7150</v>
      </c>
      <c r="AF1519" t="s">
        <v>34</v>
      </c>
      <c r="AG1519" t="s">
        <v>2310</v>
      </c>
      <c r="AH1519">
        <v>3</v>
      </c>
      <c r="AI1519">
        <v>27</v>
      </c>
      <c r="AJ1519">
        <v>0</v>
      </c>
      <c r="AK1519">
        <v>0</v>
      </c>
      <c r="AL1519">
        <v>3</v>
      </c>
      <c r="AM1519">
        <v>0</v>
      </c>
      <c r="AO1519">
        <v>0</v>
      </c>
      <c r="AP1519">
        <v>1622.9498954999999</v>
      </c>
      <c r="AQ1519">
        <v>264.34810566753572</v>
      </c>
      <c r="AR1519">
        <v>0</v>
      </c>
      <c r="AS1519">
        <v>1.75</v>
      </c>
      <c r="AT1519">
        <v>0.63636363636363635</v>
      </c>
      <c r="AU1519">
        <v>7</v>
      </c>
      <c r="AV1519">
        <v>24</v>
      </c>
      <c r="AW1519">
        <v>0.28238149249124139</v>
      </c>
      <c r="AX1519">
        <v>-1.2423574924468991E-2</v>
      </c>
      <c r="AY1519">
        <v>2.2608840476866492</v>
      </c>
    </row>
    <row r="1520" spans="1:51" x14ac:dyDescent="0.3">
      <c r="A1520" t="s">
        <v>4417</v>
      </c>
      <c r="B1520">
        <v>1851</v>
      </c>
      <c r="C1520" t="b">
        <v>0</v>
      </c>
      <c r="D1520">
        <v>17</v>
      </c>
      <c r="E1520" t="s">
        <v>73</v>
      </c>
      <c r="F1520">
        <v>26192</v>
      </c>
      <c r="G1520">
        <v>15191</v>
      </c>
      <c r="H1520" t="s">
        <v>28</v>
      </c>
      <c r="I1520" t="s">
        <v>4418</v>
      </c>
      <c r="J1520">
        <v>4</v>
      </c>
      <c r="K1520">
        <v>1</v>
      </c>
      <c r="L1520">
        <v>100</v>
      </c>
      <c r="M1520">
        <v>0</v>
      </c>
      <c r="N1520">
        <v>1</v>
      </c>
      <c r="O1520">
        <v>2</v>
      </c>
      <c r="P1520">
        <v>812.04596189999995</v>
      </c>
      <c r="Q1520">
        <v>0</v>
      </c>
      <c r="R1520">
        <v>2013.2135845</v>
      </c>
      <c r="S1520">
        <v>452.75802840741773</v>
      </c>
      <c r="T1520">
        <v>68.000000089406967</v>
      </c>
      <c r="U1520">
        <v>3.4285714285714279</v>
      </c>
      <c r="V1520">
        <v>0.54545454545454541</v>
      </c>
      <c r="W1520">
        <v>19</v>
      </c>
      <c r="X1520">
        <v>0</v>
      </c>
      <c r="Y1520">
        <v>0.17099048026842009</v>
      </c>
      <c r="Z1520">
        <v>0.34548282623291021</v>
      </c>
      <c r="AA1520">
        <v>1.0688742583954201</v>
      </c>
      <c r="AB1520">
        <v>15</v>
      </c>
      <c r="AC1520" t="s">
        <v>123</v>
      </c>
      <c r="AD1520">
        <v>7471</v>
      </c>
      <c r="AE1520">
        <v>12667</v>
      </c>
      <c r="AF1520" t="s">
        <v>34</v>
      </c>
      <c r="AG1520" t="s">
        <v>4419</v>
      </c>
      <c r="AH1520">
        <v>7</v>
      </c>
      <c r="AI1520">
        <v>22</v>
      </c>
      <c r="AJ1520">
        <v>0</v>
      </c>
      <c r="AK1520">
        <v>0</v>
      </c>
      <c r="AL1520">
        <v>1</v>
      </c>
      <c r="AM1520">
        <v>1</v>
      </c>
      <c r="AN1520">
        <v>812.04596189999995</v>
      </c>
      <c r="AO1520">
        <v>0</v>
      </c>
      <c r="AP1520">
        <v>2013.2135845</v>
      </c>
      <c r="AQ1520">
        <v>377.53984261561601</v>
      </c>
      <c r="AR1520">
        <v>0</v>
      </c>
      <c r="AS1520">
        <v>3.714285714285714</v>
      </c>
      <c r="AT1520">
        <v>0.59090909090909094</v>
      </c>
      <c r="AU1520">
        <v>19</v>
      </c>
      <c r="AV1520">
        <v>21</v>
      </c>
      <c r="AW1520">
        <v>0.1819906731589411</v>
      </c>
      <c r="AX1520">
        <v>0.53596246242523193</v>
      </c>
      <c r="AY1520">
        <v>2.1004346171689932</v>
      </c>
    </row>
    <row r="1521" spans="1:51" x14ac:dyDescent="0.3">
      <c r="A1521" t="s">
        <v>4417</v>
      </c>
      <c r="B1521">
        <v>1852</v>
      </c>
      <c r="C1521" t="b">
        <v>1</v>
      </c>
      <c r="D1521">
        <v>18</v>
      </c>
      <c r="E1521" t="s">
        <v>183</v>
      </c>
      <c r="F1521">
        <v>54616</v>
      </c>
      <c r="G1521">
        <v>17888</v>
      </c>
      <c r="H1521" t="s">
        <v>28</v>
      </c>
      <c r="I1521" t="s">
        <v>4420</v>
      </c>
      <c r="J1521">
        <v>1</v>
      </c>
      <c r="K1521">
        <v>10</v>
      </c>
      <c r="L1521">
        <v>73</v>
      </c>
      <c r="M1521">
        <v>1</v>
      </c>
      <c r="N1521">
        <v>0</v>
      </c>
      <c r="O1521">
        <v>2</v>
      </c>
      <c r="P1521">
        <v>1162.7429340000001</v>
      </c>
      <c r="Q1521">
        <v>8</v>
      </c>
      <c r="R1521">
        <v>2013.2135845</v>
      </c>
      <c r="S1521">
        <v>533.1422492942155</v>
      </c>
      <c r="T1521">
        <v>66.000000059604645</v>
      </c>
      <c r="U1521">
        <v>2.5555555555555549</v>
      </c>
      <c r="V1521">
        <v>0.5</v>
      </c>
      <c r="W1521">
        <v>15</v>
      </c>
      <c r="X1521">
        <v>10</v>
      </c>
      <c r="Y1521">
        <v>0.22623770339097099</v>
      </c>
      <c r="Z1521">
        <v>-0.25677239894866938</v>
      </c>
      <c r="AA1521">
        <v>0.7944168657111822</v>
      </c>
      <c r="AB1521">
        <v>15</v>
      </c>
      <c r="AC1521" t="s">
        <v>155</v>
      </c>
      <c r="AD1521">
        <v>2959</v>
      </c>
      <c r="AE1521">
        <v>10222</v>
      </c>
      <c r="AF1521" t="s">
        <v>34</v>
      </c>
      <c r="AG1521" t="s">
        <v>4422</v>
      </c>
      <c r="AH1521">
        <v>2</v>
      </c>
      <c r="AI1521">
        <v>19</v>
      </c>
      <c r="AJ1521">
        <v>0</v>
      </c>
      <c r="AK1521">
        <v>0</v>
      </c>
      <c r="AL1521">
        <v>0</v>
      </c>
      <c r="AM1521">
        <v>2</v>
      </c>
      <c r="AN1521">
        <v>1162.7429340000001</v>
      </c>
      <c r="AO1521">
        <v>0</v>
      </c>
      <c r="AP1521">
        <v>2013.2135845</v>
      </c>
      <c r="AQ1521">
        <v>304.64993647324559</v>
      </c>
      <c r="AR1521">
        <v>0</v>
      </c>
      <c r="AS1521">
        <v>6.25</v>
      </c>
      <c r="AT1521">
        <v>0.54347826086956519</v>
      </c>
      <c r="AU1521">
        <v>18</v>
      </c>
      <c r="AV1521">
        <v>19</v>
      </c>
      <c r="AW1521">
        <v>9.9113484350276101E-2</v>
      </c>
      <c r="AX1521">
        <v>-0.34894239902496338</v>
      </c>
      <c r="AY1521">
        <v>1.3675039201346451</v>
      </c>
    </row>
    <row r="1522" spans="1:51" x14ac:dyDescent="0.3">
      <c r="A1522" t="s">
        <v>4423</v>
      </c>
      <c r="B1522">
        <v>1853</v>
      </c>
      <c r="C1522" t="b">
        <v>0</v>
      </c>
      <c r="D1522">
        <v>18</v>
      </c>
      <c r="E1522" t="s">
        <v>71</v>
      </c>
      <c r="F1522">
        <v>29694</v>
      </c>
      <c r="G1522">
        <v>18437</v>
      </c>
      <c r="H1522" t="s">
        <v>28</v>
      </c>
      <c r="I1522" t="s">
        <v>4424</v>
      </c>
      <c r="J1522">
        <v>3</v>
      </c>
      <c r="K1522">
        <v>8</v>
      </c>
      <c r="L1522">
        <v>97</v>
      </c>
      <c r="M1522">
        <v>0</v>
      </c>
      <c r="N1522">
        <v>3</v>
      </c>
      <c r="O1522">
        <v>1</v>
      </c>
      <c r="P1522">
        <v>1635.3998237999999</v>
      </c>
      <c r="Q1522">
        <v>1</v>
      </c>
      <c r="R1522">
        <v>2533.5065371999999</v>
      </c>
      <c r="S1522">
        <v>436.65453123228667</v>
      </c>
      <c r="T1522">
        <v>60.000000089406967</v>
      </c>
      <c r="U1522">
        <v>3.375</v>
      </c>
      <c r="V1522">
        <v>0.5625</v>
      </c>
      <c r="W1522">
        <v>20</v>
      </c>
      <c r="X1522">
        <v>5</v>
      </c>
      <c r="Y1522">
        <v>0.21137197232239749</v>
      </c>
      <c r="Z1522">
        <v>-0.24172854423522949</v>
      </c>
      <c r="AA1522">
        <v>0.97650152895849751</v>
      </c>
      <c r="AB1522">
        <v>18</v>
      </c>
      <c r="AC1522" t="s">
        <v>133</v>
      </c>
      <c r="AD1522">
        <v>0</v>
      </c>
      <c r="AE1522">
        <v>10599</v>
      </c>
      <c r="AF1522" t="s">
        <v>34</v>
      </c>
      <c r="AG1522" t="s">
        <v>4425</v>
      </c>
      <c r="AH1522">
        <v>0</v>
      </c>
      <c r="AI1522">
        <v>7</v>
      </c>
      <c r="AJ1522">
        <v>0</v>
      </c>
      <c r="AK1522">
        <v>0</v>
      </c>
      <c r="AL1522">
        <v>0</v>
      </c>
      <c r="AM1522">
        <v>2</v>
      </c>
      <c r="AN1522">
        <v>1635.3998237999999</v>
      </c>
      <c r="AO1522">
        <v>0</v>
      </c>
      <c r="AP1522">
        <v>2533.5065371999999</v>
      </c>
      <c r="AQ1522">
        <v>251.02818312504891</v>
      </c>
      <c r="AR1522">
        <v>0</v>
      </c>
      <c r="AS1522">
        <v>5</v>
      </c>
      <c r="AT1522">
        <v>0.625</v>
      </c>
      <c r="AU1522">
        <v>24</v>
      </c>
      <c r="AV1522">
        <v>7</v>
      </c>
      <c r="AW1522">
        <v>5.6424385415905561E-2</v>
      </c>
      <c r="AX1522">
        <v>-0.85306245088577271</v>
      </c>
      <c r="AY1522">
        <v>0.36931983235726012</v>
      </c>
    </row>
    <row r="1523" spans="1:51" x14ac:dyDescent="0.3">
      <c r="A1523" t="s">
        <v>4423</v>
      </c>
      <c r="B1523">
        <v>1854</v>
      </c>
      <c r="C1523" t="b">
        <v>1</v>
      </c>
      <c r="D1523">
        <v>18</v>
      </c>
      <c r="E1523" t="s">
        <v>59</v>
      </c>
      <c r="F1523">
        <v>52911</v>
      </c>
      <c r="G1523">
        <v>15886</v>
      </c>
      <c r="H1523" t="s">
        <v>28</v>
      </c>
      <c r="I1523" t="s">
        <v>4426</v>
      </c>
      <c r="J1523">
        <v>4</v>
      </c>
      <c r="K1523">
        <v>12</v>
      </c>
      <c r="L1523">
        <v>76</v>
      </c>
      <c r="M1523">
        <v>3</v>
      </c>
      <c r="N1523">
        <v>2</v>
      </c>
      <c r="O1523">
        <v>3</v>
      </c>
      <c r="P1523">
        <v>569.77639750000003</v>
      </c>
      <c r="Q1523">
        <v>6</v>
      </c>
      <c r="R1523">
        <v>2533.5065371999999</v>
      </c>
      <c r="S1523">
        <v>376.2322617034572</v>
      </c>
      <c r="T1523">
        <v>56.000000059604638</v>
      </c>
      <c r="U1523">
        <v>2.25</v>
      </c>
      <c r="V1523">
        <v>0.38297872340425532</v>
      </c>
      <c r="W1523">
        <v>18</v>
      </c>
      <c r="X1523">
        <v>10</v>
      </c>
      <c r="Y1523">
        <v>0.1588075082079696</v>
      </c>
      <c r="Z1523">
        <v>0.31878900527954102</v>
      </c>
      <c r="AA1523">
        <v>1.2877994461524169</v>
      </c>
      <c r="AB1523">
        <v>17</v>
      </c>
      <c r="AC1523" t="s">
        <v>33</v>
      </c>
      <c r="AD1523">
        <v>2421</v>
      </c>
      <c r="AE1523">
        <v>11861</v>
      </c>
      <c r="AF1523" t="s">
        <v>34</v>
      </c>
      <c r="AG1523" t="s">
        <v>4427</v>
      </c>
      <c r="AH1523">
        <v>2</v>
      </c>
      <c r="AI1523">
        <v>48</v>
      </c>
      <c r="AJ1523">
        <v>0</v>
      </c>
      <c r="AK1523">
        <v>3</v>
      </c>
      <c r="AL1523">
        <v>3</v>
      </c>
      <c r="AM1523">
        <v>1</v>
      </c>
      <c r="AN1523">
        <v>569.77639750000003</v>
      </c>
      <c r="AO1523">
        <v>0</v>
      </c>
      <c r="AP1523">
        <v>2533.5065371999999</v>
      </c>
      <c r="AQ1523">
        <v>280.90564544152937</v>
      </c>
      <c r="AR1523">
        <v>0</v>
      </c>
      <c r="AS1523">
        <v>1.6923076923076921</v>
      </c>
      <c r="AT1523">
        <v>0.46808510638297868</v>
      </c>
      <c r="AU1523">
        <v>19</v>
      </c>
      <c r="AV1523">
        <v>39</v>
      </c>
      <c r="AW1523">
        <v>7.6178690238730959E-2</v>
      </c>
      <c r="AX1523">
        <v>5.8056130409240723</v>
      </c>
      <c r="AY1523">
        <v>2.5134478095077202</v>
      </c>
    </row>
    <row r="1524" spans="1:51" x14ac:dyDescent="0.3">
      <c r="A1524" t="s">
        <v>4428</v>
      </c>
      <c r="B1524">
        <v>1855</v>
      </c>
      <c r="C1524" t="b">
        <v>1</v>
      </c>
      <c r="D1524">
        <v>18</v>
      </c>
      <c r="E1524" t="s">
        <v>94</v>
      </c>
      <c r="F1524">
        <v>60519</v>
      </c>
      <c r="G1524">
        <v>22234</v>
      </c>
      <c r="H1524" t="s">
        <v>28</v>
      </c>
      <c r="I1524" t="s">
        <v>4429</v>
      </c>
      <c r="J1524">
        <v>6</v>
      </c>
      <c r="K1524">
        <v>1</v>
      </c>
      <c r="L1524">
        <v>116</v>
      </c>
      <c r="M1524">
        <v>0</v>
      </c>
      <c r="N1524">
        <v>0</v>
      </c>
      <c r="O1524">
        <v>3</v>
      </c>
      <c r="P1524">
        <v>601.56467639999994</v>
      </c>
      <c r="Q1524">
        <v>15</v>
      </c>
      <c r="R1524">
        <v>2831.4300394000002</v>
      </c>
      <c r="S1524">
        <v>471.15700101147269</v>
      </c>
      <c r="T1524">
        <v>56.000000059604638</v>
      </c>
      <c r="U1524">
        <v>4.333333333333333</v>
      </c>
      <c r="V1524">
        <v>0.52</v>
      </c>
      <c r="W1524">
        <v>21</v>
      </c>
      <c r="X1524">
        <v>1</v>
      </c>
      <c r="Y1524">
        <v>0.21394800549144621</v>
      </c>
      <c r="Z1524">
        <v>-0.12568169832229609</v>
      </c>
      <c r="AA1524">
        <v>0.52236955468952351</v>
      </c>
      <c r="AB1524">
        <v>18</v>
      </c>
      <c r="AC1524" t="s">
        <v>56</v>
      </c>
      <c r="AD1524">
        <v>11448</v>
      </c>
      <c r="AE1524">
        <v>21315</v>
      </c>
      <c r="AF1524" t="s">
        <v>34</v>
      </c>
      <c r="AG1524" t="s">
        <v>4430</v>
      </c>
      <c r="AH1524">
        <v>7</v>
      </c>
      <c r="AI1524">
        <v>30</v>
      </c>
      <c r="AJ1524">
        <v>0</v>
      </c>
      <c r="AK1524">
        <v>0</v>
      </c>
      <c r="AL1524">
        <v>1</v>
      </c>
      <c r="AM1524">
        <v>2</v>
      </c>
      <c r="AN1524">
        <v>601.56467639999994</v>
      </c>
      <c r="AO1524">
        <v>0</v>
      </c>
      <c r="AP1524">
        <v>2831.4300394000002</v>
      </c>
      <c r="AQ1524">
        <v>451.68195631844372</v>
      </c>
      <c r="AR1524">
        <v>0</v>
      </c>
      <c r="AS1524">
        <v>3.3</v>
      </c>
      <c r="AT1524">
        <v>0.66</v>
      </c>
      <c r="AU1524">
        <v>26</v>
      </c>
      <c r="AV1524">
        <v>27</v>
      </c>
      <c r="AW1524">
        <v>0.27036515906684377</v>
      </c>
      <c r="AX1524">
        <v>-0.49818092584609991</v>
      </c>
      <c r="AY1524">
        <v>1.549018549480849</v>
      </c>
    </row>
    <row r="1525" spans="1:51" x14ac:dyDescent="0.3">
      <c r="A1525" t="s">
        <v>4428</v>
      </c>
      <c r="B1525">
        <v>1856</v>
      </c>
      <c r="C1525" t="b">
        <v>0</v>
      </c>
      <c r="D1525">
        <v>18</v>
      </c>
      <c r="E1525" t="s">
        <v>144</v>
      </c>
      <c r="F1525">
        <v>79747</v>
      </c>
      <c r="G1525">
        <v>20319</v>
      </c>
      <c r="H1525" t="s">
        <v>28</v>
      </c>
      <c r="I1525" t="s">
        <v>4431</v>
      </c>
      <c r="J1525">
        <v>2</v>
      </c>
      <c r="K1525">
        <v>2</v>
      </c>
      <c r="L1525">
        <v>101</v>
      </c>
      <c r="M1525">
        <v>4</v>
      </c>
      <c r="N1525">
        <v>1</v>
      </c>
      <c r="O1525">
        <v>3</v>
      </c>
      <c r="P1525">
        <v>1612.9287867999999</v>
      </c>
      <c r="Q1525">
        <v>27</v>
      </c>
      <c r="R1525">
        <v>2831.4300394000002</v>
      </c>
      <c r="S1525">
        <v>430.58615376237651</v>
      </c>
      <c r="T1525">
        <v>75.00000011920929</v>
      </c>
      <c r="U1525">
        <v>2.1</v>
      </c>
      <c r="V1525">
        <v>0.46666666666666667</v>
      </c>
      <c r="W1525">
        <v>12</v>
      </c>
      <c r="X1525">
        <v>1</v>
      </c>
      <c r="Y1525">
        <v>0.1741853414327337</v>
      </c>
      <c r="Z1525">
        <v>0.14374816417694089</v>
      </c>
      <c r="AA1525">
        <v>0.59745924275059492</v>
      </c>
      <c r="AB1525">
        <v>18</v>
      </c>
      <c r="AC1525" t="s">
        <v>244</v>
      </c>
      <c r="AD1525">
        <v>6963</v>
      </c>
      <c r="AE1525">
        <v>14308</v>
      </c>
      <c r="AF1525" t="s">
        <v>34</v>
      </c>
      <c r="AG1525" t="s">
        <v>4432</v>
      </c>
      <c r="AH1525">
        <v>10</v>
      </c>
      <c r="AI1525">
        <v>53</v>
      </c>
      <c r="AJ1525">
        <v>0</v>
      </c>
      <c r="AK1525">
        <v>3</v>
      </c>
      <c r="AL1525">
        <v>3</v>
      </c>
      <c r="AM1525">
        <v>3</v>
      </c>
      <c r="AN1525">
        <v>973.0359631</v>
      </c>
      <c r="AO1525">
        <v>0</v>
      </c>
      <c r="AP1525">
        <v>2831.4300394000002</v>
      </c>
      <c r="AQ1525">
        <v>303.21047875667318</v>
      </c>
      <c r="AR1525">
        <v>0</v>
      </c>
      <c r="AS1525">
        <v>5.166666666666667</v>
      </c>
      <c r="AT1525">
        <v>0.68888888888888888</v>
      </c>
      <c r="AU1525">
        <v>25</v>
      </c>
      <c r="AV1525">
        <v>45</v>
      </c>
      <c r="AW1525">
        <v>0.1048811787754462</v>
      </c>
      <c r="AX1525">
        <v>0.99275016784667969</v>
      </c>
      <c r="AY1525">
        <v>3.0868070209681342</v>
      </c>
    </row>
    <row r="1526" spans="1:51" x14ac:dyDescent="0.3">
      <c r="A1526" t="s">
        <v>4433</v>
      </c>
      <c r="B1526">
        <v>1857</v>
      </c>
      <c r="C1526" t="b">
        <v>0</v>
      </c>
      <c r="D1526">
        <v>13</v>
      </c>
      <c r="E1526" t="s">
        <v>30</v>
      </c>
      <c r="F1526">
        <v>30951</v>
      </c>
      <c r="G1526">
        <v>10840</v>
      </c>
      <c r="H1526" t="s">
        <v>28</v>
      </c>
      <c r="I1526" t="s">
        <v>4434</v>
      </c>
      <c r="J1526">
        <v>3</v>
      </c>
      <c r="K1526">
        <v>4</v>
      </c>
      <c r="L1526">
        <v>77</v>
      </c>
      <c r="M1526">
        <v>0</v>
      </c>
      <c r="N1526">
        <v>1</v>
      </c>
      <c r="O1526">
        <v>2</v>
      </c>
      <c r="P1526">
        <v>362.30194669999997</v>
      </c>
      <c r="Q1526">
        <v>4</v>
      </c>
      <c r="R1526">
        <v>1466.1233463999999</v>
      </c>
      <c r="S1526">
        <v>443.63298981005158</v>
      </c>
      <c r="T1526">
        <v>64.000000089406967</v>
      </c>
      <c r="U1526">
        <v>1.333333333333333</v>
      </c>
      <c r="V1526">
        <v>0.61538461538461542</v>
      </c>
      <c r="W1526">
        <v>7</v>
      </c>
      <c r="X1526">
        <v>3</v>
      </c>
      <c r="Y1526">
        <v>0.26071815720758201</v>
      </c>
      <c r="Z1526">
        <v>-3.2303094863891602E-2</v>
      </c>
      <c r="AA1526">
        <v>0.99928091846084566</v>
      </c>
      <c r="AB1526">
        <v>11</v>
      </c>
      <c r="AC1526" t="s">
        <v>39</v>
      </c>
      <c r="AD1526">
        <v>1416</v>
      </c>
      <c r="AE1526">
        <v>6088</v>
      </c>
      <c r="AF1526" t="s">
        <v>34</v>
      </c>
      <c r="AG1526" t="s">
        <v>4435</v>
      </c>
      <c r="AH1526">
        <v>1</v>
      </c>
      <c r="AI1526">
        <v>20</v>
      </c>
      <c r="AJ1526">
        <v>0</v>
      </c>
      <c r="AK1526">
        <v>0</v>
      </c>
      <c r="AL1526">
        <v>0</v>
      </c>
      <c r="AM1526">
        <v>1</v>
      </c>
      <c r="AN1526">
        <v>1196.6220914999999</v>
      </c>
      <c r="AO1526">
        <v>0</v>
      </c>
      <c r="AP1526">
        <v>1466.1233463999999</v>
      </c>
      <c r="AQ1526">
        <v>249.17795363631279</v>
      </c>
      <c r="AR1526">
        <v>0</v>
      </c>
      <c r="AS1526">
        <v>1.333333333333333</v>
      </c>
      <c r="AT1526">
        <v>0.30769230769230771</v>
      </c>
      <c r="AU1526">
        <v>4</v>
      </c>
      <c r="AV1526">
        <v>20</v>
      </c>
      <c r="AW1526">
        <v>0.16039089652475449</v>
      </c>
      <c r="AX1526">
        <v>-0.33858990669250488</v>
      </c>
      <c r="AY1526">
        <v>1.520026574316548</v>
      </c>
    </row>
    <row r="1527" spans="1:51" x14ac:dyDescent="0.3">
      <c r="A1527" t="s">
        <v>4433</v>
      </c>
      <c r="B1527">
        <v>1858</v>
      </c>
      <c r="C1527" t="b">
        <v>1</v>
      </c>
      <c r="D1527">
        <v>13</v>
      </c>
      <c r="E1527" t="s">
        <v>144</v>
      </c>
      <c r="F1527">
        <v>20891</v>
      </c>
      <c r="G1527">
        <v>8040</v>
      </c>
      <c r="H1527" t="s">
        <v>28</v>
      </c>
      <c r="I1527" t="s">
        <v>4437</v>
      </c>
      <c r="J1527">
        <v>1</v>
      </c>
      <c r="K1527">
        <v>10</v>
      </c>
      <c r="L1527">
        <v>45</v>
      </c>
      <c r="M1527">
        <v>0</v>
      </c>
      <c r="N1527">
        <v>4</v>
      </c>
      <c r="O1527">
        <v>1</v>
      </c>
      <c r="P1527">
        <v>856.13206319999995</v>
      </c>
      <c r="Q1527">
        <v>1</v>
      </c>
      <c r="R1527">
        <v>1466.1233463999999</v>
      </c>
      <c r="S1527">
        <v>329.07150359971922</v>
      </c>
      <c r="T1527">
        <v>46.000000089406967</v>
      </c>
      <c r="U1527">
        <v>5</v>
      </c>
      <c r="V1527">
        <v>0.45454545454545447</v>
      </c>
      <c r="W1527">
        <v>8</v>
      </c>
      <c r="X1527">
        <v>6</v>
      </c>
      <c r="Y1527">
        <v>0.14948193190975809</v>
      </c>
      <c r="Z1527">
        <v>3.3381462097167969E-2</v>
      </c>
      <c r="AA1527">
        <v>1.0326383419901799</v>
      </c>
      <c r="AB1527">
        <v>12</v>
      </c>
      <c r="AC1527" t="s">
        <v>332</v>
      </c>
      <c r="AD1527">
        <v>2794</v>
      </c>
      <c r="AE1527">
        <v>7257</v>
      </c>
      <c r="AF1527" t="s">
        <v>34</v>
      </c>
      <c r="AG1527" t="s">
        <v>4438</v>
      </c>
      <c r="AH1527">
        <v>5</v>
      </c>
      <c r="AI1527">
        <v>20</v>
      </c>
      <c r="AJ1527">
        <v>1</v>
      </c>
      <c r="AK1527">
        <v>0</v>
      </c>
      <c r="AL1527">
        <v>1</v>
      </c>
      <c r="AM1527">
        <v>1</v>
      </c>
      <c r="AN1527">
        <v>856.13206319999995</v>
      </c>
      <c r="AO1527">
        <v>0</v>
      </c>
      <c r="AP1527">
        <v>1466.1233463999999</v>
      </c>
      <c r="AQ1527">
        <v>297.01904263624448</v>
      </c>
      <c r="AR1527">
        <v>0</v>
      </c>
      <c r="AS1527">
        <v>14</v>
      </c>
      <c r="AT1527">
        <v>0.63636363636363635</v>
      </c>
      <c r="AU1527">
        <v>12</v>
      </c>
      <c r="AV1527">
        <v>19</v>
      </c>
      <c r="AW1527">
        <v>6.6034812613696231E-2</v>
      </c>
      <c r="AX1527">
        <v>0.51192128658294678</v>
      </c>
      <c r="AY1527">
        <v>2.2981605948291102</v>
      </c>
    </row>
    <row r="1528" spans="1:51" x14ac:dyDescent="0.3">
      <c r="A1528" t="s">
        <v>4439</v>
      </c>
      <c r="B1528">
        <v>1859</v>
      </c>
      <c r="C1528" t="b">
        <v>0</v>
      </c>
      <c r="D1528">
        <v>18</v>
      </c>
      <c r="E1528" t="s">
        <v>37</v>
      </c>
      <c r="F1528">
        <v>14443</v>
      </c>
      <c r="G1528">
        <v>17505</v>
      </c>
      <c r="H1528" t="s">
        <v>28</v>
      </c>
      <c r="I1528" t="s">
        <v>4440</v>
      </c>
      <c r="J1528">
        <v>9</v>
      </c>
      <c r="K1528">
        <v>2</v>
      </c>
      <c r="L1528">
        <v>61</v>
      </c>
      <c r="M1528">
        <v>0</v>
      </c>
      <c r="N1528">
        <v>2</v>
      </c>
      <c r="O1528">
        <v>1</v>
      </c>
      <c r="P1528">
        <v>410.84880220000002</v>
      </c>
      <c r="Q1528">
        <v>18</v>
      </c>
      <c r="R1528">
        <v>2298.7689839</v>
      </c>
      <c r="S1528">
        <v>456.91588404765582</v>
      </c>
      <c r="T1528">
        <v>60.000000059604638</v>
      </c>
      <c r="U1528">
        <v>5.2</v>
      </c>
      <c r="V1528">
        <v>0.55319148936170215</v>
      </c>
      <c r="W1528">
        <v>17</v>
      </c>
      <c r="X1528">
        <v>0</v>
      </c>
      <c r="Y1528">
        <v>0.29617632151831019</v>
      </c>
      <c r="Z1528">
        <v>-0.42105782032012939</v>
      </c>
      <c r="AA1528">
        <v>0.78293599032896954</v>
      </c>
      <c r="AB1528">
        <v>15</v>
      </c>
      <c r="AC1528" t="s">
        <v>186</v>
      </c>
      <c r="AD1528">
        <v>3049</v>
      </c>
      <c r="AE1528">
        <v>9075</v>
      </c>
      <c r="AF1528" t="s">
        <v>34</v>
      </c>
      <c r="AG1528" t="s">
        <v>4441</v>
      </c>
      <c r="AH1528">
        <v>1</v>
      </c>
      <c r="AI1528">
        <v>18</v>
      </c>
      <c r="AJ1528">
        <v>0</v>
      </c>
      <c r="AK1528">
        <v>0</v>
      </c>
      <c r="AL1528">
        <v>0</v>
      </c>
      <c r="AM1528">
        <v>0</v>
      </c>
      <c r="AO1528">
        <v>0</v>
      </c>
      <c r="AP1528">
        <v>2298.7689839</v>
      </c>
      <c r="AQ1528">
        <v>236.88250030562369</v>
      </c>
      <c r="AR1528">
        <v>0</v>
      </c>
      <c r="AS1528">
        <v>1.153846153846154</v>
      </c>
      <c r="AT1528">
        <v>0.31914893617021278</v>
      </c>
      <c r="AU1528">
        <v>13</v>
      </c>
      <c r="AV1528">
        <v>18</v>
      </c>
      <c r="AW1528">
        <v>6.9494179581630136E-2</v>
      </c>
      <c r="AX1528">
        <v>-0.62863528728485107</v>
      </c>
      <c r="AY1528">
        <v>0.81879922512397518</v>
      </c>
    </row>
    <row r="1529" spans="1:51" x14ac:dyDescent="0.3">
      <c r="A1529" t="s">
        <v>4439</v>
      </c>
      <c r="B1529">
        <v>1860</v>
      </c>
      <c r="C1529" t="b">
        <v>1</v>
      </c>
      <c r="D1529">
        <v>18</v>
      </c>
      <c r="E1529" t="s">
        <v>650</v>
      </c>
      <c r="F1529">
        <v>93513</v>
      </c>
      <c r="G1529">
        <v>22839</v>
      </c>
      <c r="H1529" t="s">
        <v>28</v>
      </c>
      <c r="I1529" t="s">
        <v>4442</v>
      </c>
      <c r="J1529">
        <v>2</v>
      </c>
      <c r="K1529">
        <v>21</v>
      </c>
      <c r="L1529">
        <v>63</v>
      </c>
      <c r="M1529">
        <v>1</v>
      </c>
      <c r="N1529">
        <v>7</v>
      </c>
      <c r="O1529">
        <v>4</v>
      </c>
      <c r="P1529">
        <v>1230.6326188999999</v>
      </c>
      <c r="Q1529">
        <v>13</v>
      </c>
      <c r="R1529">
        <v>2298.7689839</v>
      </c>
      <c r="S1529">
        <v>596.14306827280313</v>
      </c>
      <c r="T1529">
        <v>50.000000059604638</v>
      </c>
      <c r="U1529">
        <v>3.666666666666667</v>
      </c>
      <c r="V1529">
        <v>0.6</v>
      </c>
      <c r="W1529">
        <v>24</v>
      </c>
      <c r="X1529">
        <v>14</v>
      </c>
      <c r="Y1529">
        <v>0.30362998260036028</v>
      </c>
      <c r="Z1529">
        <v>0.72728812694549561</v>
      </c>
      <c r="AA1529">
        <v>1.3523560399700789</v>
      </c>
      <c r="AB1529">
        <v>17</v>
      </c>
      <c r="AC1529" t="s">
        <v>77</v>
      </c>
      <c r="AD1529">
        <v>12185</v>
      </c>
      <c r="AE1529">
        <v>13502</v>
      </c>
      <c r="AF1529" t="s">
        <v>34</v>
      </c>
      <c r="AG1529" t="s">
        <v>4443</v>
      </c>
      <c r="AH1529">
        <v>8</v>
      </c>
      <c r="AI1529">
        <v>32</v>
      </c>
      <c r="AJ1529">
        <v>0</v>
      </c>
      <c r="AK1529">
        <v>1</v>
      </c>
      <c r="AL1529">
        <v>1</v>
      </c>
      <c r="AM1529">
        <v>4</v>
      </c>
      <c r="AN1529">
        <v>838.41373219999991</v>
      </c>
      <c r="AO1529">
        <v>3</v>
      </c>
      <c r="AP1529">
        <v>2298.7689839</v>
      </c>
      <c r="AQ1529">
        <v>352.4385912712462</v>
      </c>
      <c r="AR1529">
        <v>0</v>
      </c>
      <c r="AS1529">
        <v>2.75</v>
      </c>
      <c r="AT1529">
        <v>0.4</v>
      </c>
      <c r="AU1529">
        <v>18</v>
      </c>
      <c r="AV1529">
        <v>31</v>
      </c>
      <c r="AW1529">
        <v>0.20431734281910341</v>
      </c>
      <c r="AX1529">
        <v>1.6927704811096189</v>
      </c>
      <c r="AY1529">
        <v>2.2048384775236332</v>
      </c>
    </row>
    <row r="1530" spans="1:51" x14ac:dyDescent="0.3">
      <c r="A1530" t="s">
        <v>4444</v>
      </c>
      <c r="B1530">
        <v>1861</v>
      </c>
      <c r="C1530" t="b">
        <v>0</v>
      </c>
      <c r="D1530">
        <v>13</v>
      </c>
      <c r="E1530" t="s">
        <v>66</v>
      </c>
      <c r="F1530">
        <v>12527</v>
      </c>
      <c r="G1530">
        <v>8030</v>
      </c>
      <c r="H1530" t="s">
        <v>28</v>
      </c>
      <c r="I1530" t="s">
        <v>4445</v>
      </c>
      <c r="J1530">
        <v>1</v>
      </c>
      <c r="K1530">
        <v>10</v>
      </c>
      <c r="L1530">
        <v>69</v>
      </c>
      <c r="M1530">
        <v>0</v>
      </c>
      <c r="N1530">
        <v>2</v>
      </c>
      <c r="O1530">
        <v>0</v>
      </c>
      <c r="Q1530">
        <v>0</v>
      </c>
      <c r="R1530">
        <v>1552.9527806000001</v>
      </c>
      <c r="S1530">
        <v>310.27462132579149</v>
      </c>
      <c r="T1530">
        <v>42.000000089406967</v>
      </c>
      <c r="U1530">
        <v>1</v>
      </c>
      <c r="V1530">
        <v>0.4375</v>
      </c>
      <c r="W1530">
        <v>7</v>
      </c>
      <c r="X1530">
        <v>8</v>
      </c>
      <c r="Y1530">
        <v>0.1201431952924502</v>
      </c>
      <c r="Z1530">
        <v>0.21434009075164789</v>
      </c>
      <c r="AA1530">
        <v>0.75037963830604082</v>
      </c>
      <c r="AB1530">
        <v>12</v>
      </c>
      <c r="AC1530" t="s">
        <v>39</v>
      </c>
      <c r="AD1530">
        <v>666</v>
      </c>
      <c r="AE1530">
        <v>8645</v>
      </c>
      <c r="AF1530" t="s">
        <v>34</v>
      </c>
      <c r="AG1530" t="s">
        <v>4446</v>
      </c>
      <c r="AH1530">
        <v>1</v>
      </c>
      <c r="AI1530">
        <v>8</v>
      </c>
      <c r="AJ1530">
        <v>0</v>
      </c>
      <c r="AK1530">
        <v>0</v>
      </c>
      <c r="AL1530">
        <v>0</v>
      </c>
      <c r="AM1530">
        <v>0</v>
      </c>
      <c r="AO1530">
        <v>0</v>
      </c>
      <c r="AP1530">
        <v>1552.9527806000001</v>
      </c>
      <c r="AQ1530">
        <v>334.02328087019242</v>
      </c>
      <c r="AR1530">
        <v>0</v>
      </c>
      <c r="AS1530">
        <v>3</v>
      </c>
      <c r="AT1530">
        <v>0.5625</v>
      </c>
      <c r="AU1530">
        <v>9</v>
      </c>
      <c r="AV1530">
        <v>8</v>
      </c>
      <c r="AW1530">
        <v>0.13821264305543091</v>
      </c>
      <c r="AX1530">
        <v>-0.78845173120498657</v>
      </c>
      <c r="AY1530">
        <v>0.52202636608159714</v>
      </c>
    </row>
    <row r="1531" spans="1:51" x14ac:dyDescent="0.3">
      <c r="A1531" t="s">
        <v>4444</v>
      </c>
      <c r="B1531">
        <v>1862</v>
      </c>
      <c r="C1531" t="b">
        <v>1</v>
      </c>
      <c r="D1531">
        <v>15</v>
      </c>
      <c r="E1531" t="s">
        <v>59</v>
      </c>
      <c r="F1531">
        <v>52542</v>
      </c>
      <c r="G1531">
        <v>11196</v>
      </c>
      <c r="H1531" t="s">
        <v>28</v>
      </c>
      <c r="I1531" t="s">
        <v>4447</v>
      </c>
      <c r="J1531">
        <v>2</v>
      </c>
      <c r="K1531">
        <v>3</v>
      </c>
      <c r="L1531">
        <v>72</v>
      </c>
      <c r="M1531">
        <v>1</v>
      </c>
      <c r="N1531">
        <v>0</v>
      </c>
      <c r="O1531">
        <v>3</v>
      </c>
      <c r="P1531">
        <v>600.34670149999999</v>
      </c>
      <c r="Q1531">
        <v>3</v>
      </c>
      <c r="R1531">
        <v>1552.9527806000001</v>
      </c>
      <c r="S1531">
        <v>432.58221015206959</v>
      </c>
      <c r="T1531">
        <v>56.000000059604638</v>
      </c>
      <c r="U1531">
        <v>4</v>
      </c>
      <c r="V1531">
        <v>0.41379310344827591</v>
      </c>
      <c r="W1531">
        <v>10</v>
      </c>
      <c r="X1531">
        <v>3</v>
      </c>
      <c r="Y1531">
        <v>0.1017117157361781</v>
      </c>
      <c r="Z1531">
        <v>-0.17650747299194339</v>
      </c>
      <c r="AA1531">
        <v>0.61793202411161452</v>
      </c>
      <c r="AB1531">
        <v>12</v>
      </c>
      <c r="AC1531" t="s">
        <v>92</v>
      </c>
      <c r="AD1531">
        <v>2429</v>
      </c>
      <c r="AE1531">
        <v>7954</v>
      </c>
      <c r="AF1531" t="s">
        <v>34</v>
      </c>
      <c r="AG1531" t="s">
        <v>4448</v>
      </c>
      <c r="AH1531">
        <v>8</v>
      </c>
      <c r="AI1531">
        <v>27</v>
      </c>
      <c r="AJ1531">
        <v>0</v>
      </c>
      <c r="AK1531">
        <v>1</v>
      </c>
      <c r="AL1531">
        <v>7</v>
      </c>
      <c r="AM1531">
        <v>2</v>
      </c>
      <c r="AN1531">
        <v>600.34670149999999</v>
      </c>
      <c r="AO1531">
        <v>0</v>
      </c>
      <c r="AP1531">
        <v>1552.9527806000001</v>
      </c>
      <c r="AQ1531">
        <v>307.32514940222779</v>
      </c>
      <c r="AR1531">
        <v>0</v>
      </c>
      <c r="AS1531">
        <v>12</v>
      </c>
      <c r="AT1531">
        <v>0.41379310344827591</v>
      </c>
      <c r="AU1531">
        <v>10</v>
      </c>
      <c r="AV1531">
        <v>20</v>
      </c>
      <c r="AW1531">
        <v>0.1218696529192751</v>
      </c>
      <c r="AX1531">
        <v>3.7270536422729492</v>
      </c>
      <c r="AY1531">
        <v>2.4676465655964548</v>
      </c>
    </row>
    <row r="1532" spans="1:51" x14ac:dyDescent="0.3">
      <c r="A1532" t="s">
        <v>4449</v>
      </c>
      <c r="B1532">
        <v>1863</v>
      </c>
      <c r="C1532" t="b">
        <v>1</v>
      </c>
      <c r="D1532">
        <v>14</v>
      </c>
      <c r="E1532" t="s">
        <v>112</v>
      </c>
      <c r="F1532">
        <v>31229</v>
      </c>
      <c r="G1532">
        <v>11174</v>
      </c>
      <c r="H1532" t="s">
        <v>28</v>
      </c>
      <c r="I1532" t="s">
        <v>4450</v>
      </c>
      <c r="J1532">
        <v>1</v>
      </c>
      <c r="K1532">
        <v>1</v>
      </c>
      <c r="L1532">
        <v>74</v>
      </c>
      <c r="M1532">
        <v>1</v>
      </c>
      <c r="N1532">
        <v>0</v>
      </c>
      <c r="O1532">
        <v>3</v>
      </c>
      <c r="P1532">
        <v>431.8809124</v>
      </c>
      <c r="Q1532">
        <v>6</v>
      </c>
      <c r="R1532">
        <v>1706.7760917999999</v>
      </c>
      <c r="S1532">
        <v>392.84566561781861</v>
      </c>
      <c r="T1532">
        <v>48.000000089406967</v>
      </c>
      <c r="U1532">
        <v>6</v>
      </c>
      <c r="V1532">
        <v>0.5</v>
      </c>
      <c r="W1532">
        <v>11</v>
      </c>
      <c r="X1532">
        <v>1</v>
      </c>
      <c r="Y1532">
        <v>0.17210705344460581</v>
      </c>
      <c r="Z1532">
        <v>-0.19181704521179199</v>
      </c>
      <c r="AA1532">
        <v>0.40219240945628748</v>
      </c>
      <c r="AB1532">
        <v>13</v>
      </c>
      <c r="AC1532" t="s">
        <v>244</v>
      </c>
      <c r="AD1532">
        <v>7132</v>
      </c>
      <c r="AE1532">
        <v>9785</v>
      </c>
      <c r="AF1532" t="s">
        <v>34</v>
      </c>
      <c r="AG1532" t="s">
        <v>4451</v>
      </c>
      <c r="AH1532">
        <v>8</v>
      </c>
      <c r="AI1532">
        <v>23</v>
      </c>
      <c r="AJ1532">
        <v>0</v>
      </c>
      <c r="AK1532">
        <v>1</v>
      </c>
      <c r="AL1532">
        <v>3</v>
      </c>
      <c r="AM1532">
        <v>3</v>
      </c>
      <c r="AN1532">
        <v>431.8809124</v>
      </c>
      <c r="AO1532">
        <v>0</v>
      </c>
      <c r="AP1532">
        <v>1706.7760917999999</v>
      </c>
      <c r="AQ1532">
        <v>344.00646607343702</v>
      </c>
      <c r="AR1532">
        <v>0</v>
      </c>
      <c r="AS1532">
        <v>11</v>
      </c>
      <c r="AT1532">
        <v>0.61111111111111116</v>
      </c>
      <c r="AU1532">
        <v>15</v>
      </c>
      <c r="AV1532">
        <v>20</v>
      </c>
      <c r="AW1532">
        <v>0.1673969931494397</v>
      </c>
      <c r="AX1532">
        <v>0.60883903503417969</v>
      </c>
      <c r="AY1532">
        <v>2.2765460393277821</v>
      </c>
    </row>
    <row r="1533" spans="1:51" x14ac:dyDescent="0.3">
      <c r="A1533" t="s">
        <v>4449</v>
      </c>
      <c r="B1533">
        <v>1864</v>
      </c>
      <c r="C1533" t="b">
        <v>0</v>
      </c>
      <c r="D1533">
        <v>12</v>
      </c>
      <c r="E1533" t="s">
        <v>178</v>
      </c>
      <c r="F1533">
        <v>16736</v>
      </c>
      <c r="G1533">
        <v>7759</v>
      </c>
      <c r="H1533" t="s">
        <v>28</v>
      </c>
      <c r="I1533" t="s">
        <v>4452</v>
      </c>
      <c r="J1533">
        <v>0</v>
      </c>
      <c r="K1533">
        <v>7</v>
      </c>
      <c r="L1533">
        <v>76</v>
      </c>
      <c r="M1533">
        <v>0</v>
      </c>
      <c r="N1533">
        <v>0</v>
      </c>
      <c r="O1533">
        <v>1</v>
      </c>
      <c r="P1533">
        <v>1493.4080249000001</v>
      </c>
      <c r="Q1533">
        <v>0</v>
      </c>
      <c r="R1533">
        <v>1706.7760917999999</v>
      </c>
      <c r="S1533">
        <v>272.78419542292647</v>
      </c>
      <c r="T1533">
        <v>52.000000089406967</v>
      </c>
      <c r="U1533">
        <v>0.5</v>
      </c>
      <c r="V1533">
        <v>0.4</v>
      </c>
      <c r="W1533">
        <v>4</v>
      </c>
      <c r="X1533">
        <v>7</v>
      </c>
      <c r="Y1533">
        <v>0.1255790477613771</v>
      </c>
      <c r="Z1533">
        <v>0.23734354972839361</v>
      </c>
      <c r="AA1533">
        <v>0.49765019826588153</v>
      </c>
      <c r="AB1533">
        <v>11</v>
      </c>
      <c r="AC1533" t="s">
        <v>33</v>
      </c>
      <c r="AD1533">
        <v>1518</v>
      </c>
      <c r="AE1533">
        <v>7750</v>
      </c>
      <c r="AF1533" t="s">
        <v>34</v>
      </c>
      <c r="AG1533" t="s">
        <v>4453</v>
      </c>
      <c r="AH1533">
        <v>2</v>
      </c>
      <c r="AI1533">
        <v>22</v>
      </c>
      <c r="AJ1533">
        <v>0</v>
      </c>
      <c r="AK1533">
        <v>0</v>
      </c>
      <c r="AL1533">
        <v>0</v>
      </c>
      <c r="AM1533">
        <v>1</v>
      </c>
      <c r="AN1533">
        <v>1493.4080249000001</v>
      </c>
      <c r="AO1533">
        <v>0</v>
      </c>
      <c r="AP1533">
        <v>1706.7760917999999</v>
      </c>
      <c r="AQ1533">
        <v>272.47513892927788</v>
      </c>
      <c r="AR1533">
        <v>0</v>
      </c>
      <c r="AS1533">
        <v>0.8</v>
      </c>
      <c r="AT1533">
        <v>0.8</v>
      </c>
      <c r="AU1533">
        <v>7</v>
      </c>
      <c r="AV1533">
        <v>22</v>
      </c>
      <c r="AW1533">
        <v>0.22033974496775949</v>
      </c>
      <c r="AX1533">
        <v>-0.37843376398086548</v>
      </c>
      <c r="AY1533">
        <v>1.4150241088098801</v>
      </c>
    </row>
    <row r="1534" spans="1:51" x14ac:dyDescent="0.3">
      <c r="A1534" t="s">
        <v>4454</v>
      </c>
      <c r="B1534">
        <v>1865</v>
      </c>
      <c r="C1534" t="b">
        <v>0</v>
      </c>
      <c r="D1534">
        <v>17</v>
      </c>
      <c r="E1534" t="s">
        <v>543</v>
      </c>
      <c r="F1534">
        <v>25956</v>
      </c>
      <c r="G1534">
        <v>14382</v>
      </c>
      <c r="H1534" t="s">
        <v>28</v>
      </c>
      <c r="I1534" t="s">
        <v>4455</v>
      </c>
      <c r="J1534">
        <v>4</v>
      </c>
      <c r="K1534">
        <v>11</v>
      </c>
      <c r="L1534">
        <v>98</v>
      </c>
      <c r="M1534">
        <v>0</v>
      </c>
      <c r="N1534">
        <v>0</v>
      </c>
      <c r="O1534">
        <v>1</v>
      </c>
      <c r="P1534">
        <v>678.54718689999993</v>
      </c>
      <c r="Q1534">
        <v>7</v>
      </c>
      <c r="R1534">
        <v>1985.5899829</v>
      </c>
      <c r="S1534">
        <v>434.59619114801899</v>
      </c>
      <c r="T1534">
        <v>66.000000089406967</v>
      </c>
      <c r="U1534">
        <v>1.333333333333333</v>
      </c>
      <c r="V1534">
        <v>0.41379310344827591</v>
      </c>
      <c r="W1534">
        <v>10</v>
      </c>
      <c r="X1534">
        <v>11</v>
      </c>
      <c r="Y1534">
        <v>0.15700994639434351</v>
      </c>
      <c r="Z1534">
        <v>1.401796340942383</v>
      </c>
      <c r="AA1534">
        <v>0.84370534234615391</v>
      </c>
      <c r="AB1534">
        <v>12</v>
      </c>
      <c r="AC1534" t="s">
        <v>108</v>
      </c>
      <c r="AD1534">
        <v>902</v>
      </c>
      <c r="AE1534">
        <v>7736</v>
      </c>
      <c r="AF1534" t="s">
        <v>34</v>
      </c>
      <c r="AG1534" t="s">
        <v>4436</v>
      </c>
      <c r="AH1534">
        <v>11</v>
      </c>
      <c r="AI1534">
        <v>13</v>
      </c>
      <c r="AJ1534">
        <v>0</v>
      </c>
      <c r="AK1534">
        <v>0</v>
      </c>
      <c r="AL1534">
        <v>0</v>
      </c>
      <c r="AM1534">
        <v>1</v>
      </c>
      <c r="AN1534">
        <v>678.54718689999993</v>
      </c>
      <c r="AO1534">
        <v>0</v>
      </c>
      <c r="AP1534">
        <v>1985.5899829</v>
      </c>
      <c r="AQ1534">
        <v>233.77204934081411</v>
      </c>
      <c r="AR1534">
        <v>0</v>
      </c>
      <c r="AS1534">
        <v>0.46153846153846162</v>
      </c>
      <c r="AT1534">
        <v>0.2068965517241379</v>
      </c>
      <c r="AU1534">
        <v>6</v>
      </c>
      <c r="AV1534">
        <v>13</v>
      </c>
      <c r="AW1534">
        <v>2.981528039916858E-2</v>
      </c>
      <c r="AX1534">
        <v>-0.54410803318023682</v>
      </c>
      <c r="AY1534">
        <v>1.0783390526901351</v>
      </c>
    </row>
    <row r="1535" spans="1:51" x14ac:dyDescent="0.3">
      <c r="A1535" t="s">
        <v>4454</v>
      </c>
      <c r="B1535">
        <v>1866</v>
      </c>
      <c r="C1535" t="b">
        <v>1</v>
      </c>
      <c r="D1535">
        <v>16</v>
      </c>
      <c r="E1535" t="s">
        <v>235</v>
      </c>
      <c r="F1535">
        <v>42263</v>
      </c>
      <c r="G1535">
        <v>12439</v>
      </c>
      <c r="H1535" t="s">
        <v>28</v>
      </c>
      <c r="I1535" t="s">
        <v>4456</v>
      </c>
      <c r="J1535">
        <v>0</v>
      </c>
      <c r="K1535">
        <v>0</v>
      </c>
      <c r="L1535">
        <v>58</v>
      </c>
      <c r="M1535">
        <v>2</v>
      </c>
      <c r="N1535">
        <v>0</v>
      </c>
      <c r="O1535">
        <v>4</v>
      </c>
      <c r="P1535">
        <v>361.72551829999998</v>
      </c>
      <c r="Q1535">
        <v>1</v>
      </c>
      <c r="R1535">
        <v>1985.5899829</v>
      </c>
      <c r="S1535">
        <v>375.90712498703749</v>
      </c>
      <c r="T1535">
        <v>52.000000059604638</v>
      </c>
      <c r="U1535">
        <v>1.555555555555556</v>
      </c>
      <c r="V1535">
        <v>0.30434782608695649</v>
      </c>
      <c r="W1535">
        <v>10</v>
      </c>
      <c r="X1535">
        <v>0</v>
      </c>
      <c r="Y1535">
        <v>0.15161714858961789</v>
      </c>
      <c r="Z1535">
        <v>-0.58364498615264893</v>
      </c>
      <c r="AA1535">
        <v>0.35128095366437451</v>
      </c>
      <c r="AB1535">
        <v>15</v>
      </c>
      <c r="AC1535" t="s">
        <v>109</v>
      </c>
      <c r="AD1535">
        <v>8631</v>
      </c>
      <c r="AE1535">
        <v>12297</v>
      </c>
      <c r="AF1535" t="s">
        <v>34</v>
      </c>
      <c r="AG1535" t="s">
        <v>4457</v>
      </c>
      <c r="AH1535">
        <v>9</v>
      </c>
      <c r="AI1535">
        <v>34</v>
      </c>
      <c r="AJ1535">
        <v>0</v>
      </c>
      <c r="AK1535">
        <v>1</v>
      </c>
      <c r="AL1535">
        <v>0</v>
      </c>
      <c r="AM1535">
        <v>0</v>
      </c>
      <c r="AO1535">
        <v>0</v>
      </c>
      <c r="AP1535">
        <v>1985.5899829</v>
      </c>
      <c r="AQ1535">
        <v>371.61246119456843</v>
      </c>
      <c r="AR1535">
        <v>0</v>
      </c>
      <c r="AS1535">
        <v>2.8888888888888888</v>
      </c>
      <c r="AT1535">
        <v>0.56521739130434778</v>
      </c>
      <c r="AU1535">
        <v>24</v>
      </c>
      <c r="AV1535">
        <v>21</v>
      </c>
      <c r="AW1535">
        <v>0.1137946344254929</v>
      </c>
      <c r="AX1535">
        <v>1.193501949310303</v>
      </c>
      <c r="AY1535">
        <v>2.3653387950309068</v>
      </c>
    </row>
    <row r="1536" spans="1:51" x14ac:dyDescent="0.3">
      <c r="A1536" t="s">
        <v>4458</v>
      </c>
      <c r="B1536">
        <v>1867</v>
      </c>
      <c r="C1536" t="b">
        <v>1</v>
      </c>
      <c r="D1536">
        <v>14</v>
      </c>
      <c r="E1536" t="s">
        <v>37</v>
      </c>
      <c r="F1536">
        <v>15157</v>
      </c>
      <c r="G1536">
        <v>9548</v>
      </c>
      <c r="H1536" t="s">
        <v>28</v>
      </c>
      <c r="I1536" t="s">
        <v>4459</v>
      </c>
      <c r="J1536">
        <v>0</v>
      </c>
      <c r="K1536">
        <v>8</v>
      </c>
      <c r="L1536">
        <v>60</v>
      </c>
      <c r="M1536">
        <v>1</v>
      </c>
      <c r="N1536">
        <v>0</v>
      </c>
      <c r="O1536">
        <v>1</v>
      </c>
      <c r="P1536">
        <v>519.11762279999994</v>
      </c>
      <c r="Q1536">
        <v>28</v>
      </c>
      <c r="R1536">
        <v>1393.7168101</v>
      </c>
      <c r="S1536">
        <v>411.07041117369681</v>
      </c>
      <c r="T1536">
        <v>60.000000059604638</v>
      </c>
      <c r="U1536">
        <v>7.5</v>
      </c>
      <c r="V1536">
        <v>0.4838709677419355</v>
      </c>
      <c r="W1536">
        <v>11</v>
      </c>
      <c r="X1536">
        <v>8</v>
      </c>
      <c r="Y1536">
        <v>0.1916239337492999</v>
      </c>
      <c r="Z1536">
        <v>0.24780333042144781</v>
      </c>
      <c r="AA1536">
        <v>0.74918737937927682</v>
      </c>
      <c r="AB1536">
        <v>12</v>
      </c>
      <c r="AC1536" t="s">
        <v>166</v>
      </c>
      <c r="AD1536">
        <v>2898</v>
      </c>
      <c r="AE1536">
        <v>7527</v>
      </c>
      <c r="AF1536" t="s">
        <v>34</v>
      </c>
      <c r="AG1536" t="s">
        <v>4460</v>
      </c>
      <c r="AH1536">
        <v>5</v>
      </c>
      <c r="AI1536">
        <v>14</v>
      </c>
      <c r="AJ1536">
        <v>0</v>
      </c>
      <c r="AK1536">
        <v>0</v>
      </c>
      <c r="AL1536">
        <v>2</v>
      </c>
      <c r="AM1536">
        <v>2</v>
      </c>
      <c r="AN1536">
        <v>519.11762279999994</v>
      </c>
      <c r="AO1536">
        <v>0</v>
      </c>
      <c r="AP1536">
        <v>1393.7168101</v>
      </c>
      <c r="AQ1536">
        <v>324.0810778922455</v>
      </c>
      <c r="AR1536">
        <v>0</v>
      </c>
      <c r="AS1536">
        <v>15</v>
      </c>
      <c r="AT1536">
        <v>0.4838709677419355</v>
      </c>
      <c r="AU1536">
        <v>12</v>
      </c>
      <c r="AV1536">
        <v>12</v>
      </c>
      <c r="AW1536">
        <v>4.8515386725552501E-2</v>
      </c>
      <c r="AX1536">
        <v>-0.33329296112060552</v>
      </c>
      <c r="AY1536">
        <v>1.568118911457326</v>
      </c>
    </row>
    <row r="1537" spans="1:51" x14ac:dyDescent="0.3">
      <c r="A1537" t="s">
        <v>4458</v>
      </c>
      <c r="B1537">
        <v>1868</v>
      </c>
      <c r="C1537" t="b">
        <v>0</v>
      </c>
      <c r="D1537">
        <v>10</v>
      </c>
      <c r="E1537" t="s">
        <v>272</v>
      </c>
      <c r="F1537">
        <v>17399</v>
      </c>
      <c r="G1537">
        <v>7198</v>
      </c>
      <c r="H1537" t="s">
        <v>28</v>
      </c>
      <c r="I1537" t="s">
        <v>4461</v>
      </c>
      <c r="J1537">
        <v>0</v>
      </c>
      <c r="K1537">
        <v>6</v>
      </c>
      <c r="L1537">
        <v>47</v>
      </c>
      <c r="M1537">
        <v>0</v>
      </c>
      <c r="N1537">
        <v>0</v>
      </c>
      <c r="O1537">
        <v>1</v>
      </c>
      <c r="P1537">
        <v>920.3237145999999</v>
      </c>
      <c r="Q1537">
        <v>0</v>
      </c>
      <c r="R1537">
        <v>1393.7168101</v>
      </c>
      <c r="S1537">
        <v>309.89409487283899</v>
      </c>
      <c r="T1537">
        <v>54.000000089406967</v>
      </c>
      <c r="U1537">
        <v>0.63636363636363635</v>
      </c>
      <c r="V1537">
        <v>0.53846153846153844</v>
      </c>
      <c r="W1537">
        <v>7</v>
      </c>
      <c r="X1537">
        <v>6</v>
      </c>
      <c r="Y1537">
        <v>0.2167855900230293</v>
      </c>
      <c r="Z1537">
        <v>-0.19859164953231809</v>
      </c>
      <c r="AA1537">
        <v>0.60040501846864702</v>
      </c>
      <c r="AB1537">
        <v>11</v>
      </c>
      <c r="AC1537" t="s">
        <v>86</v>
      </c>
      <c r="AD1537">
        <v>4173</v>
      </c>
      <c r="AE1537">
        <v>7183</v>
      </c>
      <c r="AF1537" t="s">
        <v>34</v>
      </c>
      <c r="AG1537" t="s">
        <v>4462</v>
      </c>
      <c r="AH1537">
        <v>4</v>
      </c>
      <c r="AI1537">
        <v>21</v>
      </c>
      <c r="AJ1537">
        <v>0</v>
      </c>
      <c r="AK1537">
        <v>0</v>
      </c>
      <c r="AL1537">
        <v>4</v>
      </c>
      <c r="AM1537">
        <v>1</v>
      </c>
      <c r="AN1537">
        <v>920.3237145999999</v>
      </c>
      <c r="AO1537">
        <v>0</v>
      </c>
      <c r="AP1537">
        <v>1393.7168101</v>
      </c>
      <c r="AQ1537">
        <v>309.26318018494999</v>
      </c>
      <c r="AR1537">
        <v>0</v>
      </c>
      <c r="AS1537">
        <v>1.166666666666667</v>
      </c>
      <c r="AT1537">
        <v>0.53846153846153844</v>
      </c>
      <c r="AU1537">
        <v>7</v>
      </c>
      <c r="AV1537">
        <v>17</v>
      </c>
      <c r="AW1537">
        <v>0.14930431804650371</v>
      </c>
      <c r="AX1537">
        <v>0.4999091625213623</v>
      </c>
      <c r="AY1537">
        <v>2.3520359028121391</v>
      </c>
    </row>
    <row r="1538" spans="1:51" x14ac:dyDescent="0.3">
      <c r="A1538" t="s">
        <v>4467</v>
      </c>
      <c r="B1538">
        <v>1871</v>
      </c>
      <c r="C1538" t="b">
        <v>0</v>
      </c>
      <c r="D1538">
        <v>17</v>
      </c>
      <c r="E1538" t="s">
        <v>157</v>
      </c>
      <c r="F1538">
        <v>54298</v>
      </c>
      <c r="G1538">
        <v>13933</v>
      </c>
      <c r="H1538" t="s">
        <v>28</v>
      </c>
      <c r="I1538" t="s">
        <v>4468</v>
      </c>
      <c r="J1538">
        <v>2</v>
      </c>
      <c r="K1538">
        <v>15</v>
      </c>
      <c r="L1538">
        <v>64</v>
      </c>
      <c r="M1538">
        <v>1</v>
      </c>
      <c r="N1538">
        <v>0</v>
      </c>
      <c r="O1538">
        <v>4</v>
      </c>
      <c r="P1538">
        <v>637.90186299999993</v>
      </c>
      <c r="Q1538">
        <v>0</v>
      </c>
      <c r="R1538">
        <v>2309.8650582</v>
      </c>
      <c r="S1538">
        <v>361.93426686913551</v>
      </c>
      <c r="T1538">
        <v>40.000000059604638</v>
      </c>
      <c r="U1538">
        <v>3.5</v>
      </c>
      <c r="V1538">
        <v>0.45652173913043481</v>
      </c>
      <c r="W1538">
        <v>18</v>
      </c>
      <c r="X1538">
        <v>14</v>
      </c>
      <c r="Y1538">
        <v>0.1779298050911895</v>
      </c>
      <c r="Z1538">
        <v>-0.20633828639984131</v>
      </c>
      <c r="AA1538">
        <v>0.75186828799322247</v>
      </c>
      <c r="AB1538">
        <v>18</v>
      </c>
      <c r="AC1538" t="s">
        <v>108</v>
      </c>
      <c r="AD1538">
        <v>4421</v>
      </c>
      <c r="AE1538">
        <v>11566</v>
      </c>
      <c r="AF1538" t="s">
        <v>34</v>
      </c>
      <c r="AG1538" t="s">
        <v>4469</v>
      </c>
      <c r="AH1538">
        <v>4</v>
      </c>
      <c r="AI1538">
        <v>46</v>
      </c>
      <c r="AJ1538">
        <v>0</v>
      </c>
      <c r="AK1538">
        <v>1</v>
      </c>
      <c r="AL1538">
        <v>4</v>
      </c>
      <c r="AM1538">
        <v>1</v>
      </c>
      <c r="AN1538">
        <v>637.90186299999993</v>
      </c>
      <c r="AO1538">
        <v>0</v>
      </c>
      <c r="AP1538">
        <v>2309.8650582</v>
      </c>
      <c r="AQ1538">
        <v>300.44297692255549</v>
      </c>
      <c r="AR1538">
        <v>0</v>
      </c>
      <c r="AS1538">
        <v>2.5</v>
      </c>
      <c r="AT1538">
        <v>0.54347826086956519</v>
      </c>
      <c r="AU1538">
        <v>22</v>
      </c>
      <c r="AV1538">
        <v>40</v>
      </c>
      <c r="AW1538">
        <v>0.1005467277713113</v>
      </c>
      <c r="AX1538">
        <v>0.12706303596496579</v>
      </c>
      <c r="AY1538">
        <v>2.1670648783730111</v>
      </c>
    </row>
    <row r="1539" spans="1:51" x14ac:dyDescent="0.3">
      <c r="A1539" t="s">
        <v>4467</v>
      </c>
      <c r="B1539">
        <v>1872</v>
      </c>
      <c r="C1539" t="b">
        <v>1</v>
      </c>
      <c r="D1539">
        <v>17</v>
      </c>
      <c r="E1539" t="s">
        <v>64</v>
      </c>
      <c r="F1539">
        <v>29637</v>
      </c>
      <c r="G1539">
        <v>13843</v>
      </c>
      <c r="H1539" t="s">
        <v>28</v>
      </c>
      <c r="I1539" t="s">
        <v>4470</v>
      </c>
      <c r="J1539">
        <v>3</v>
      </c>
      <c r="K1539">
        <v>14</v>
      </c>
      <c r="L1539">
        <v>82</v>
      </c>
      <c r="M1539">
        <v>0</v>
      </c>
      <c r="N1539">
        <v>1</v>
      </c>
      <c r="O1539">
        <v>1</v>
      </c>
      <c r="P1539">
        <v>1301.5902521</v>
      </c>
      <c r="Q1539">
        <v>13</v>
      </c>
      <c r="R1539">
        <v>2309.8650582</v>
      </c>
      <c r="S1539">
        <v>359.59837047138029</v>
      </c>
      <c r="T1539">
        <v>58.000000059604638</v>
      </c>
      <c r="U1539">
        <v>2</v>
      </c>
      <c r="V1539">
        <v>0.32</v>
      </c>
      <c r="W1539">
        <v>14</v>
      </c>
      <c r="X1539">
        <v>10</v>
      </c>
      <c r="Y1539">
        <v>0.10601946258323119</v>
      </c>
      <c r="Z1539">
        <v>0.25998258590698242</v>
      </c>
      <c r="AA1539">
        <v>0.94734097999043854</v>
      </c>
      <c r="AB1539">
        <v>16</v>
      </c>
      <c r="AC1539" t="s">
        <v>186</v>
      </c>
      <c r="AD1539">
        <v>6806</v>
      </c>
      <c r="AE1539">
        <v>13006</v>
      </c>
      <c r="AF1539" t="s">
        <v>34</v>
      </c>
      <c r="AG1539" t="s">
        <v>4471</v>
      </c>
      <c r="AH1539">
        <v>3</v>
      </c>
      <c r="AI1539">
        <v>34</v>
      </c>
      <c r="AJ1539">
        <v>0</v>
      </c>
      <c r="AK1539">
        <v>1</v>
      </c>
      <c r="AL1539">
        <v>3</v>
      </c>
      <c r="AM1539">
        <v>1</v>
      </c>
      <c r="AN1539">
        <v>1301.5902521</v>
      </c>
      <c r="AO1539">
        <v>2</v>
      </c>
      <c r="AP1539">
        <v>2309.8650582</v>
      </c>
      <c r="AQ1539">
        <v>337.86077251495351</v>
      </c>
      <c r="AR1539">
        <v>0</v>
      </c>
      <c r="AS1539">
        <v>4.1428571428571432</v>
      </c>
      <c r="AT1539">
        <v>0.57999999999999996</v>
      </c>
      <c r="AU1539">
        <v>25</v>
      </c>
      <c r="AV1539">
        <v>29</v>
      </c>
      <c r="AW1539">
        <v>0.11924178365304</v>
      </c>
      <c r="AX1539">
        <v>-0.1127381324768066</v>
      </c>
      <c r="AY1539">
        <v>1.92275402490717</v>
      </c>
    </row>
    <row r="1540" spans="1:51" x14ac:dyDescent="0.3">
      <c r="A1540" t="s">
        <v>4477</v>
      </c>
      <c r="B1540">
        <v>1875</v>
      </c>
      <c r="C1540" t="b">
        <v>1</v>
      </c>
      <c r="D1540">
        <v>17</v>
      </c>
      <c r="E1540" t="s">
        <v>543</v>
      </c>
      <c r="F1540">
        <v>56775</v>
      </c>
      <c r="G1540">
        <v>15885</v>
      </c>
      <c r="H1540" t="s">
        <v>28</v>
      </c>
      <c r="I1540" t="s">
        <v>4478</v>
      </c>
      <c r="J1540">
        <v>1</v>
      </c>
      <c r="K1540">
        <v>8</v>
      </c>
      <c r="L1540">
        <v>53</v>
      </c>
      <c r="M1540">
        <v>2</v>
      </c>
      <c r="N1540">
        <v>0</v>
      </c>
      <c r="O1540">
        <v>1</v>
      </c>
      <c r="P1540">
        <v>1595.4177932</v>
      </c>
      <c r="Q1540">
        <v>28</v>
      </c>
      <c r="R1540">
        <v>1820.5159507000001</v>
      </c>
      <c r="S1540">
        <v>523.54786879360574</v>
      </c>
      <c r="T1540">
        <v>47.200000077486038</v>
      </c>
      <c r="U1540">
        <v>6.75</v>
      </c>
      <c r="V1540">
        <v>0.65853658536585369</v>
      </c>
      <c r="W1540">
        <v>23</v>
      </c>
      <c r="X1540">
        <v>8</v>
      </c>
      <c r="Y1540">
        <v>0.24801415785570879</v>
      </c>
      <c r="Z1540">
        <v>-0.3567766547203064</v>
      </c>
      <c r="AA1540">
        <v>0.65468633349986116</v>
      </c>
      <c r="AB1540">
        <v>13</v>
      </c>
      <c r="AC1540" t="s">
        <v>108</v>
      </c>
      <c r="AD1540">
        <v>2776</v>
      </c>
      <c r="AE1540">
        <v>10314</v>
      </c>
      <c r="AF1540" t="s">
        <v>34</v>
      </c>
      <c r="AG1540" t="s">
        <v>4479</v>
      </c>
      <c r="AH1540">
        <v>4</v>
      </c>
      <c r="AI1540">
        <v>30</v>
      </c>
      <c r="AJ1540">
        <v>0</v>
      </c>
      <c r="AK1540">
        <v>1</v>
      </c>
      <c r="AL1540">
        <v>2</v>
      </c>
      <c r="AM1540">
        <v>0</v>
      </c>
      <c r="AO1540">
        <v>0</v>
      </c>
      <c r="AP1540">
        <v>1820.5159507000001</v>
      </c>
      <c r="AQ1540">
        <v>339.94299274721538</v>
      </c>
      <c r="AR1540">
        <v>0</v>
      </c>
      <c r="AS1540">
        <v>3</v>
      </c>
      <c r="AT1540">
        <v>0.43902439024390238</v>
      </c>
      <c r="AU1540">
        <v>17</v>
      </c>
      <c r="AV1540">
        <v>28</v>
      </c>
      <c r="AW1540">
        <v>0.1216409119595548</v>
      </c>
      <c r="AX1540">
        <v>1.057342052459717</v>
      </c>
      <c r="AY1540">
        <v>2.3722141601563371</v>
      </c>
    </row>
    <row r="1541" spans="1:51" x14ac:dyDescent="0.3">
      <c r="A1541" t="s">
        <v>4477</v>
      </c>
      <c r="B1541">
        <v>1876</v>
      </c>
      <c r="C1541" t="b">
        <v>0</v>
      </c>
      <c r="D1541">
        <v>15</v>
      </c>
      <c r="E1541" t="s">
        <v>327</v>
      </c>
      <c r="F1541">
        <v>13889</v>
      </c>
      <c r="G1541">
        <v>9881</v>
      </c>
      <c r="H1541" t="s">
        <v>28</v>
      </c>
      <c r="I1541" t="s">
        <v>4480</v>
      </c>
      <c r="J1541">
        <v>0</v>
      </c>
      <c r="K1541">
        <v>16</v>
      </c>
      <c r="L1541">
        <v>38</v>
      </c>
      <c r="M1541">
        <v>0</v>
      </c>
      <c r="N1541">
        <v>6</v>
      </c>
      <c r="O1541">
        <v>3</v>
      </c>
      <c r="P1541">
        <v>579.97629979999999</v>
      </c>
      <c r="Q1541">
        <v>2</v>
      </c>
      <c r="R1541">
        <v>1820.5159507000001</v>
      </c>
      <c r="S1541">
        <v>325.68782634643691</v>
      </c>
      <c r="T1541">
        <v>44.800000041723251</v>
      </c>
      <c r="U1541">
        <v>1.083333333333333</v>
      </c>
      <c r="V1541">
        <v>0.56521739130434778</v>
      </c>
      <c r="W1541">
        <v>12</v>
      </c>
      <c r="X1541">
        <v>10</v>
      </c>
      <c r="Y1541">
        <v>0.1486731047867344</v>
      </c>
      <c r="Z1541">
        <v>0.55466997623443604</v>
      </c>
      <c r="AA1541">
        <v>1.017821188798157</v>
      </c>
      <c r="AB1541">
        <v>13</v>
      </c>
      <c r="AC1541" t="s">
        <v>77</v>
      </c>
      <c r="AD1541">
        <v>2331</v>
      </c>
      <c r="AE1541">
        <v>10314</v>
      </c>
      <c r="AF1541" t="s">
        <v>34</v>
      </c>
      <c r="AG1541" t="s">
        <v>4481</v>
      </c>
      <c r="AH1541">
        <v>3</v>
      </c>
      <c r="AI1541">
        <v>17</v>
      </c>
      <c r="AJ1541">
        <v>0</v>
      </c>
      <c r="AK1541">
        <v>0</v>
      </c>
      <c r="AL1541">
        <v>3</v>
      </c>
      <c r="AM1541">
        <v>2</v>
      </c>
      <c r="AN1541">
        <v>936.58582519999993</v>
      </c>
      <c r="AO1541">
        <v>0</v>
      </c>
      <c r="AP1541">
        <v>1820.5159507000001</v>
      </c>
      <c r="AQ1541">
        <v>339.94801364527262</v>
      </c>
      <c r="AR1541">
        <v>0</v>
      </c>
      <c r="AS1541">
        <v>1.714285714285714</v>
      </c>
      <c r="AT1541">
        <v>0.52173913043478259</v>
      </c>
      <c r="AU1541">
        <v>11</v>
      </c>
      <c r="AV1541">
        <v>12</v>
      </c>
      <c r="AW1541">
        <v>0.2137336898781047</v>
      </c>
      <c r="AX1541">
        <v>-0.51393592357635498</v>
      </c>
      <c r="AY1541">
        <v>1.153048057037682</v>
      </c>
    </row>
    <row r="1542" spans="1:51" x14ac:dyDescent="0.3">
      <c r="A1542" t="s">
        <v>4482</v>
      </c>
      <c r="B1542">
        <v>1877</v>
      </c>
      <c r="C1542" t="b">
        <v>0</v>
      </c>
      <c r="D1542">
        <v>14</v>
      </c>
      <c r="E1542" t="s">
        <v>138</v>
      </c>
      <c r="F1542">
        <v>36556</v>
      </c>
      <c r="G1542">
        <v>11315</v>
      </c>
      <c r="H1542" t="s">
        <v>28</v>
      </c>
      <c r="I1542" t="s">
        <v>4483</v>
      </c>
      <c r="J1542">
        <v>1</v>
      </c>
      <c r="K1542">
        <v>8</v>
      </c>
      <c r="L1542">
        <v>82</v>
      </c>
      <c r="M1542">
        <v>0</v>
      </c>
      <c r="N1542">
        <v>1</v>
      </c>
      <c r="O1542">
        <v>1</v>
      </c>
      <c r="P1542">
        <v>1242.1518579000001</v>
      </c>
      <c r="Q1542">
        <v>7</v>
      </c>
      <c r="R1542">
        <v>1815.0469842</v>
      </c>
      <c r="S1542">
        <v>374.05468940890461</v>
      </c>
      <c r="T1542">
        <v>54.000000059604638</v>
      </c>
      <c r="U1542">
        <v>0.9</v>
      </c>
      <c r="V1542">
        <v>0.32142857142857151</v>
      </c>
      <c r="W1542">
        <v>8</v>
      </c>
      <c r="X1542">
        <v>7</v>
      </c>
      <c r="Y1542">
        <v>0.14498941152060479</v>
      </c>
      <c r="Z1542">
        <v>7.5244307518005371E-2</v>
      </c>
      <c r="AA1542">
        <v>0.71843322528296549</v>
      </c>
      <c r="AB1542">
        <v>12</v>
      </c>
      <c r="AC1542" t="s">
        <v>77</v>
      </c>
      <c r="AD1542">
        <v>864</v>
      </c>
      <c r="AE1542">
        <v>8407</v>
      </c>
      <c r="AF1542" t="s">
        <v>34</v>
      </c>
      <c r="AG1542" t="s">
        <v>4484</v>
      </c>
      <c r="AH1542">
        <v>7</v>
      </c>
      <c r="AI1542">
        <v>24</v>
      </c>
      <c r="AJ1542">
        <v>0</v>
      </c>
      <c r="AK1542">
        <v>0</v>
      </c>
      <c r="AL1542">
        <v>3</v>
      </c>
      <c r="AM1542">
        <v>0</v>
      </c>
      <c r="AO1542">
        <v>0</v>
      </c>
      <c r="AP1542">
        <v>1815.0469842</v>
      </c>
      <c r="AQ1542">
        <v>277.92565668614941</v>
      </c>
      <c r="AR1542">
        <v>0</v>
      </c>
      <c r="AS1542">
        <v>1</v>
      </c>
      <c r="AT1542">
        <v>0.32142857142857151</v>
      </c>
      <c r="AU1542">
        <v>8</v>
      </c>
      <c r="AV1542">
        <v>21</v>
      </c>
      <c r="AW1542">
        <v>0.21815922502402499</v>
      </c>
      <c r="AX1542">
        <v>4.8142433166503913E-2</v>
      </c>
      <c r="AY1542">
        <v>2.1537402301437658</v>
      </c>
    </row>
    <row r="1543" spans="1:51" x14ac:dyDescent="0.3">
      <c r="A1543" t="s">
        <v>4482</v>
      </c>
      <c r="B1543">
        <v>1878</v>
      </c>
      <c r="C1543" t="b">
        <v>1</v>
      </c>
      <c r="D1543">
        <v>17</v>
      </c>
      <c r="E1543" t="s">
        <v>70</v>
      </c>
      <c r="F1543">
        <v>49604</v>
      </c>
      <c r="G1543">
        <v>15354</v>
      </c>
      <c r="H1543" t="s">
        <v>28</v>
      </c>
      <c r="I1543" t="s">
        <v>4485</v>
      </c>
      <c r="J1543">
        <v>6</v>
      </c>
      <c r="K1543">
        <v>4</v>
      </c>
      <c r="L1543">
        <v>46</v>
      </c>
      <c r="M1543">
        <v>1</v>
      </c>
      <c r="N1543">
        <v>0</v>
      </c>
      <c r="O1543">
        <v>3</v>
      </c>
      <c r="P1543">
        <v>594.6541704</v>
      </c>
      <c r="Q1543">
        <v>11</v>
      </c>
      <c r="R1543">
        <v>1815.0469842</v>
      </c>
      <c r="S1543">
        <v>507.57541302012652</v>
      </c>
      <c r="T1543">
        <v>44.800000011920929</v>
      </c>
      <c r="U1543">
        <v>9</v>
      </c>
      <c r="V1543">
        <v>0.62790697674418605</v>
      </c>
      <c r="W1543">
        <v>17</v>
      </c>
      <c r="X1543">
        <v>4</v>
      </c>
      <c r="Y1543">
        <v>0.2478598529221171</v>
      </c>
      <c r="Z1543">
        <v>-6.9978773593902588E-2</v>
      </c>
      <c r="AA1543">
        <v>0.66815814088340419</v>
      </c>
      <c r="AB1543">
        <v>13</v>
      </c>
      <c r="AC1543" t="s">
        <v>132</v>
      </c>
      <c r="AD1543">
        <v>8918</v>
      </c>
      <c r="AE1543">
        <v>11019</v>
      </c>
      <c r="AF1543" t="s">
        <v>34</v>
      </c>
      <c r="AG1543" t="s">
        <v>4486</v>
      </c>
      <c r="AH1543">
        <v>8</v>
      </c>
      <c r="AI1543">
        <v>27</v>
      </c>
      <c r="AJ1543">
        <v>0</v>
      </c>
      <c r="AK1543">
        <v>1</v>
      </c>
      <c r="AL1543">
        <v>0</v>
      </c>
      <c r="AM1543">
        <v>1</v>
      </c>
      <c r="AN1543">
        <v>909.67717499999992</v>
      </c>
      <c r="AO1543">
        <v>0</v>
      </c>
      <c r="AP1543">
        <v>1815.0469842</v>
      </c>
      <c r="AQ1543">
        <v>364.28202141909048</v>
      </c>
      <c r="AR1543">
        <v>0</v>
      </c>
      <c r="AS1543">
        <v>2.875</v>
      </c>
      <c r="AT1543">
        <v>0.53488372093023251</v>
      </c>
      <c r="AU1543">
        <v>18</v>
      </c>
      <c r="AV1543">
        <v>27</v>
      </c>
      <c r="AW1543">
        <v>0.21180413458424269</v>
      </c>
      <c r="AX1543">
        <v>-4.5931160449981689E-2</v>
      </c>
      <c r="AY1543">
        <v>2.0548164043890829</v>
      </c>
    </row>
    <row r="1544" spans="1:51" x14ac:dyDescent="0.3">
      <c r="A1544" t="s">
        <v>4487</v>
      </c>
      <c r="B1544">
        <v>1879</v>
      </c>
      <c r="C1544" t="b">
        <v>0</v>
      </c>
      <c r="D1544">
        <v>13</v>
      </c>
      <c r="E1544" t="s">
        <v>138</v>
      </c>
      <c r="F1544">
        <v>14219</v>
      </c>
      <c r="G1544">
        <v>10888</v>
      </c>
      <c r="H1544" t="s">
        <v>28</v>
      </c>
      <c r="I1544" t="s">
        <v>4483</v>
      </c>
      <c r="J1544">
        <v>5</v>
      </c>
      <c r="K1544">
        <v>8</v>
      </c>
      <c r="L1544">
        <v>67</v>
      </c>
      <c r="M1544">
        <v>0</v>
      </c>
      <c r="N1544">
        <v>0</v>
      </c>
      <c r="O1544">
        <v>0</v>
      </c>
      <c r="Q1544">
        <v>6</v>
      </c>
      <c r="R1544">
        <v>1654.3094027</v>
      </c>
      <c r="S1544">
        <v>394.89816653026031</v>
      </c>
      <c r="T1544">
        <v>51.60000005364418</v>
      </c>
      <c r="U1544">
        <v>2</v>
      </c>
      <c r="V1544">
        <v>0.5</v>
      </c>
      <c r="W1544">
        <v>9</v>
      </c>
      <c r="X1544">
        <v>8</v>
      </c>
      <c r="Y1544">
        <v>0.1654651070219548</v>
      </c>
      <c r="Z1544">
        <v>-0.30071038007736212</v>
      </c>
      <c r="AA1544">
        <v>0.87203255559962189</v>
      </c>
      <c r="AB1544">
        <v>12</v>
      </c>
      <c r="AC1544" t="s">
        <v>39</v>
      </c>
      <c r="AD1544">
        <v>1037</v>
      </c>
      <c r="AE1544">
        <v>7228</v>
      </c>
      <c r="AF1544" t="s">
        <v>34</v>
      </c>
      <c r="AG1544" t="s">
        <v>4488</v>
      </c>
      <c r="AH1544">
        <v>7</v>
      </c>
      <c r="AI1544">
        <v>22</v>
      </c>
      <c r="AJ1544">
        <v>0</v>
      </c>
      <c r="AK1544">
        <v>0</v>
      </c>
      <c r="AL1544">
        <v>3</v>
      </c>
      <c r="AM1544">
        <v>0</v>
      </c>
      <c r="AO1544">
        <v>0</v>
      </c>
      <c r="AP1544">
        <v>1654.3094027</v>
      </c>
      <c r="AQ1544">
        <v>262.16271952833353</v>
      </c>
      <c r="AR1544">
        <v>0</v>
      </c>
      <c r="AS1544">
        <v>1.5</v>
      </c>
      <c r="AT1544">
        <v>0.45</v>
      </c>
      <c r="AU1544">
        <v>9</v>
      </c>
      <c r="AV1544">
        <v>18</v>
      </c>
      <c r="AW1544">
        <v>0.20565634867426841</v>
      </c>
      <c r="AX1544">
        <v>5.7581543922424323E-2</v>
      </c>
      <c r="AY1544">
        <v>2.0576786232130941</v>
      </c>
    </row>
    <row r="1545" spans="1:51" x14ac:dyDescent="0.3">
      <c r="A1545" t="s">
        <v>4487</v>
      </c>
      <c r="B1545">
        <v>1880</v>
      </c>
      <c r="C1545" t="b">
        <v>1</v>
      </c>
      <c r="D1545">
        <v>13</v>
      </c>
      <c r="E1545" t="s">
        <v>380</v>
      </c>
      <c r="F1545">
        <v>20425</v>
      </c>
      <c r="G1545">
        <v>9424</v>
      </c>
      <c r="H1545" t="s">
        <v>28</v>
      </c>
      <c r="I1545" t="s">
        <v>4489</v>
      </c>
      <c r="J1545">
        <v>4</v>
      </c>
      <c r="K1545">
        <v>12</v>
      </c>
      <c r="L1545">
        <v>48</v>
      </c>
      <c r="M1545">
        <v>1</v>
      </c>
      <c r="N1545">
        <v>12</v>
      </c>
      <c r="O1545">
        <v>2</v>
      </c>
      <c r="P1545">
        <v>835.94707510000001</v>
      </c>
      <c r="Q1545">
        <v>15</v>
      </c>
      <c r="R1545">
        <v>1654.3094027</v>
      </c>
      <c r="S1545">
        <v>341.80306683917883</v>
      </c>
      <c r="T1545">
        <v>54.400000065565109</v>
      </c>
      <c r="U1545">
        <v>1.285714285714286</v>
      </c>
      <c r="V1545">
        <v>0.32142857142857151</v>
      </c>
      <c r="W1545">
        <v>9</v>
      </c>
      <c r="X1545">
        <v>0</v>
      </c>
      <c r="Y1545">
        <v>0.14287050729392239</v>
      </c>
      <c r="Z1545">
        <v>0.4300227165222168</v>
      </c>
      <c r="AA1545">
        <v>1.2470263261165131</v>
      </c>
      <c r="AB1545">
        <v>13</v>
      </c>
      <c r="AC1545" t="s">
        <v>92</v>
      </c>
      <c r="AD1545">
        <v>6880</v>
      </c>
      <c r="AE1545">
        <v>8537</v>
      </c>
      <c r="AF1545" t="s">
        <v>34</v>
      </c>
      <c r="AG1545" t="s">
        <v>4490</v>
      </c>
      <c r="AH1545">
        <v>4</v>
      </c>
      <c r="AI1545">
        <v>26</v>
      </c>
      <c r="AJ1545">
        <v>0</v>
      </c>
      <c r="AK1545">
        <v>1</v>
      </c>
      <c r="AL1545">
        <v>0</v>
      </c>
      <c r="AM1545">
        <v>3</v>
      </c>
      <c r="AN1545">
        <v>835.94707510000001</v>
      </c>
      <c r="AO1545">
        <v>0</v>
      </c>
      <c r="AP1545">
        <v>1654.3094027</v>
      </c>
      <c r="AQ1545">
        <v>309.63650995861559</v>
      </c>
      <c r="AR1545">
        <v>0</v>
      </c>
      <c r="AS1545">
        <v>3.5</v>
      </c>
      <c r="AT1545">
        <v>0.5</v>
      </c>
      <c r="AU1545">
        <v>14</v>
      </c>
      <c r="AV1545">
        <v>25</v>
      </c>
      <c r="AW1545">
        <v>9.8895363632377456E-2</v>
      </c>
      <c r="AX1545">
        <v>-5.4446399211883538E-2</v>
      </c>
      <c r="AY1545">
        <v>1.9456454545013799</v>
      </c>
    </row>
    <row r="1546" spans="1:51" x14ac:dyDescent="0.3">
      <c r="A1546" t="s">
        <v>4495</v>
      </c>
      <c r="B1546">
        <v>1883</v>
      </c>
      <c r="C1546" t="b">
        <v>0</v>
      </c>
      <c r="D1546">
        <v>16</v>
      </c>
      <c r="E1546" t="s">
        <v>149</v>
      </c>
      <c r="F1546">
        <v>31670</v>
      </c>
      <c r="G1546">
        <v>11421</v>
      </c>
      <c r="H1546" t="s">
        <v>28</v>
      </c>
      <c r="I1546" t="s">
        <v>4496</v>
      </c>
      <c r="J1546">
        <v>2</v>
      </c>
      <c r="K1546">
        <v>3</v>
      </c>
      <c r="L1546">
        <v>61</v>
      </c>
      <c r="M1546">
        <v>1</v>
      </c>
      <c r="N1546">
        <v>0</v>
      </c>
      <c r="O1546">
        <v>2</v>
      </c>
      <c r="P1546">
        <v>372.28997909999998</v>
      </c>
      <c r="Q1546">
        <v>0</v>
      </c>
      <c r="R1546">
        <v>2248.5303336000002</v>
      </c>
      <c r="S1546">
        <v>304.75922042170839</v>
      </c>
      <c r="T1546">
        <v>60.000000059604638</v>
      </c>
      <c r="U1546">
        <v>1.666666666666667</v>
      </c>
      <c r="V1546">
        <v>0.38461538461538458</v>
      </c>
      <c r="W1546">
        <v>8</v>
      </c>
      <c r="X1546">
        <v>3</v>
      </c>
      <c r="Y1546">
        <v>0.11268884018222559</v>
      </c>
      <c r="Z1546">
        <v>-0.74392831325531006</v>
      </c>
      <c r="AA1546">
        <v>0.25316015209749182</v>
      </c>
      <c r="AB1546">
        <v>15</v>
      </c>
      <c r="AC1546" t="s">
        <v>254</v>
      </c>
      <c r="AD1546">
        <v>3754</v>
      </c>
      <c r="AE1546">
        <v>10169</v>
      </c>
      <c r="AF1546" t="s">
        <v>34</v>
      </c>
      <c r="AG1546" t="s">
        <v>4497</v>
      </c>
      <c r="AH1546">
        <v>15</v>
      </c>
      <c r="AI1546">
        <v>38</v>
      </c>
      <c r="AJ1546">
        <v>0</v>
      </c>
      <c r="AK1546">
        <v>0</v>
      </c>
      <c r="AL1546">
        <v>2</v>
      </c>
      <c r="AM1546">
        <v>1</v>
      </c>
      <c r="AN1546">
        <v>372.28997909999998</v>
      </c>
      <c r="AO1546">
        <v>0</v>
      </c>
      <c r="AP1546">
        <v>2248.5303336000002</v>
      </c>
      <c r="AQ1546">
        <v>271.36928561491573</v>
      </c>
      <c r="AR1546">
        <v>0</v>
      </c>
      <c r="AS1546">
        <v>3.2</v>
      </c>
      <c r="AT1546">
        <v>0.61538461538461542</v>
      </c>
      <c r="AU1546">
        <v>15</v>
      </c>
      <c r="AV1546">
        <v>35</v>
      </c>
      <c r="AW1546">
        <v>8.1892048063957279E-2</v>
      </c>
      <c r="AX1546">
        <v>-1.7472803592681881E-2</v>
      </c>
      <c r="AY1546">
        <v>2.8959931819996512</v>
      </c>
    </row>
    <row r="1547" spans="1:51" x14ac:dyDescent="0.3">
      <c r="A1547" t="s">
        <v>4495</v>
      </c>
      <c r="B1547">
        <v>1884</v>
      </c>
      <c r="C1547" t="b">
        <v>1</v>
      </c>
      <c r="D1547">
        <v>18</v>
      </c>
      <c r="E1547" t="s">
        <v>71</v>
      </c>
      <c r="F1547">
        <v>55401</v>
      </c>
      <c r="G1547">
        <v>17569</v>
      </c>
      <c r="H1547" t="s">
        <v>28</v>
      </c>
      <c r="I1547" t="s">
        <v>4498</v>
      </c>
      <c r="J1547">
        <v>3</v>
      </c>
      <c r="K1547">
        <v>6</v>
      </c>
      <c r="L1547">
        <v>92</v>
      </c>
      <c r="M1547">
        <v>2</v>
      </c>
      <c r="N1547">
        <v>4</v>
      </c>
      <c r="O1547">
        <v>2</v>
      </c>
      <c r="P1547">
        <v>1365.7410414999999</v>
      </c>
      <c r="Q1547">
        <v>24</v>
      </c>
      <c r="R1547">
        <v>2248.5303336000002</v>
      </c>
      <c r="S1547">
        <v>468.82143549393129</v>
      </c>
      <c r="T1547">
        <v>66.000000089406967</v>
      </c>
      <c r="U1547">
        <v>5.25</v>
      </c>
      <c r="V1547">
        <v>0.67741935483870963</v>
      </c>
      <c r="W1547">
        <v>15</v>
      </c>
      <c r="X1547">
        <v>2</v>
      </c>
      <c r="Y1547">
        <v>0.28550241256927089</v>
      </c>
      <c r="Z1547">
        <v>2.9051563739776611</v>
      </c>
      <c r="AA1547">
        <v>0.98862997057282076</v>
      </c>
      <c r="AB1547">
        <v>15</v>
      </c>
      <c r="AC1547" t="s">
        <v>289</v>
      </c>
      <c r="AD1547">
        <v>4182</v>
      </c>
      <c r="AE1547">
        <v>11593</v>
      </c>
      <c r="AF1547" t="s">
        <v>34</v>
      </c>
      <c r="AG1547" t="s">
        <v>4499</v>
      </c>
      <c r="AH1547">
        <v>10</v>
      </c>
      <c r="AI1547">
        <v>48</v>
      </c>
      <c r="AJ1547">
        <v>0</v>
      </c>
      <c r="AK1547">
        <v>2</v>
      </c>
      <c r="AL1547">
        <v>6</v>
      </c>
      <c r="AM1547">
        <v>2</v>
      </c>
      <c r="AN1547">
        <v>1043.1423006</v>
      </c>
      <c r="AO1547">
        <v>0</v>
      </c>
      <c r="AP1547">
        <v>2248.5303336000002</v>
      </c>
      <c r="AQ1547">
        <v>309.35300226140572</v>
      </c>
      <c r="AR1547">
        <v>0</v>
      </c>
      <c r="AS1547">
        <v>25</v>
      </c>
      <c r="AT1547">
        <v>0.80645161290322576</v>
      </c>
      <c r="AU1547">
        <v>19</v>
      </c>
      <c r="AV1547">
        <v>30</v>
      </c>
      <c r="AW1547">
        <v>8.9325874161974961E-2</v>
      </c>
      <c r="AX1547">
        <v>1.7783522605896E-2</v>
      </c>
      <c r="AY1547">
        <v>2.9474941067908942</v>
      </c>
    </row>
    <row r="1548" spans="1:51" x14ac:dyDescent="0.3">
      <c r="A1548" t="s">
        <v>4500</v>
      </c>
      <c r="B1548">
        <v>1885</v>
      </c>
      <c r="C1548" t="b">
        <v>0</v>
      </c>
      <c r="D1548">
        <v>14</v>
      </c>
      <c r="E1548" t="s">
        <v>132</v>
      </c>
      <c r="F1548">
        <v>18611</v>
      </c>
      <c r="G1548">
        <v>9711</v>
      </c>
      <c r="H1548" t="s">
        <v>28</v>
      </c>
      <c r="I1548" t="s">
        <v>4501</v>
      </c>
      <c r="J1548">
        <v>1</v>
      </c>
      <c r="K1548">
        <v>1</v>
      </c>
      <c r="L1548">
        <v>70</v>
      </c>
      <c r="M1548">
        <v>0</v>
      </c>
      <c r="N1548">
        <v>0</v>
      </c>
      <c r="O1548">
        <v>1</v>
      </c>
      <c r="P1548">
        <v>1598.4889834000001</v>
      </c>
      <c r="Q1548">
        <v>0</v>
      </c>
      <c r="R1548">
        <v>1965.5749315</v>
      </c>
      <c r="S1548">
        <v>296.45232469861708</v>
      </c>
      <c r="T1548">
        <v>44.000000089406967</v>
      </c>
      <c r="U1548">
        <v>0.84615384615384615</v>
      </c>
      <c r="V1548">
        <v>0.34375</v>
      </c>
      <c r="W1548">
        <v>9</v>
      </c>
      <c r="X1548">
        <v>1</v>
      </c>
      <c r="Y1548">
        <v>0.22758236716042871</v>
      </c>
      <c r="Z1548">
        <v>-0.3276141881942749</v>
      </c>
      <c r="AA1548">
        <v>0.2985917841905667</v>
      </c>
      <c r="AB1548">
        <v>15</v>
      </c>
      <c r="AC1548" t="s">
        <v>176</v>
      </c>
      <c r="AD1548">
        <v>751</v>
      </c>
      <c r="AE1548">
        <v>10223</v>
      </c>
      <c r="AF1548" t="s">
        <v>34</v>
      </c>
      <c r="AG1548" t="s">
        <v>4502</v>
      </c>
      <c r="AH1548">
        <v>1</v>
      </c>
      <c r="AI1548">
        <v>30</v>
      </c>
      <c r="AJ1548">
        <v>0</v>
      </c>
      <c r="AK1548">
        <v>0</v>
      </c>
      <c r="AL1548">
        <v>0</v>
      </c>
      <c r="AM1548">
        <v>1</v>
      </c>
      <c r="AN1548">
        <v>1598.4889834000001</v>
      </c>
      <c r="AO1548">
        <v>0</v>
      </c>
      <c r="AP1548">
        <v>1965.5749315</v>
      </c>
      <c r="AQ1548">
        <v>312.08980568823461</v>
      </c>
      <c r="AR1548">
        <v>0</v>
      </c>
      <c r="AS1548">
        <v>4.8</v>
      </c>
      <c r="AT1548">
        <v>0.75</v>
      </c>
      <c r="AU1548">
        <v>18</v>
      </c>
      <c r="AV1548">
        <v>29</v>
      </c>
      <c r="AW1548">
        <v>0.1311858759877042</v>
      </c>
      <c r="AX1548">
        <v>-0.55693143606185913</v>
      </c>
      <c r="AY1548">
        <v>1.4536760042865999</v>
      </c>
    </row>
    <row r="1549" spans="1:51" x14ac:dyDescent="0.3">
      <c r="A1549" t="s">
        <v>4500</v>
      </c>
      <c r="B1549">
        <v>1886</v>
      </c>
      <c r="C1549" t="b">
        <v>1</v>
      </c>
      <c r="D1549">
        <v>15</v>
      </c>
      <c r="E1549" t="s">
        <v>59</v>
      </c>
      <c r="F1549">
        <v>49476</v>
      </c>
      <c r="G1549">
        <v>12216</v>
      </c>
      <c r="H1549" t="s">
        <v>28</v>
      </c>
      <c r="I1549" t="s">
        <v>4503</v>
      </c>
      <c r="J1549">
        <v>1</v>
      </c>
      <c r="K1549">
        <v>1</v>
      </c>
      <c r="L1549">
        <v>41</v>
      </c>
      <c r="M1549">
        <v>1</v>
      </c>
      <c r="N1549">
        <v>0</v>
      </c>
      <c r="O1549">
        <v>4</v>
      </c>
      <c r="P1549">
        <v>548.58305039999993</v>
      </c>
      <c r="Q1549">
        <v>17</v>
      </c>
      <c r="R1549">
        <v>1965.5749315</v>
      </c>
      <c r="S1549">
        <v>372.90267228423392</v>
      </c>
      <c r="T1549">
        <v>54.000000059604638</v>
      </c>
      <c r="U1549">
        <v>2</v>
      </c>
      <c r="V1549">
        <v>0.42105263157894729</v>
      </c>
      <c r="W1549">
        <v>12</v>
      </c>
      <c r="X1549">
        <v>1</v>
      </c>
      <c r="Y1549">
        <v>0.16772953056095161</v>
      </c>
      <c r="Z1549">
        <v>0.48724138736724848</v>
      </c>
      <c r="AA1549">
        <v>0.44407805395880051</v>
      </c>
      <c r="AB1549">
        <v>15</v>
      </c>
      <c r="AC1549" t="s">
        <v>215</v>
      </c>
      <c r="AD1549">
        <v>6708</v>
      </c>
      <c r="AE1549">
        <v>13314</v>
      </c>
      <c r="AF1549" t="s">
        <v>34</v>
      </c>
      <c r="AG1549" t="s">
        <v>4504</v>
      </c>
      <c r="AH1549">
        <v>17</v>
      </c>
      <c r="AI1549">
        <v>34</v>
      </c>
      <c r="AJ1549">
        <v>0</v>
      </c>
      <c r="AK1549">
        <v>0</v>
      </c>
      <c r="AL1549">
        <v>2</v>
      </c>
      <c r="AM1549">
        <v>2</v>
      </c>
      <c r="AN1549">
        <v>881.03601479999998</v>
      </c>
      <c r="AO1549">
        <v>5</v>
      </c>
      <c r="AP1549">
        <v>1965.5749315</v>
      </c>
      <c r="AQ1549">
        <v>406.44179169772849</v>
      </c>
      <c r="AR1549">
        <v>4</v>
      </c>
      <c r="AS1549">
        <v>3.666666666666667</v>
      </c>
      <c r="AT1549">
        <v>0.57894736842105265</v>
      </c>
      <c r="AU1549">
        <v>13</v>
      </c>
      <c r="AV1549">
        <v>31</v>
      </c>
      <c r="AW1549">
        <v>0.17862636315423469</v>
      </c>
      <c r="AX1549">
        <v>1.2569870948791499</v>
      </c>
      <c r="AY1549">
        <v>3.2809278870952032</v>
      </c>
    </row>
    <row r="1550" spans="1:51" x14ac:dyDescent="0.3">
      <c r="A1550" t="s">
        <v>4505</v>
      </c>
      <c r="B1550">
        <v>1887</v>
      </c>
      <c r="C1550" t="b">
        <v>0</v>
      </c>
      <c r="D1550">
        <v>16</v>
      </c>
      <c r="E1550" t="s">
        <v>73</v>
      </c>
      <c r="F1550">
        <v>32589</v>
      </c>
      <c r="G1550">
        <v>13659</v>
      </c>
      <c r="H1550" t="s">
        <v>28</v>
      </c>
      <c r="I1550" t="s">
        <v>4506</v>
      </c>
      <c r="J1550">
        <v>8</v>
      </c>
      <c r="K1550">
        <v>3</v>
      </c>
      <c r="L1550">
        <v>56</v>
      </c>
      <c r="M1550">
        <v>0</v>
      </c>
      <c r="N1550">
        <v>3</v>
      </c>
      <c r="O1550">
        <v>3</v>
      </c>
      <c r="P1550">
        <v>583.58809550000001</v>
      </c>
      <c r="Q1550">
        <v>17</v>
      </c>
      <c r="R1550">
        <v>2268.0987347999999</v>
      </c>
      <c r="S1550">
        <v>361.35974914514549</v>
      </c>
      <c r="T1550">
        <v>48.000000089406967</v>
      </c>
      <c r="U1550">
        <v>1.3</v>
      </c>
      <c r="V1550">
        <v>0.28260869565217389</v>
      </c>
      <c r="W1550">
        <v>6</v>
      </c>
      <c r="X1550">
        <v>0</v>
      </c>
      <c r="Y1550">
        <v>0.12419608446447131</v>
      </c>
      <c r="Z1550">
        <v>3.0232796669006352</v>
      </c>
      <c r="AA1550">
        <v>2.7210199476518691</v>
      </c>
      <c r="AB1550">
        <v>16</v>
      </c>
      <c r="AC1550" t="s">
        <v>33</v>
      </c>
      <c r="AD1550">
        <v>4766</v>
      </c>
      <c r="AE1550">
        <v>12342</v>
      </c>
      <c r="AF1550" t="s">
        <v>34</v>
      </c>
      <c r="AG1550" t="s">
        <v>4507</v>
      </c>
      <c r="AH1550">
        <v>10</v>
      </c>
      <c r="AI1550">
        <v>33</v>
      </c>
      <c r="AJ1550">
        <v>0</v>
      </c>
      <c r="AK1550">
        <v>0</v>
      </c>
      <c r="AL1550">
        <v>2</v>
      </c>
      <c r="AM1550">
        <v>3</v>
      </c>
      <c r="AN1550">
        <v>583.58809550000001</v>
      </c>
      <c r="AO1550">
        <v>0</v>
      </c>
      <c r="AP1550">
        <v>2268.0987347999999</v>
      </c>
      <c r="AQ1550">
        <v>326.50720825114411</v>
      </c>
      <c r="AR1550">
        <v>0</v>
      </c>
      <c r="AS1550">
        <v>3.666666666666667</v>
      </c>
      <c r="AT1550">
        <v>0.71739130434782605</v>
      </c>
      <c r="AU1550">
        <v>26</v>
      </c>
      <c r="AV1550">
        <v>31</v>
      </c>
      <c r="AW1550">
        <v>0.1217785308139009</v>
      </c>
      <c r="AX1550">
        <v>0.42156028747558588</v>
      </c>
      <c r="AY1550">
        <v>2.4164213560756949</v>
      </c>
    </row>
    <row r="1551" spans="1:51" x14ac:dyDescent="0.3">
      <c r="A1551" t="s">
        <v>4505</v>
      </c>
      <c r="B1551">
        <v>1888</v>
      </c>
      <c r="C1551" t="b">
        <v>1</v>
      </c>
      <c r="D1551">
        <v>18</v>
      </c>
      <c r="E1551" t="s">
        <v>285</v>
      </c>
      <c r="F1551">
        <v>34995</v>
      </c>
      <c r="G1551">
        <v>13873</v>
      </c>
      <c r="H1551" t="s">
        <v>28</v>
      </c>
      <c r="I1551" t="s">
        <v>1186</v>
      </c>
      <c r="J1551">
        <v>2</v>
      </c>
      <c r="K1551">
        <v>11</v>
      </c>
      <c r="L1551">
        <v>48</v>
      </c>
      <c r="M1551">
        <v>1</v>
      </c>
      <c r="N1551">
        <v>4</v>
      </c>
      <c r="O1551">
        <v>2</v>
      </c>
      <c r="P1551">
        <v>961.30167359999996</v>
      </c>
      <c r="Q1551">
        <v>3</v>
      </c>
      <c r="R1551">
        <v>2268.0987347999999</v>
      </c>
      <c r="S1551">
        <v>367.0096406256767</v>
      </c>
      <c r="T1551">
        <v>37.000000029802322</v>
      </c>
      <c r="U1551">
        <v>4.7142857142857144</v>
      </c>
      <c r="V1551">
        <v>0.62264150943396224</v>
      </c>
      <c r="W1551">
        <v>27</v>
      </c>
      <c r="X1551">
        <v>7</v>
      </c>
      <c r="Y1551">
        <v>0.1701282438471802</v>
      </c>
      <c r="Z1551">
        <v>-0.75144654512405396</v>
      </c>
      <c r="AA1551">
        <v>0.67631885491228982</v>
      </c>
      <c r="AB1551">
        <v>17</v>
      </c>
      <c r="AC1551" t="s">
        <v>77</v>
      </c>
      <c r="AD1551">
        <v>7859</v>
      </c>
      <c r="AE1551">
        <v>12427</v>
      </c>
      <c r="AF1551" t="s">
        <v>34</v>
      </c>
      <c r="AG1551" t="s">
        <v>4508</v>
      </c>
      <c r="AH1551">
        <v>7</v>
      </c>
      <c r="AI1551">
        <v>26</v>
      </c>
      <c r="AJ1551">
        <v>0</v>
      </c>
      <c r="AK1551">
        <v>0</v>
      </c>
      <c r="AL1551">
        <v>5</v>
      </c>
      <c r="AM1551">
        <v>2</v>
      </c>
      <c r="AN1551">
        <v>961.30167359999996</v>
      </c>
      <c r="AO1551">
        <v>0</v>
      </c>
      <c r="AP1551">
        <v>2268.0987347999999</v>
      </c>
      <c r="AQ1551">
        <v>328.75155085708838</v>
      </c>
      <c r="AR1551">
        <v>0</v>
      </c>
      <c r="AS1551">
        <v>2.5</v>
      </c>
      <c r="AT1551">
        <v>0.47169811320754718</v>
      </c>
      <c r="AU1551">
        <v>21</v>
      </c>
      <c r="AV1551">
        <v>21</v>
      </c>
      <c r="AW1551">
        <v>0.1306452399362269</v>
      </c>
      <c r="AX1551">
        <v>-0.29654759168624878</v>
      </c>
      <c r="AY1551">
        <v>1.699837450093125</v>
      </c>
    </row>
    <row r="1552" spans="1:51" x14ac:dyDescent="0.3">
      <c r="A1552" t="s">
        <v>4509</v>
      </c>
      <c r="B1552">
        <v>1889</v>
      </c>
      <c r="C1552" t="b">
        <v>1</v>
      </c>
      <c r="D1552">
        <v>13</v>
      </c>
      <c r="E1552" t="s">
        <v>71</v>
      </c>
      <c r="F1552">
        <v>37058</v>
      </c>
      <c r="G1552">
        <v>10161</v>
      </c>
      <c r="H1552" t="s">
        <v>28</v>
      </c>
      <c r="I1552" t="s">
        <v>4510</v>
      </c>
      <c r="J1552">
        <v>1</v>
      </c>
      <c r="K1552">
        <v>5</v>
      </c>
      <c r="L1552">
        <v>68</v>
      </c>
      <c r="M1552">
        <v>0</v>
      </c>
      <c r="N1552">
        <v>3</v>
      </c>
      <c r="O1552">
        <v>2</v>
      </c>
      <c r="P1552">
        <v>696.66417560000002</v>
      </c>
      <c r="Q1552">
        <v>2</v>
      </c>
      <c r="R1552">
        <v>1363.9621867000001</v>
      </c>
      <c r="S1552">
        <v>446.99103327972063</v>
      </c>
      <c r="T1552">
        <v>52.000000089406967</v>
      </c>
      <c r="U1552">
        <v>2.75</v>
      </c>
      <c r="V1552">
        <v>0.37931034482758619</v>
      </c>
      <c r="W1552">
        <v>7</v>
      </c>
      <c r="X1552">
        <v>2</v>
      </c>
      <c r="Y1552">
        <v>0.1632366560158498</v>
      </c>
      <c r="Z1552">
        <v>-3.0605196952819821E-2</v>
      </c>
      <c r="AA1552">
        <v>0.98526360759228238</v>
      </c>
      <c r="AB1552">
        <v>11</v>
      </c>
      <c r="AC1552" t="s">
        <v>132</v>
      </c>
      <c r="AD1552">
        <v>3656</v>
      </c>
      <c r="AE1552">
        <v>6467</v>
      </c>
      <c r="AF1552" t="s">
        <v>34</v>
      </c>
      <c r="AG1552" t="s">
        <v>4511</v>
      </c>
      <c r="AH1552">
        <v>0</v>
      </c>
      <c r="AI1552">
        <v>16</v>
      </c>
      <c r="AJ1552">
        <v>0</v>
      </c>
      <c r="AK1552">
        <v>0</v>
      </c>
      <c r="AL1552">
        <v>0</v>
      </c>
      <c r="AM1552">
        <v>1</v>
      </c>
      <c r="AN1552">
        <v>696.66417560000002</v>
      </c>
      <c r="AO1552">
        <v>0</v>
      </c>
      <c r="AP1552">
        <v>1363.9621867000001</v>
      </c>
      <c r="AQ1552">
        <v>284.49791942965669</v>
      </c>
      <c r="AR1552">
        <v>0</v>
      </c>
      <c r="AS1552">
        <v>3.5</v>
      </c>
      <c r="AT1552">
        <v>0.2413793103448276</v>
      </c>
      <c r="AU1552">
        <v>6</v>
      </c>
      <c r="AV1552">
        <v>16</v>
      </c>
      <c r="AW1552">
        <v>0.13846308680968311</v>
      </c>
      <c r="AX1552">
        <v>-3.9893746376037598E-2</v>
      </c>
      <c r="AY1552">
        <v>1.355298941271126</v>
      </c>
    </row>
    <row r="1553" spans="1:51" x14ac:dyDescent="0.3">
      <c r="A1553" t="s">
        <v>4509</v>
      </c>
      <c r="B1553">
        <v>1890</v>
      </c>
      <c r="C1553" t="b">
        <v>0</v>
      </c>
      <c r="D1553">
        <v>11</v>
      </c>
      <c r="E1553" t="s">
        <v>45</v>
      </c>
      <c r="F1553">
        <v>11084</v>
      </c>
      <c r="G1553">
        <v>7586</v>
      </c>
      <c r="H1553" t="s">
        <v>28</v>
      </c>
      <c r="I1553" t="s">
        <v>4512</v>
      </c>
      <c r="J1553">
        <v>1</v>
      </c>
      <c r="K1553">
        <v>9</v>
      </c>
      <c r="L1553">
        <v>55</v>
      </c>
      <c r="M1553">
        <v>0</v>
      </c>
      <c r="N1553">
        <v>1</v>
      </c>
      <c r="O1553">
        <v>0</v>
      </c>
      <c r="Q1553">
        <v>0</v>
      </c>
      <c r="R1553">
        <v>1363.9621867000001</v>
      </c>
      <c r="S1553">
        <v>333.71960191215032</v>
      </c>
      <c r="T1553">
        <v>62.000000059604638</v>
      </c>
      <c r="U1553">
        <v>1</v>
      </c>
      <c r="V1553">
        <v>0.58333333333333337</v>
      </c>
      <c r="W1553">
        <v>7</v>
      </c>
      <c r="X1553">
        <v>8</v>
      </c>
      <c r="Y1553">
        <v>0.1803612371769712</v>
      </c>
      <c r="Z1553">
        <v>3.1571507453918457E-2</v>
      </c>
      <c r="AA1553">
        <v>1.016369830257785</v>
      </c>
      <c r="AB1553">
        <v>10</v>
      </c>
      <c r="AC1553" t="s">
        <v>77</v>
      </c>
      <c r="AD1553">
        <v>0</v>
      </c>
      <c r="AE1553">
        <v>6397</v>
      </c>
      <c r="AF1553" t="s">
        <v>34</v>
      </c>
      <c r="AG1553" t="s">
        <v>4514</v>
      </c>
      <c r="AH1553">
        <v>3</v>
      </c>
      <c r="AI1553">
        <v>13</v>
      </c>
      <c r="AJ1553">
        <v>0</v>
      </c>
      <c r="AK1553">
        <v>0</v>
      </c>
      <c r="AL1553">
        <v>0</v>
      </c>
      <c r="AM1553">
        <v>0</v>
      </c>
      <c r="AO1553">
        <v>0</v>
      </c>
      <c r="AP1553">
        <v>1363.9621867000001</v>
      </c>
      <c r="AQ1553">
        <v>281.41951434926472</v>
      </c>
      <c r="AR1553">
        <v>0</v>
      </c>
      <c r="AS1553">
        <v>2.5</v>
      </c>
      <c r="AT1553">
        <v>0.41666666666666669</v>
      </c>
      <c r="AU1553">
        <v>5</v>
      </c>
      <c r="AV1553">
        <v>13</v>
      </c>
      <c r="AW1553">
        <v>0.1306536191899863</v>
      </c>
      <c r="AX1553">
        <v>4.1551351547241211E-2</v>
      </c>
      <c r="AY1553">
        <v>1.411613488576704</v>
      </c>
    </row>
    <row r="1554" spans="1:51" x14ac:dyDescent="0.3">
      <c r="A1554" t="s">
        <v>4515</v>
      </c>
      <c r="B1554">
        <v>1891</v>
      </c>
      <c r="C1554" t="b">
        <v>0</v>
      </c>
      <c r="D1554">
        <v>12</v>
      </c>
      <c r="E1554" t="s">
        <v>650</v>
      </c>
      <c r="F1554">
        <v>10117</v>
      </c>
      <c r="G1554">
        <v>8514</v>
      </c>
      <c r="H1554" t="s">
        <v>28</v>
      </c>
      <c r="I1554" t="s">
        <v>4516</v>
      </c>
      <c r="J1554">
        <v>0</v>
      </c>
      <c r="K1554">
        <v>3</v>
      </c>
      <c r="L1554">
        <v>48</v>
      </c>
      <c r="M1554">
        <v>0</v>
      </c>
      <c r="N1554">
        <v>0</v>
      </c>
      <c r="O1554">
        <v>2</v>
      </c>
      <c r="P1554">
        <v>397.05204670000001</v>
      </c>
      <c r="Q1554">
        <v>6</v>
      </c>
      <c r="R1554">
        <v>1398.0551660000001</v>
      </c>
      <c r="S1554">
        <v>365.4063828622912</v>
      </c>
      <c r="T1554">
        <v>58.000000089406967</v>
      </c>
      <c r="U1554">
        <v>0.66666666666666663</v>
      </c>
      <c r="V1554">
        <v>0.46153846153846162</v>
      </c>
      <c r="W1554">
        <v>5</v>
      </c>
      <c r="X1554">
        <v>3</v>
      </c>
      <c r="Y1554">
        <v>0.14567774536611069</v>
      </c>
      <c r="Z1554">
        <v>-0.58964306116104126</v>
      </c>
      <c r="AA1554">
        <v>0.51023536830548821</v>
      </c>
      <c r="AB1554">
        <v>12</v>
      </c>
      <c r="AC1554" t="s">
        <v>244</v>
      </c>
      <c r="AD1554">
        <v>116</v>
      </c>
      <c r="AE1554">
        <v>7321</v>
      </c>
      <c r="AF1554" t="s">
        <v>34</v>
      </c>
      <c r="AG1554" t="s">
        <v>4517</v>
      </c>
      <c r="AH1554">
        <v>2</v>
      </c>
      <c r="AI1554">
        <v>12</v>
      </c>
      <c r="AJ1554">
        <v>0</v>
      </c>
      <c r="AK1554">
        <v>0</v>
      </c>
      <c r="AL1554">
        <v>1</v>
      </c>
      <c r="AM1554">
        <v>1</v>
      </c>
      <c r="AN1554">
        <v>397.05204670000001</v>
      </c>
      <c r="AO1554">
        <v>0</v>
      </c>
      <c r="AP1554">
        <v>1398.0551660000001</v>
      </c>
      <c r="AQ1554">
        <v>314.23049188890172</v>
      </c>
      <c r="AR1554">
        <v>0</v>
      </c>
      <c r="AS1554">
        <v>2.5</v>
      </c>
      <c r="AT1554">
        <v>0.76923076923076927</v>
      </c>
      <c r="AU1554">
        <v>8</v>
      </c>
      <c r="AV1554">
        <v>11</v>
      </c>
      <c r="AW1554">
        <v>0.16962798330904169</v>
      </c>
      <c r="AX1554">
        <v>0.16353440284729001</v>
      </c>
      <c r="AY1554">
        <v>1.2857965284790069</v>
      </c>
    </row>
    <row r="1555" spans="1:51" x14ac:dyDescent="0.3">
      <c r="A1555" t="s">
        <v>4515</v>
      </c>
      <c r="B1555">
        <v>1892</v>
      </c>
      <c r="C1555" t="b">
        <v>1</v>
      </c>
      <c r="D1555">
        <v>14</v>
      </c>
      <c r="E1555" t="s">
        <v>138</v>
      </c>
      <c r="F1555">
        <v>28972</v>
      </c>
      <c r="G1555">
        <v>12499</v>
      </c>
      <c r="H1555" t="s">
        <v>28</v>
      </c>
      <c r="I1555" t="s">
        <v>4518</v>
      </c>
      <c r="J1555">
        <v>0</v>
      </c>
      <c r="K1555">
        <v>10</v>
      </c>
      <c r="L1555">
        <v>48</v>
      </c>
      <c r="M1555">
        <v>1</v>
      </c>
      <c r="N1555">
        <v>1</v>
      </c>
      <c r="O1555">
        <v>1</v>
      </c>
      <c r="P1555">
        <v>1080.9378635</v>
      </c>
      <c r="Q1555">
        <v>19</v>
      </c>
      <c r="R1555">
        <v>1398.0551660000001</v>
      </c>
      <c r="S1555">
        <v>536.42427058293208</v>
      </c>
      <c r="T1555">
        <v>48.000000029802322</v>
      </c>
      <c r="U1555">
        <v>6.333333333333333</v>
      </c>
      <c r="V1555">
        <v>0.52777777777777779</v>
      </c>
      <c r="W1555">
        <v>16</v>
      </c>
      <c r="X1555">
        <v>8</v>
      </c>
      <c r="Y1555">
        <v>0.28394337645148482</v>
      </c>
      <c r="Z1555">
        <v>1.4369029998779299</v>
      </c>
      <c r="AA1555">
        <v>1.243394076019271</v>
      </c>
      <c r="AB1555">
        <v>11</v>
      </c>
      <c r="AC1555" t="s">
        <v>77</v>
      </c>
      <c r="AD1555">
        <v>3169</v>
      </c>
      <c r="AE1555">
        <v>6930</v>
      </c>
      <c r="AF1555" t="s">
        <v>34</v>
      </c>
      <c r="AG1555" t="s">
        <v>4519</v>
      </c>
      <c r="AH1555">
        <v>2</v>
      </c>
      <c r="AI1555">
        <v>11</v>
      </c>
      <c r="AJ1555">
        <v>0</v>
      </c>
      <c r="AK1555">
        <v>1</v>
      </c>
      <c r="AL1555">
        <v>0</v>
      </c>
      <c r="AM1555">
        <v>1</v>
      </c>
      <c r="AN1555">
        <v>1080.9378635</v>
      </c>
      <c r="AO1555">
        <v>0</v>
      </c>
      <c r="AP1555">
        <v>1398.0551660000001</v>
      </c>
      <c r="AQ1555">
        <v>297.42359239903561</v>
      </c>
      <c r="AR1555">
        <v>0</v>
      </c>
      <c r="AS1555">
        <v>7</v>
      </c>
      <c r="AT1555">
        <v>0.19444444444444439</v>
      </c>
      <c r="AU1555">
        <v>7</v>
      </c>
      <c r="AV1555">
        <v>11</v>
      </c>
      <c r="AW1555">
        <v>8.9517692513910729E-2</v>
      </c>
      <c r="AX1555">
        <v>-0.14054971933364871</v>
      </c>
      <c r="AY1555">
        <v>1.1050782019008429</v>
      </c>
    </row>
    <row r="1556" spans="1:51" x14ac:dyDescent="0.3">
      <c r="A1556" t="s">
        <v>4525</v>
      </c>
      <c r="B1556">
        <v>1895</v>
      </c>
      <c r="C1556" t="b">
        <v>0</v>
      </c>
      <c r="D1556">
        <v>18</v>
      </c>
      <c r="E1556" t="s">
        <v>158</v>
      </c>
      <c r="F1556">
        <v>32184</v>
      </c>
      <c r="G1556">
        <v>15478</v>
      </c>
      <c r="H1556" t="s">
        <v>28</v>
      </c>
      <c r="I1556" t="s">
        <v>4526</v>
      </c>
      <c r="J1556">
        <v>4</v>
      </c>
      <c r="K1556">
        <v>3</v>
      </c>
      <c r="L1556">
        <v>87</v>
      </c>
      <c r="M1556">
        <v>0</v>
      </c>
      <c r="N1556">
        <v>1</v>
      </c>
      <c r="O1556">
        <v>1</v>
      </c>
      <c r="P1556">
        <v>849.83164289999991</v>
      </c>
      <c r="Q1556">
        <v>1</v>
      </c>
      <c r="R1556">
        <v>2085.63112</v>
      </c>
      <c r="S1556">
        <v>445.30343934333888</v>
      </c>
      <c r="T1556">
        <v>54.000000059604638</v>
      </c>
      <c r="U1556">
        <v>0.92307692307692313</v>
      </c>
      <c r="V1556">
        <v>0.35294117647058831</v>
      </c>
      <c r="W1556">
        <v>10</v>
      </c>
      <c r="X1556">
        <v>2</v>
      </c>
      <c r="Y1556">
        <v>0.18987075542837839</v>
      </c>
      <c r="Z1556">
        <v>-4.4960975646972663E-2</v>
      </c>
      <c r="AA1556">
        <v>0.69235777150693401</v>
      </c>
      <c r="AB1556">
        <v>15</v>
      </c>
      <c r="AC1556" t="s">
        <v>54</v>
      </c>
      <c r="AD1556">
        <v>1017</v>
      </c>
      <c r="AE1556">
        <v>8944</v>
      </c>
      <c r="AF1556" t="s">
        <v>34</v>
      </c>
      <c r="AG1556" t="s">
        <v>4527</v>
      </c>
      <c r="AH1556">
        <v>1</v>
      </c>
      <c r="AI1556">
        <v>15</v>
      </c>
      <c r="AJ1556">
        <v>0</v>
      </c>
      <c r="AK1556">
        <v>0</v>
      </c>
      <c r="AL1556">
        <v>0</v>
      </c>
      <c r="AM1556">
        <v>1</v>
      </c>
      <c r="AN1556">
        <v>849.83164289999991</v>
      </c>
      <c r="AO1556">
        <v>0</v>
      </c>
      <c r="AP1556">
        <v>2085.63112</v>
      </c>
      <c r="AQ1556">
        <v>257.32425615249741</v>
      </c>
      <c r="AR1556">
        <v>0</v>
      </c>
      <c r="AS1556">
        <v>1.083333333333333</v>
      </c>
      <c r="AT1556">
        <v>0.38235294117647062</v>
      </c>
      <c r="AU1556">
        <v>13</v>
      </c>
      <c r="AV1556">
        <v>15</v>
      </c>
      <c r="AW1556">
        <v>0.1713998547090258</v>
      </c>
      <c r="AX1556">
        <v>-0.5991281270980835</v>
      </c>
      <c r="AY1556">
        <v>0.7114843079666523</v>
      </c>
    </row>
    <row r="1557" spans="1:51" x14ac:dyDescent="0.3">
      <c r="A1557" t="s">
        <v>4525</v>
      </c>
      <c r="B1557">
        <v>1896</v>
      </c>
      <c r="C1557" t="b">
        <v>1</v>
      </c>
      <c r="D1557">
        <v>17</v>
      </c>
      <c r="E1557" t="s">
        <v>112</v>
      </c>
      <c r="F1557">
        <v>52897</v>
      </c>
      <c r="G1557">
        <v>13815</v>
      </c>
      <c r="H1557" t="s">
        <v>28</v>
      </c>
      <c r="I1557" t="s">
        <v>4528</v>
      </c>
      <c r="J1557">
        <v>1</v>
      </c>
      <c r="K1557">
        <v>10</v>
      </c>
      <c r="L1557">
        <v>67</v>
      </c>
      <c r="M1557">
        <v>1</v>
      </c>
      <c r="N1557">
        <v>0</v>
      </c>
      <c r="O1557">
        <v>4</v>
      </c>
      <c r="P1557">
        <v>431.64447100000001</v>
      </c>
      <c r="Q1557">
        <v>9</v>
      </c>
      <c r="R1557">
        <v>2085.63112</v>
      </c>
      <c r="S1557">
        <v>397.43829099018723</v>
      </c>
      <c r="T1557">
        <v>51.050000041723251</v>
      </c>
      <c r="U1557">
        <v>3.5714285714285721</v>
      </c>
      <c r="V1557">
        <v>0.44642857142857151</v>
      </c>
      <c r="W1557">
        <v>17</v>
      </c>
      <c r="X1557">
        <v>10</v>
      </c>
      <c r="Y1557">
        <v>0.1542575815587032</v>
      </c>
      <c r="Z1557">
        <v>4.7077655792236328E-2</v>
      </c>
      <c r="AA1557">
        <v>0.72495231492350753</v>
      </c>
      <c r="AB1557">
        <v>17</v>
      </c>
      <c r="AC1557" t="s">
        <v>109</v>
      </c>
      <c r="AD1557">
        <v>3843</v>
      </c>
      <c r="AE1557">
        <v>13250</v>
      </c>
      <c r="AF1557" t="s">
        <v>34</v>
      </c>
      <c r="AG1557" t="s">
        <v>4529</v>
      </c>
      <c r="AH1557">
        <v>14</v>
      </c>
      <c r="AI1557">
        <v>17</v>
      </c>
      <c r="AJ1557">
        <v>0</v>
      </c>
      <c r="AK1557">
        <v>1</v>
      </c>
      <c r="AL1557">
        <v>0</v>
      </c>
      <c r="AM1557">
        <v>1</v>
      </c>
      <c r="AN1557">
        <v>431.64447100000001</v>
      </c>
      <c r="AO1557">
        <v>0</v>
      </c>
      <c r="AP1557">
        <v>2085.63112</v>
      </c>
      <c r="AQ1557">
        <v>381.1892751407305</v>
      </c>
      <c r="AR1557">
        <v>0</v>
      </c>
      <c r="AS1557">
        <v>8.6666666666666661</v>
      </c>
      <c r="AT1557">
        <v>0.4642857142857143</v>
      </c>
      <c r="AU1557">
        <v>19</v>
      </c>
      <c r="AV1557">
        <v>17</v>
      </c>
      <c r="AW1557">
        <v>0.1784139536972664</v>
      </c>
      <c r="AX1557">
        <v>1.49456262588501</v>
      </c>
      <c r="AY1557">
        <v>1.774842081516264</v>
      </c>
    </row>
    <row r="1558" spans="1:51" x14ac:dyDescent="0.3">
      <c r="A1558" t="s">
        <v>4530</v>
      </c>
      <c r="B1558">
        <v>1897</v>
      </c>
      <c r="C1558" t="b">
        <v>1</v>
      </c>
      <c r="D1558">
        <v>16</v>
      </c>
      <c r="E1558" t="s">
        <v>59</v>
      </c>
      <c r="F1558">
        <v>49264</v>
      </c>
      <c r="G1558">
        <v>14630</v>
      </c>
      <c r="H1558" t="s">
        <v>28</v>
      </c>
      <c r="I1558" t="s">
        <v>4531</v>
      </c>
      <c r="J1558">
        <v>5</v>
      </c>
      <c r="K1558">
        <v>1</v>
      </c>
      <c r="L1558">
        <v>49</v>
      </c>
      <c r="M1558">
        <v>0</v>
      </c>
      <c r="N1558">
        <v>1</v>
      </c>
      <c r="O1558">
        <v>4</v>
      </c>
      <c r="P1558">
        <v>801.30782209999995</v>
      </c>
      <c r="Q1558">
        <v>3</v>
      </c>
      <c r="R1558">
        <v>2015.1513895999999</v>
      </c>
      <c r="S1558">
        <v>435.61171593254079</v>
      </c>
      <c r="T1558">
        <v>56.000000059604638</v>
      </c>
      <c r="U1558">
        <v>3.4285714285714279</v>
      </c>
      <c r="V1558">
        <v>0.44444444444444442</v>
      </c>
      <c r="W1558">
        <v>17</v>
      </c>
      <c r="X1558">
        <v>0</v>
      </c>
      <c r="Y1558">
        <v>0.121918425419624</v>
      </c>
      <c r="Z1558">
        <v>0.53042912483215332</v>
      </c>
      <c r="AA1558">
        <v>1.050727221336113</v>
      </c>
      <c r="AB1558">
        <v>15</v>
      </c>
      <c r="AC1558" t="s">
        <v>49</v>
      </c>
      <c r="AD1558">
        <v>6472</v>
      </c>
      <c r="AE1558">
        <v>10831</v>
      </c>
      <c r="AF1558" t="s">
        <v>34</v>
      </c>
      <c r="AG1558" t="s">
        <v>4532</v>
      </c>
      <c r="AH1558">
        <v>6</v>
      </c>
      <c r="AI1558">
        <v>19</v>
      </c>
      <c r="AJ1558">
        <v>0</v>
      </c>
      <c r="AK1558">
        <v>1</v>
      </c>
      <c r="AL1558">
        <v>1</v>
      </c>
      <c r="AM1558">
        <v>0</v>
      </c>
      <c r="AO1558">
        <v>0</v>
      </c>
      <c r="AP1558">
        <v>2015.1513895999999</v>
      </c>
      <c r="AQ1558">
        <v>322.49173502430841</v>
      </c>
      <c r="AR1558">
        <v>0</v>
      </c>
      <c r="AS1558">
        <v>5.333333333333333</v>
      </c>
      <c r="AT1558">
        <v>0.59259259259259256</v>
      </c>
      <c r="AU1558">
        <v>23</v>
      </c>
      <c r="AV1558">
        <v>18</v>
      </c>
      <c r="AW1558">
        <v>8.8404111813095265E-2</v>
      </c>
      <c r="AX1558">
        <v>7.5269460678100586E-2</v>
      </c>
      <c r="AY1558">
        <v>1.8323847015025521</v>
      </c>
    </row>
    <row r="1559" spans="1:51" x14ac:dyDescent="0.3">
      <c r="A1559" t="s">
        <v>4530</v>
      </c>
      <c r="B1559">
        <v>1898</v>
      </c>
      <c r="C1559" t="b">
        <v>0</v>
      </c>
      <c r="D1559">
        <v>16</v>
      </c>
      <c r="E1559" t="s">
        <v>94</v>
      </c>
      <c r="F1559">
        <v>25021</v>
      </c>
      <c r="G1559">
        <v>13490</v>
      </c>
      <c r="H1559" t="s">
        <v>28</v>
      </c>
      <c r="I1559" t="s">
        <v>4533</v>
      </c>
      <c r="J1559">
        <v>2</v>
      </c>
      <c r="K1559">
        <v>3</v>
      </c>
      <c r="L1559">
        <v>89</v>
      </c>
      <c r="M1559">
        <v>0</v>
      </c>
      <c r="N1559">
        <v>2</v>
      </c>
      <c r="O1559">
        <v>1</v>
      </c>
      <c r="P1559">
        <v>440.23219460000001</v>
      </c>
      <c r="Q1559">
        <v>1</v>
      </c>
      <c r="R1559">
        <v>2015.1513895999999</v>
      </c>
      <c r="S1559">
        <v>401.67077573048658</v>
      </c>
      <c r="T1559">
        <v>70.000000089406967</v>
      </c>
      <c r="U1559">
        <v>1.0909090909090911</v>
      </c>
      <c r="V1559">
        <v>0.35294117647058831</v>
      </c>
      <c r="W1559">
        <v>11</v>
      </c>
      <c r="X1559">
        <v>1</v>
      </c>
      <c r="Y1559">
        <v>0.19804016165277441</v>
      </c>
      <c r="Z1559">
        <v>-0.34658849239349371</v>
      </c>
      <c r="AA1559">
        <v>0.68655723661724621</v>
      </c>
      <c r="AB1559">
        <v>15</v>
      </c>
      <c r="AC1559" t="s">
        <v>114</v>
      </c>
      <c r="AD1559">
        <v>6487</v>
      </c>
      <c r="AE1559">
        <v>10289</v>
      </c>
      <c r="AF1559" t="s">
        <v>34</v>
      </c>
      <c r="AG1559" t="s">
        <v>4534</v>
      </c>
      <c r="AH1559">
        <v>7</v>
      </c>
      <c r="AI1559">
        <v>21</v>
      </c>
      <c r="AJ1559">
        <v>1</v>
      </c>
      <c r="AK1559">
        <v>0</v>
      </c>
      <c r="AL1559">
        <v>3</v>
      </c>
      <c r="AM1559">
        <v>1</v>
      </c>
      <c r="AN1559">
        <v>440.23219460000001</v>
      </c>
      <c r="AO1559">
        <v>1</v>
      </c>
      <c r="AP1559">
        <v>2015.1513895999999</v>
      </c>
      <c r="AQ1559">
        <v>306.36413739120889</v>
      </c>
      <c r="AR1559">
        <v>0</v>
      </c>
      <c r="AS1559">
        <v>3.375</v>
      </c>
      <c r="AT1559">
        <v>0.79411764705882348</v>
      </c>
      <c r="AU1559">
        <v>26</v>
      </c>
      <c r="AV1559">
        <v>18</v>
      </c>
      <c r="AW1559">
        <v>0.122240914703886</v>
      </c>
      <c r="AX1559">
        <v>-7.0000529289245605E-2</v>
      </c>
      <c r="AY1559">
        <v>1.7041168035559899</v>
      </c>
    </row>
    <row r="1560" spans="1:51" x14ac:dyDescent="0.3">
      <c r="A1560" t="s">
        <v>4535</v>
      </c>
      <c r="B1560">
        <v>1899</v>
      </c>
      <c r="C1560" t="b">
        <v>1</v>
      </c>
      <c r="D1560">
        <v>16</v>
      </c>
      <c r="E1560" t="s">
        <v>235</v>
      </c>
      <c r="F1560">
        <v>48842</v>
      </c>
      <c r="G1560">
        <v>11552</v>
      </c>
      <c r="H1560" t="s">
        <v>28</v>
      </c>
      <c r="I1560" t="s">
        <v>4536</v>
      </c>
      <c r="J1560">
        <v>4</v>
      </c>
      <c r="K1560">
        <v>10</v>
      </c>
      <c r="L1560">
        <v>52</v>
      </c>
      <c r="M1560">
        <v>2</v>
      </c>
      <c r="N1560">
        <v>0</v>
      </c>
      <c r="O1560">
        <v>3</v>
      </c>
      <c r="P1560">
        <v>392.6842426</v>
      </c>
      <c r="Q1560">
        <v>6</v>
      </c>
      <c r="R1560">
        <v>1983.2855618000001</v>
      </c>
      <c r="S1560">
        <v>349.49079064207808</v>
      </c>
      <c r="T1560">
        <v>52.000000059604638</v>
      </c>
      <c r="U1560">
        <v>1.571428571428571</v>
      </c>
      <c r="V1560">
        <v>0.25</v>
      </c>
      <c r="W1560">
        <v>8</v>
      </c>
      <c r="X1560">
        <v>10</v>
      </c>
      <c r="Y1560">
        <v>9.3240283039078387E-2</v>
      </c>
      <c r="Z1560">
        <v>-3.7686824798583977E-2</v>
      </c>
      <c r="AA1560">
        <v>0.61306180050447678</v>
      </c>
      <c r="AB1560">
        <v>16</v>
      </c>
      <c r="AC1560" t="s">
        <v>114</v>
      </c>
      <c r="AD1560">
        <v>12626</v>
      </c>
      <c r="AE1560">
        <v>12125</v>
      </c>
      <c r="AF1560" t="s">
        <v>34</v>
      </c>
      <c r="AG1560" t="s">
        <v>4534</v>
      </c>
      <c r="AH1560">
        <v>16</v>
      </c>
      <c r="AI1560">
        <v>33</v>
      </c>
      <c r="AJ1560">
        <v>0</v>
      </c>
      <c r="AK1560">
        <v>2</v>
      </c>
      <c r="AL1560">
        <v>8</v>
      </c>
      <c r="AM1560">
        <v>2</v>
      </c>
      <c r="AN1560">
        <v>1120.2085850999999</v>
      </c>
      <c r="AO1560">
        <v>1</v>
      </c>
      <c r="AP1560">
        <v>1983.2855618000001</v>
      </c>
      <c r="AQ1560">
        <v>366.82315073854937</v>
      </c>
      <c r="AR1560">
        <v>0</v>
      </c>
      <c r="AS1560">
        <v>3.8571428571428572</v>
      </c>
      <c r="AT1560">
        <v>0.61363636363636365</v>
      </c>
      <c r="AU1560">
        <v>22</v>
      </c>
      <c r="AV1560">
        <v>23</v>
      </c>
      <c r="AW1560">
        <v>7.6214336710443364E-2</v>
      </c>
      <c r="AX1560">
        <v>-0.31819075345993042</v>
      </c>
      <c r="AY1560">
        <v>2.3933177497313221</v>
      </c>
    </row>
    <row r="1561" spans="1:51" x14ac:dyDescent="0.3">
      <c r="A1561" t="s">
        <v>4535</v>
      </c>
      <c r="B1561">
        <v>1900</v>
      </c>
      <c r="C1561" t="b">
        <v>0</v>
      </c>
      <c r="D1561">
        <v>16</v>
      </c>
      <c r="E1561" t="s">
        <v>285</v>
      </c>
      <c r="F1561">
        <v>15904</v>
      </c>
      <c r="G1561">
        <v>11482</v>
      </c>
      <c r="H1561" t="s">
        <v>28</v>
      </c>
      <c r="I1561" t="s">
        <v>1687</v>
      </c>
      <c r="J1561">
        <v>6</v>
      </c>
      <c r="K1561">
        <v>1</v>
      </c>
      <c r="L1561">
        <v>57</v>
      </c>
      <c r="M1561">
        <v>0</v>
      </c>
      <c r="N1561">
        <v>0</v>
      </c>
      <c r="O1561">
        <v>0</v>
      </c>
      <c r="Q1561">
        <v>0</v>
      </c>
      <c r="R1561">
        <v>1983.2855618000001</v>
      </c>
      <c r="S1561">
        <v>347.37504246474981</v>
      </c>
      <c r="T1561">
        <v>61.250000029802322</v>
      </c>
      <c r="U1561">
        <v>4.5</v>
      </c>
      <c r="V1561">
        <v>0.5</v>
      </c>
      <c r="W1561">
        <v>17</v>
      </c>
      <c r="X1561">
        <v>1</v>
      </c>
      <c r="Y1561">
        <v>0.14445907461146351</v>
      </c>
      <c r="Z1561">
        <v>3.9162755012512207E-2</v>
      </c>
      <c r="AA1561">
        <v>0.63707096783229855</v>
      </c>
      <c r="AB1561">
        <v>13</v>
      </c>
      <c r="AC1561" t="s">
        <v>109</v>
      </c>
      <c r="AD1561">
        <v>889</v>
      </c>
      <c r="AE1561">
        <v>13314</v>
      </c>
      <c r="AF1561" t="s">
        <v>34</v>
      </c>
      <c r="AG1561" t="s">
        <v>1688</v>
      </c>
      <c r="AH1561">
        <v>21</v>
      </c>
      <c r="AI1561">
        <v>61</v>
      </c>
      <c r="AJ1561">
        <v>0</v>
      </c>
      <c r="AK1561">
        <v>0</v>
      </c>
      <c r="AL1561">
        <v>4</v>
      </c>
      <c r="AM1561">
        <v>2</v>
      </c>
      <c r="AN1561">
        <v>727.02601970000001</v>
      </c>
      <c r="AO1561">
        <v>0</v>
      </c>
      <c r="AP1561">
        <v>1983.2855618000001</v>
      </c>
      <c r="AQ1561">
        <v>402.79855113562797</v>
      </c>
      <c r="AR1561">
        <v>0</v>
      </c>
      <c r="AS1561">
        <v>2.0909090909090908</v>
      </c>
      <c r="AT1561">
        <v>0.63888888888888884</v>
      </c>
      <c r="AU1561">
        <v>20</v>
      </c>
      <c r="AV1561">
        <v>36</v>
      </c>
      <c r="AW1561">
        <v>0.17508179570572319</v>
      </c>
      <c r="AX1561">
        <v>0.46668589115142822</v>
      </c>
      <c r="AY1561">
        <v>3.5102452360667211</v>
      </c>
    </row>
    <row r="1562" spans="1:51" x14ac:dyDescent="0.3">
      <c r="A1562" t="s">
        <v>4537</v>
      </c>
      <c r="B1562">
        <v>1901</v>
      </c>
      <c r="C1562" t="b">
        <v>0</v>
      </c>
      <c r="D1562">
        <v>14</v>
      </c>
      <c r="E1562" t="s">
        <v>132</v>
      </c>
      <c r="F1562">
        <v>19843</v>
      </c>
      <c r="G1562">
        <v>10093</v>
      </c>
      <c r="H1562" t="s">
        <v>28</v>
      </c>
      <c r="I1562" t="s">
        <v>4538</v>
      </c>
      <c r="J1562">
        <v>4</v>
      </c>
      <c r="K1562">
        <v>3</v>
      </c>
      <c r="L1562">
        <v>57</v>
      </c>
      <c r="M1562">
        <v>0</v>
      </c>
      <c r="N1562">
        <v>3</v>
      </c>
      <c r="O1562">
        <v>2</v>
      </c>
      <c r="P1562">
        <v>519.68023159999996</v>
      </c>
      <c r="Q1562">
        <v>1</v>
      </c>
      <c r="R1562">
        <v>1904.4381003000001</v>
      </c>
      <c r="S1562">
        <v>318.00438558404642</v>
      </c>
      <c r="T1562">
        <v>60.000000059604638</v>
      </c>
      <c r="U1562">
        <v>0.84615384615384615</v>
      </c>
      <c r="V1562">
        <v>0.42307692307692307</v>
      </c>
      <c r="W1562">
        <v>10</v>
      </c>
      <c r="X1562">
        <v>0</v>
      </c>
      <c r="Y1562">
        <v>0.25349716330351219</v>
      </c>
      <c r="Z1562">
        <v>0.51876950263977051</v>
      </c>
      <c r="AA1562">
        <v>0.89192796396084539</v>
      </c>
      <c r="AB1562">
        <v>14</v>
      </c>
      <c r="AC1562" t="s">
        <v>39</v>
      </c>
      <c r="AD1562">
        <v>3084</v>
      </c>
      <c r="AE1562">
        <v>9068</v>
      </c>
      <c r="AF1562" t="s">
        <v>34</v>
      </c>
      <c r="AG1562" t="s">
        <v>4539</v>
      </c>
      <c r="AH1562">
        <v>2</v>
      </c>
      <c r="AI1562">
        <v>21</v>
      </c>
      <c r="AJ1562">
        <v>0</v>
      </c>
      <c r="AK1562">
        <v>0</v>
      </c>
      <c r="AL1562">
        <v>3</v>
      </c>
      <c r="AM1562">
        <v>1</v>
      </c>
      <c r="AN1562">
        <v>519.68023159999996</v>
      </c>
      <c r="AO1562">
        <v>0</v>
      </c>
      <c r="AP1562">
        <v>1904.4381003000001</v>
      </c>
      <c r="AQ1562">
        <v>285.71382645058708</v>
      </c>
      <c r="AR1562">
        <v>0</v>
      </c>
      <c r="AS1562">
        <v>5.666666666666667</v>
      </c>
      <c r="AT1562">
        <v>0.65384615384615385</v>
      </c>
      <c r="AU1562">
        <v>17</v>
      </c>
      <c r="AV1562">
        <v>17</v>
      </c>
      <c r="AW1562">
        <v>0.21028495681505241</v>
      </c>
      <c r="AX1562">
        <v>-0.30825603008270258</v>
      </c>
      <c r="AY1562">
        <v>1.430048272557837</v>
      </c>
    </row>
    <row r="1563" spans="1:51" x14ac:dyDescent="0.3">
      <c r="A1563" t="s">
        <v>4537</v>
      </c>
      <c r="B1563">
        <v>1902</v>
      </c>
      <c r="C1563" t="b">
        <v>1</v>
      </c>
      <c r="D1563">
        <v>16</v>
      </c>
      <c r="E1563" t="s">
        <v>89</v>
      </c>
      <c r="F1563">
        <v>41134</v>
      </c>
      <c r="G1563">
        <v>14475</v>
      </c>
      <c r="H1563" t="s">
        <v>28</v>
      </c>
      <c r="I1563" t="s">
        <v>4540</v>
      </c>
      <c r="J1563">
        <v>8</v>
      </c>
      <c r="K1563">
        <v>2</v>
      </c>
      <c r="L1563">
        <v>80</v>
      </c>
      <c r="M1563">
        <v>1</v>
      </c>
      <c r="N1563">
        <v>0</v>
      </c>
      <c r="O1563">
        <v>3</v>
      </c>
      <c r="P1563">
        <v>1179.5278633999999</v>
      </c>
      <c r="Q1563">
        <v>9</v>
      </c>
      <c r="R1563">
        <v>1904.4381003000001</v>
      </c>
      <c r="S1563">
        <v>456.04740966019631</v>
      </c>
      <c r="T1563">
        <v>44.000000059604638</v>
      </c>
      <c r="U1563">
        <v>6.333333333333333</v>
      </c>
      <c r="V1563">
        <v>0.52777777777777779</v>
      </c>
      <c r="W1563">
        <v>15</v>
      </c>
      <c r="X1563">
        <v>2</v>
      </c>
      <c r="Y1563">
        <v>0.1686090561880926</v>
      </c>
      <c r="Z1563">
        <v>-0.34157222509384161</v>
      </c>
      <c r="AA1563">
        <v>0.58727014915350406</v>
      </c>
      <c r="AB1563">
        <v>14</v>
      </c>
      <c r="AC1563" t="s">
        <v>32</v>
      </c>
      <c r="AD1563">
        <v>6510</v>
      </c>
      <c r="AE1563">
        <v>10572</v>
      </c>
      <c r="AF1563" t="s">
        <v>34</v>
      </c>
      <c r="AG1563" t="s">
        <v>4541</v>
      </c>
      <c r="AH1563">
        <v>4</v>
      </c>
      <c r="AI1563">
        <v>25</v>
      </c>
      <c r="AJ1563">
        <v>0</v>
      </c>
      <c r="AK1563">
        <v>1</v>
      </c>
      <c r="AL1563">
        <v>2</v>
      </c>
      <c r="AM1563">
        <v>1</v>
      </c>
      <c r="AN1563">
        <v>1531.1327514</v>
      </c>
      <c r="AO1563">
        <v>0</v>
      </c>
      <c r="AP1563">
        <v>1904.4381003000001</v>
      </c>
      <c r="AQ1563">
        <v>333.10200438521451</v>
      </c>
      <c r="AR1563">
        <v>0</v>
      </c>
      <c r="AS1563">
        <v>1.555555555555556</v>
      </c>
      <c r="AT1563">
        <v>0.3888888888888889</v>
      </c>
      <c r="AU1563">
        <v>14</v>
      </c>
      <c r="AV1563">
        <v>22</v>
      </c>
      <c r="AW1563">
        <v>0.15183608078007091</v>
      </c>
      <c r="AX1563">
        <v>0.44562160968780518</v>
      </c>
      <c r="AY1563">
        <v>2.0673087047471652</v>
      </c>
    </row>
    <row r="1564" spans="1:51" x14ac:dyDescent="0.3">
      <c r="A1564" t="s">
        <v>4542</v>
      </c>
      <c r="B1564">
        <v>1903</v>
      </c>
      <c r="C1564" t="b">
        <v>0</v>
      </c>
      <c r="D1564">
        <v>15</v>
      </c>
      <c r="E1564" t="s">
        <v>37</v>
      </c>
      <c r="F1564">
        <v>24196</v>
      </c>
      <c r="G1564">
        <v>12426</v>
      </c>
      <c r="H1564" t="s">
        <v>28</v>
      </c>
      <c r="I1564" t="s">
        <v>4543</v>
      </c>
      <c r="J1564">
        <v>2</v>
      </c>
      <c r="K1564">
        <v>5</v>
      </c>
      <c r="L1564">
        <v>86</v>
      </c>
      <c r="M1564">
        <v>0</v>
      </c>
      <c r="N1564">
        <v>3</v>
      </c>
      <c r="O1564">
        <v>1</v>
      </c>
      <c r="P1564">
        <v>761.20454489999997</v>
      </c>
      <c r="Q1564">
        <v>18</v>
      </c>
      <c r="R1564">
        <v>1908.9903554</v>
      </c>
      <c r="S1564">
        <v>390.576830435332</v>
      </c>
      <c r="T1564">
        <v>64.000000089406967</v>
      </c>
      <c r="U1564">
        <v>2.333333333333333</v>
      </c>
      <c r="V1564">
        <v>0.5</v>
      </c>
      <c r="W1564">
        <v>13</v>
      </c>
      <c r="X1564">
        <v>2</v>
      </c>
      <c r="Y1564">
        <v>0.11869622824405859</v>
      </c>
      <c r="Z1564">
        <v>-7.8718662261962891E-3</v>
      </c>
      <c r="AA1564">
        <v>0.73769432034577243</v>
      </c>
      <c r="AB1564">
        <v>13</v>
      </c>
      <c r="AC1564" t="s">
        <v>299</v>
      </c>
      <c r="AD1564">
        <v>826</v>
      </c>
      <c r="AE1564">
        <v>8856</v>
      </c>
      <c r="AF1564" t="s">
        <v>34</v>
      </c>
      <c r="AG1564" t="s">
        <v>4544</v>
      </c>
      <c r="AH1564">
        <v>9</v>
      </c>
      <c r="AI1564">
        <v>33</v>
      </c>
      <c r="AJ1564">
        <v>0</v>
      </c>
      <c r="AK1564">
        <v>0</v>
      </c>
      <c r="AL1564">
        <v>4</v>
      </c>
      <c r="AM1564">
        <v>1</v>
      </c>
      <c r="AN1564">
        <v>761.20454489999997</v>
      </c>
      <c r="AO1564">
        <v>0</v>
      </c>
      <c r="AP1564">
        <v>1908.9903554</v>
      </c>
      <c r="AQ1564">
        <v>278.36901743796523</v>
      </c>
      <c r="AR1564">
        <v>0</v>
      </c>
      <c r="AS1564">
        <v>0.92307692307692313</v>
      </c>
      <c r="AT1564">
        <v>0.42857142857142849</v>
      </c>
      <c r="AU1564">
        <v>9</v>
      </c>
      <c r="AV1564">
        <v>29</v>
      </c>
      <c r="AW1564">
        <v>0.1177944859832802</v>
      </c>
      <c r="AX1564">
        <v>0.13037288188934329</v>
      </c>
      <c r="AY1564">
        <v>2.5374155564741998</v>
      </c>
    </row>
    <row r="1565" spans="1:51" x14ac:dyDescent="0.3">
      <c r="A1565" t="s">
        <v>4542</v>
      </c>
      <c r="B1565">
        <v>1904</v>
      </c>
      <c r="C1565" t="b">
        <v>1</v>
      </c>
      <c r="D1565">
        <v>17</v>
      </c>
      <c r="E1565" t="s">
        <v>59</v>
      </c>
      <c r="F1565">
        <v>41207</v>
      </c>
      <c r="G1565">
        <v>19277</v>
      </c>
      <c r="H1565" t="s">
        <v>28</v>
      </c>
      <c r="I1565" t="s">
        <v>4545</v>
      </c>
      <c r="J1565">
        <v>6</v>
      </c>
      <c r="K1565">
        <v>3</v>
      </c>
      <c r="L1565">
        <v>44</v>
      </c>
      <c r="M1565">
        <v>1</v>
      </c>
      <c r="N1565">
        <v>0</v>
      </c>
      <c r="O1565">
        <v>3</v>
      </c>
      <c r="P1565">
        <v>443.964134</v>
      </c>
      <c r="Q1565">
        <v>8</v>
      </c>
      <c r="R1565">
        <v>1908.9903554</v>
      </c>
      <c r="S1565">
        <v>605.90847629381369</v>
      </c>
      <c r="T1565">
        <v>50.000000029802322</v>
      </c>
      <c r="U1565">
        <v>3.7</v>
      </c>
      <c r="V1565">
        <v>0.86046511627906974</v>
      </c>
      <c r="W1565">
        <v>28</v>
      </c>
      <c r="X1565">
        <v>3</v>
      </c>
      <c r="Y1565">
        <v>0.35778611040561897</v>
      </c>
      <c r="Z1565">
        <v>7.9343318939208984E-3</v>
      </c>
      <c r="AA1565">
        <v>0.74354744235615344</v>
      </c>
      <c r="AB1565">
        <v>15</v>
      </c>
      <c r="AC1565" t="s">
        <v>510</v>
      </c>
      <c r="AD1565">
        <v>10906</v>
      </c>
      <c r="AE1565">
        <v>10166</v>
      </c>
      <c r="AF1565" t="s">
        <v>34</v>
      </c>
      <c r="AG1565" t="s">
        <v>4546</v>
      </c>
      <c r="AH1565">
        <v>6</v>
      </c>
      <c r="AI1565">
        <v>33</v>
      </c>
      <c r="AJ1565">
        <v>0</v>
      </c>
      <c r="AK1565">
        <v>1</v>
      </c>
      <c r="AL1565">
        <v>1</v>
      </c>
      <c r="AM1565">
        <v>3</v>
      </c>
      <c r="AN1565">
        <v>1073.7184463999999</v>
      </c>
      <c r="AO1565">
        <v>0</v>
      </c>
      <c r="AP1565">
        <v>1908.9903554</v>
      </c>
      <c r="AQ1565">
        <v>319.52797382503729</v>
      </c>
      <c r="AR1565">
        <v>0</v>
      </c>
      <c r="AS1565">
        <v>13.5</v>
      </c>
      <c r="AT1565">
        <v>0.62790697674418605</v>
      </c>
      <c r="AU1565">
        <v>20</v>
      </c>
      <c r="AV1565">
        <v>24</v>
      </c>
      <c r="AW1565">
        <v>6.3201413369874879E-2</v>
      </c>
      <c r="AX1565">
        <v>-0.11533617973327639</v>
      </c>
      <c r="AY1565">
        <v>2.244759695748749</v>
      </c>
    </row>
    <row r="1566" spans="1:51" x14ac:dyDescent="0.3">
      <c r="A1566" t="s">
        <v>4547</v>
      </c>
      <c r="B1566">
        <v>1905</v>
      </c>
      <c r="C1566" t="b">
        <v>1</v>
      </c>
      <c r="D1566">
        <v>16</v>
      </c>
      <c r="E1566" t="s">
        <v>196</v>
      </c>
      <c r="F1566">
        <v>17948</v>
      </c>
      <c r="G1566">
        <v>12897</v>
      </c>
      <c r="H1566" t="s">
        <v>28</v>
      </c>
      <c r="I1566" t="s">
        <v>4548</v>
      </c>
      <c r="J1566">
        <v>5</v>
      </c>
      <c r="K1566">
        <v>7</v>
      </c>
      <c r="L1566">
        <v>58</v>
      </c>
      <c r="M1566">
        <v>1</v>
      </c>
      <c r="N1566">
        <v>6</v>
      </c>
      <c r="O1566">
        <v>1</v>
      </c>
      <c r="P1566">
        <v>1283.3728424999999</v>
      </c>
      <c r="Q1566">
        <v>1</v>
      </c>
      <c r="R1566">
        <v>1833.0977965</v>
      </c>
      <c r="S1566">
        <v>422.1510077142521</v>
      </c>
      <c r="T1566">
        <v>48.000000059604638</v>
      </c>
      <c r="U1566">
        <v>2.9</v>
      </c>
      <c r="V1566">
        <v>0.52727272727272723</v>
      </c>
      <c r="W1566">
        <v>24</v>
      </c>
      <c r="X1566">
        <v>1</v>
      </c>
      <c r="Y1566">
        <v>0.20835716893564499</v>
      </c>
      <c r="Z1566">
        <v>1.098554849624634</v>
      </c>
      <c r="AA1566">
        <v>1.042458314662418</v>
      </c>
      <c r="AB1566">
        <v>13</v>
      </c>
      <c r="AC1566" t="s">
        <v>96</v>
      </c>
      <c r="AD1566">
        <v>22614</v>
      </c>
      <c r="AE1566">
        <v>11599</v>
      </c>
      <c r="AF1566" t="s">
        <v>34</v>
      </c>
      <c r="AG1566" t="s">
        <v>4549</v>
      </c>
      <c r="AH1566">
        <v>10</v>
      </c>
      <c r="AI1566">
        <v>40</v>
      </c>
      <c r="AJ1566">
        <v>0</v>
      </c>
      <c r="AK1566">
        <v>1</v>
      </c>
      <c r="AL1566">
        <v>1</v>
      </c>
      <c r="AM1566">
        <v>2</v>
      </c>
      <c r="AN1566">
        <v>1283.3728424999999</v>
      </c>
      <c r="AO1566">
        <v>0</v>
      </c>
      <c r="AP1566">
        <v>1833.0977965</v>
      </c>
      <c r="AQ1566">
        <v>379.68453622476977</v>
      </c>
      <c r="AR1566">
        <v>0</v>
      </c>
      <c r="AS1566">
        <v>1.7692307692307689</v>
      </c>
      <c r="AT1566">
        <v>0.41818181818181821</v>
      </c>
      <c r="AU1566">
        <v>20</v>
      </c>
      <c r="AV1566">
        <v>28</v>
      </c>
      <c r="AW1566">
        <v>0.15450145193559209</v>
      </c>
      <c r="AX1566">
        <v>0.8280634880065918</v>
      </c>
      <c r="AY1566">
        <v>2.858462249441736</v>
      </c>
    </row>
    <row r="1567" spans="1:51" x14ac:dyDescent="0.3">
      <c r="A1567" t="s">
        <v>4547</v>
      </c>
      <c r="B1567">
        <v>1906</v>
      </c>
      <c r="C1567" t="b">
        <v>0</v>
      </c>
      <c r="D1567">
        <v>16</v>
      </c>
      <c r="E1567" t="s">
        <v>158</v>
      </c>
      <c r="F1567">
        <v>29952</v>
      </c>
      <c r="G1567">
        <v>12165</v>
      </c>
      <c r="H1567" t="s">
        <v>28</v>
      </c>
      <c r="I1567" t="s">
        <v>4550</v>
      </c>
      <c r="J1567">
        <v>1</v>
      </c>
      <c r="K1567">
        <v>1</v>
      </c>
      <c r="L1567">
        <v>66</v>
      </c>
      <c r="M1567">
        <v>0</v>
      </c>
      <c r="N1567">
        <v>1</v>
      </c>
      <c r="O1567">
        <v>2</v>
      </c>
      <c r="P1567">
        <v>419.8069888</v>
      </c>
      <c r="Q1567">
        <v>2</v>
      </c>
      <c r="R1567">
        <v>1833.0977965</v>
      </c>
      <c r="S1567">
        <v>398.1995250164494</v>
      </c>
      <c r="T1567">
        <v>62.000000089406967</v>
      </c>
      <c r="U1567">
        <v>1.615384615384615</v>
      </c>
      <c r="V1567">
        <v>0.44680851063829791</v>
      </c>
      <c r="W1567">
        <v>13</v>
      </c>
      <c r="X1567">
        <v>0</v>
      </c>
      <c r="Y1567">
        <v>0.24053919150423331</v>
      </c>
      <c r="Z1567">
        <v>-0.52348160743713379</v>
      </c>
      <c r="AA1567">
        <v>0.49675056453808392</v>
      </c>
      <c r="AB1567">
        <v>14</v>
      </c>
      <c r="AC1567" t="s">
        <v>186</v>
      </c>
      <c r="AD1567">
        <v>0</v>
      </c>
      <c r="AE1567">
        <v>9434</v>
      </c>
      <c r="AF1567" t="s">
        <v>34</v>
      </c>
      <c r="AG1567" t="s">
        <v>4551</v>
      </c>
      <c r="AH1567">
        <v>4</v>
      </c>
      <c r="AI1567">
        <v>22</v>
      </c>
      <c r="AJ1567">
        <v>0</v>
      </c>
      <c r="AK1567">
        <v>0</v>
      </c>
      <c r="AL1567">
        <v>2</v>
      </c>
      <c r="AM1567">
        <v>0</v>
      </c>
      <c r="AO1567">
        <v>0</v>
      </c>
      <c r="AP1567">
        <v>1833.0977965</v>
      </c>
      <c r="AQ1567">
        <v>308.81781801255357</v>
      </c>
      <c r="AR1567">
        <v>0</v>
      </c>
      <c r="AS1567">
        <v>1.461538461538461</v>
      </c>
      <c r="AT1567">
        <v>0.40425531914893609</v>
      </c>
      <c r="AU1567">
        <v>15</v>
      </c>
      <c r="AV1567">
        <v>17</v>
      </c>
      <c r="AW1567">
        <v>0.12917377861585649</v>
      </c>
      <c r="AX1567">
        <v>-0.45297306776046747</v>
      </c>
      <c r="AY1567">
        <v>1.563655882241785</v>
      </c>
    </row>
    <row r="1568" spans="1:51" x14ac:dyDescent="0.3">
      <c r="A1568" t="s">
        <v>4552</v>
      </c>
      <c r="B1568">
        <v>1907</v>
      </c>
      <c r="C1568" t="b">
        <v>0</v>
      </c>
      <c r="D1568">
        <v>17</v>
      </c>
      <c r="E1568" t="s">
        <v>144</v>
      </c>
      <c r="F1568">
        <v>53331</v>
      </c>
      <c r="G1568">
        <v>14338</v>
      </c>
      <c r="H1568" t="s">
        <v>28</v>
      </c>
      <c r="I1568" t="s">
        <v>4553</v>
      </c>
      <c r="J1568">
        <v>0</v>
      </c>
      <c r="K1568">
        <v>6</v>
      </c>
      <c r="L1568">
        <v>121</v>
      </c>
      <c r="M1568">
        <v>0</v>
      </c>
      <c r="N1568">
        <v>0</v>
      </c>
      <c r="O1568">
        <v>3</v>
      </c>
      <c r="P1568">
        <v>360.42133669999998</v>
      </c>
      <c r="Q1568">
        <v>0</v>
      </c>
      <c r="R1568">
        <v>1879.9080265</v>
      </c>
      <c r="S1568">
        <v>457.63658400976573</v>
      </c>
      <c r="T1568">
        <v>68.000000089406967</v>
      </c>
      <c r="U1568">
        <v>4</v>
      </c>
      <c r="V1568">
        <v>0.30769230769230771</v>
      </c>
      <c r="W1568">
        <v>7</v>
      </c>
      <c r="X1568">
        <v>6</v>
      </c>
      <c r="Y1568">
        <v>0.1997111071002004</v>
      </c>
      <c r="Z1568">
        <v>-0.36245352029800421</v>
      </c>
      <c r="AA1568">
        <v>0.49630925232411233</v>
      </c>
      <c r="AB1568">
        <v>13</v>
      </c>
      <c r="AC1568" t="s">
        <v>274</v>
      </c>
      <c r="AD1568">
        <v>1245</v>
      </c>
      <c r="AE1568">
        <v>9330</v>
      </c>
      <c r="AF1568" t="s">
        <v>34</v>
      </c>
      <c r="AG1568" t="s">
        <v>1760</v>
      </c>
      <c r="AH1568">
        <v>3</v>
      </c>
      <c r="AI1568">
        <v>24</v>
      </c>
      <c r="AJ1568">
        <v>0</v>
      </c>
      <c r="AK1568">
        <v>0</v>
      </c>
      <c r="AL1568">
        <v>2</v>
      </c>
      <c r="AM1568">
        <v>1</v>
      </c>
      <c r="AN1568">
        <v>1185.8765424999999</v>
      </c>
      <c r="AO1568">
        <v>0</v>
      </c>
      <c r="AP1568">
        <v>1879.9080265</v>
      </c>
      <c r="AQ1568">
        <v>297.81085235381858</v>
      </c>
      <c r="AR1568">
        <v>0</v>
      </c>
      <c r="AS1568">
        <v>3.8</v>
      </c>
      <c r="AT1568">
        <v>0.48717948717948723</v>
      </c>
      <c r="AU1568">
        <v>16</v>
      </c>
      <c r="AV1568">
        <v>22</v>
      </c>
      <c r="AW1568">
        <v>8.3101160633932983E-2</v>
      </c>
      <c r="AX1568">
        <v>-0.118722677230835</v>
      </c>
      <c r="AY1568">
        <v>1.785403285353123</v>
      </c>
    </row>
    <row r="1569" spans="1:51" x14ac:dyDescent="0.3">
      <c r="A1569" t="s">
        <v>4552</v>
      </c>
      <c r="B1569">
        <v>1908</v>
      </c>
      <c r="C1569" t="b">
        <v>1</v>
      </c>
      <c r="D1569">
        <v>15</v>
      </c>
      <c r="E1569" t="s">
        <v>64</v>
      </c>
      <c r="F1569">
        <v>26437</v>
      </c>
      <c r="G1569">
        <v>13671</v>
      </c>
      <c r="H1569" t="s">
        <v>28</v>
      </c>
      <c r="I1569" t="s">
        <v>4554</v>
      </c>
      <c r="J1569">
        <v>2</v>
      </c>
      <c r="K1569">
        <v>9</v>
      </c>
      <c r="L1569">
        <v>75</v>
      </c>
      <c r="M1569">
        <v>0</v>
      </c>
      <c r="N1569">
        <v>0</v>
      </c>
      <c r="O1569">
        <v>1</v>
      </c>
      <c r="P1569">
        <v>852.37851279999995</v>
      </c>
      <c r="Q1569">
        <v>0</v>
      </c>
      <c r="R1569">
        <v>1879.9080265</v>
      </c>
      <c r="S1569">
        <v>436.33596580901673</v>
      </c>
      <c r="T1569">
        <v>66.000000089406967</v>
      </c>
      <c r="U1569">
        <v>2.666666666666667</v>
      </c>
      <c r="V1569">
        <v>0.55172413793103448</v>
      </c>
      <c r="W1569">
        <v>11</v>
      </c>
      <c r="X1569">
        <v>9</v>
      </c>
      <c r="Y1569">
        <v>0.15228997828682711</v>
      </c>
      <c r="Z1569">
        <v>0.56851315498352051</v>
      </c>
      <c r="AA1569">
        <v>0.77846758231279001</v>
      </c>
      <c r="AB1569">
        <v>14</v>
      </c>
      <c r="AC1569" t="s">
        <v>77</v>
      </c>
      <c r="AD1569">
        <v>7721</v>
      </c>
      <c r="AE1569">
        <v>8973</v>
      </c>
      <c r="AF1569" t="s">
        <v>34</v>
      </c>
      <c r="AG1569" t="s">
        <v>4555</v>
      </c>
      <c r="AH1569">
        <v>7</v>
      </c>
      <c r="AI1569">
        <v>23</v>
      </c>
      <c r="AJ1569">
        <v>0</v>
      </c>
      <c r="AK1569">
        <v>0</v>
      </c>
      <c r="AL1569">
        <v>4</v>
      </c>
      <c r="AM1569">
        <v>1</v>
      </c>
      <c r="AN1569">
        <v>852.37851279999995</v>
      </c>
      <c r="AO1569">
        <v>0</v>
      </c>
      <c r="AP1569">
        <v>1879.9080265</v>
      </c>
      <c r="AQ1569">
        <v>286.40567545605933</v>
      </c>
      <c r="AR1569">
        <v>0</v>
      </c>
      <c r="AS1569">
        <v>1.625</v>
      </c>
      <c r="AT1569">
        <v>0.44827586206896552</v>
      </c>
      <c r="AU1569">
        <v>9</v>
      </c>
      <c r="AV1569">
        <v>19</v>
      </c>
      <c r="AW1569">
        <v>0.209583851164726</v>
      </c>
      <c r="AX1569">
        <v>0.1347166299819946</v>
      </c>
      <c r="AY1569">
        <v>2.0259267638682381</v>
      </c>
    </row>
    <row r="1570" spans="1:51" x14ac:dyDescent="0.3">
      <c r="A1570" t="s">
        <v>4562</v>
      </c>
      <c r="B1570">
        <v>1911</v>
      </c>
      <c r="C1570" t="b">
        <v>0</v>
      </c>
      <c r="D1570">
        <v>15</v>
      </c>
      <c r="E1570" t="s">
        <v>183</v>
      </c>
      <c r="F1570">
        <v>18522</v>
      </c>
      <c r="G1570">
        <v>11441</v>
      </c>
      <c r="H1570" t="s">
        <v>28</v>
      </c>
      <c r="I1570" t="s">
        <v>4560</v>
      </c>
      <c r="J1570">
        <v>1</v>
      </c>
      <c r="K1570">
        <v>10</v>
      </c>
      <c r="L1570">
        <v>103</v>
      </c>
      <c r="M1570">
        <v>0</v>
      </c>
      <c r="N1570">
        <v>0</v>
      </c>
      <c r="O1570">
        <v>0</v>
      </c>
      <c r="Q1570">
        <v>11</v>
      </c>
      <c r="R1570">
        <v>1920.0725063</v>
      </c>
      <c r="S1570">
        <v>357.52012908893971</v>
      </c>
      <c r="T1570">
        <v>70.000000059604645</v>
      </c>
      <c r="U1570">
        <v>1</v>
      </c>
      <c r="V1570">
        <v>0.36842105263157893</v>
      </c>
      <c r="W1570">
        <v>5</v>
      </c>
      <c r="X1570">
        <v>10</v>
      </c>
      <c r="Y1570">
        <v>0.13216763922422439</v>
      </c>
      <c r="Z1570">
        <v>-5.4922282695770257E-2</v>
      </c>
      <c r="AA1570">
        <v>0.73982103298888002</v>
      </c>
      <c r="AB1570">
        <v>11</v>
      </c>
      <c r="AC1570" t="s">
        <v>186</v>
      </c>
      <c r="AD1570">
        <v>1209</v>
      </c>
      <c r="AE1570">
        <v>8692</v>
      </c>
      <c r="AF1570" t="s">
        <v>34</v>
      </c>
      <c r="AG1570" t="s">
        <v>4563</v>
      </c>
      <c r="AH1570">
        <v>4</v>
      </c>
      <c r="AI1570">
        <v>14</v>
      </c>
      <c r="AJ1570">
        <v>0</v>
      </c>
      <c r="AK1570">
        <v>0</v>
      </c>
      <c r="AL1570">
        <v>0</v>
      </c>
      <c r="AM1570">
        <v>0</v>
      </c>
      <c r="AO1570">
        <v>0</v>
      </c>
      <c r="AP1570">
        <v>1920.0725063</v>
      </c>
      <c r="AQ1570">
        <v>271.62640009752431</v>
      </c>
      <c r="AR1570">
        <v>0</v>
      </c>
      <c r="AS1570">
        <v>1</v>
      </c>
      <c r="AT1570">
        <v>0.36842105263157893</v>
      </c>
      <c r="AU1570">
        <v>7</v>
      </c>
      <c r="AV1570">
        <v>14</v>
      </c>
      <c r="AW1570">
        <v>0.17624534629134569</v>
      </c>
      <c r="AX1570">
        <v>-0.49681282043457031</v>
      </c>
      <c r="AY1570">
        <v>1.1116868060174601</v>
      </c>
    </row>
    <row r="1571" spans="1:51" x14ac:dyDescent="0.3">
      <c r="A1571" t="s">
        <v>4562</v>
      </c>
      <c r="B1571">
        <v>1912</v>
      </c>
      <c r="C1571" t="b">
        <v>1</v>
      </c>
      <c r="D1571">
        <v>16</v>
      </c>
      <c r="E1571" t="s">
        <v>37</v>
      </c>
      <c r="F1571">
        <v>55549</v>
      </c>
      <c r="G1571">
        <v>13347</v>
      </c>
      <c r="H1571" t="s">
        <v>28</v>
      </c>
      <c r="I1571" t="s">
        <v>4564</v>
      </c>
      <c r="J1571">
        <v>2</v>
      </c>
      <c r="K1571">
        <v>6</v>
      </c>
      <c r="L1571">
        <v>75</v>
      </c>
      <c r="M1571">
        <v>2</v>
      </c>
      <c r="N1571">
        <v>5</v>
      </c>
      <c r="O1571">
        <v>4</v>
      </c>
      <c r="P1571">
        <v>351.30183110000002</v>
      </c>
      <c r="Q1571">
        <v>18</v>
      </c>
      <c r="R1571">
        <v>1920.0725063</v>
      </c>
      <c r="S1571">
        <v>417.08376719687521</v>
      </c>
      <c r="T1571">
        <v>68.000000089406967</v>
      </c>
      <c r="U1571">
        <v>3.5</v>
      </c>
      <c r="V1571">
        <v>0.53846153846153844</v>
      </c>
      <c r="W1571">
        <v>9</v>
      </c>
      <c r="X1571">
        <v>1</v>
      </c>
      <c r="Y1571">
        <v>0.1801302312330002</v>
      </c>
      <c r="Z1571">
        <v>5.8114051818847663E-2</v>
      </c>
      <c r="AA1571">
        <v>0.78281504107094035</v>
      </c>
      <c r="AB1571">
        <v>15</v>
      </c>
      <c r="AC1571" t="s">
        <v>155</v>
      </c>
      <c r="AD1571">
        <v>7609</v>
      </c>
      <c r="AE1571">
        <v>10993</v>
      </c>
      <c r="AF1571" t="s">
        <v>34</v>
      </c>
      <c r="AG1571" t="s">
        <v>4565</v>
      </c>
      <c r="AH1571">
        <v>3</v>
      </c>
      <c r="AI1571">
        <v>31</v>
      </c>
      <c r="AJ1571">
        <v>0</v>
      </c>
      <c r="AK1571">
        <v>1</v>
      </c>
      <c r="AL1571">
        <v>2</v>
      </c>
      <c r="AM1571">
        <v>3</v>
      </c>
      <c r="AN1571">
        <v>351.30183110000002</v>
      </c>
      <c r="AO1571">
        <v>0</v>
      </c>
      <c r="AP1571">
        <v>1920.0725063</v>
      </c>
      <c r="AQ1571">
        <v>343.53658733496752</v>
      </c>
      <c r="AR1571">
        <v>0</v>
      </c>
      <c r="AS1571">
        <v>4.666666666666667</v>
      </c>
      <c r="AT1571">
        <v>0.53846153846153844</v>
      </c>
      <c r="AU1571">
        <v>11</v>
      </c>
      <c r="AV1571">
        <v>29</v>
      </c>
      <c r="AW1571">
        <v>0.1397361531054864</v>
      </c>
      <c r="AX1571">
        <v>0.98733198642730713</v>
      </c>
      <c r="AY1571">
        <v>2.209290758388021</v>
      </c>
    </row>
    <row r="1572" spans="1:51" x14ac:dyDescent="0.3">
      <c r="A1572" t="s">
        <v>4574</v>
      </c>
      <c r="B1572">
        <v>1917</v>
      </c>
      <c r="C1572" t="b">
        <v>0</v>
      </c>
      <c r="D1572">
        <v>16</v>
      </c>
      <c r="E1572" t="s">
        <v>112</v>
      </c>
      <c r="F1572">
        <v>28102</v>
      </c>
      <c r="G1572">
        <v>13340</v>
      </c>
      <c r="H1572" t="s">
        <v>28</v>
      </c>
      <c r="I1572" t="s">
        <v>4575</v>
      </c>
      <c r="J1572">
        <v>0</v>
      </c>
      <c r="K1572">
        <v>8</v>
      </c>
      <c r="L1572">
        <v>87</v>
      </c>
      <c r="M1572">
        <v>0</v>
      </c>
      <c r="N1572">
        <v>0</v>
      </c>
      <c r="O1572">
        <v>2</v>
      </c>
      <c r="P1572">
        <v>1062.3227786</v>
      </c>
      <c r="Q1572">
        <v>0</v>
      </c>
      <c r="R1572">
        <v>2032.8123783000001</v>
      </c>
      <c r="S1572">
        <v>393.74953356522963</v>
      </c>
      <c r="T1572">
        <v>60.000000089406967</v>
      </c>
      <c r="U1572">
        <v>1.625</v>
      </c>
      <c r="V1572">
        <v>0.52</v>
      </c>
      <c r="W1572">
        <v>10</v>
      </c>
      <c r="X1572">
        <v>8</v>
      </c>
      <c r="Y1572">
        <v>0.13834697090726189</v>
      </c>
      <c r="Z1572">
        <v>0.1501510143280029</v>
      </c>
      <c r="AA1572">
        <v>0.41483366955258161</v>
      </c>
      <c r="AB1572">
        <v>16</v>
      </c>
      <c r="AC1572" t="s">
        <v>130</v>
      </c>
      <c r="AD1572">
        <v>3752</v>
      </c>
      <c r="AE1572">
        <v>10946</v>
      </c>
      <c r="AF1572" t="s">
        <v>34</v>
      </c>
      <c r="AG1572" t="s">
        <v>4576</v>
      </c>
      <c r="AH1572">
        <v>4</v>
      </c>
      <c r="AI1572">
        <v>17</v>
      </c>
      <c r="AJ1572">
        <v>0</v>
      </c>
      <c r="AK1572">
        <v>0</v>
      </c>
      <c r="AL1572">
        <v>0</v>
      </c>
      <c r="AM1572">
        <v>2</v>
      </c>
      <c r="AN1572">
        <v>1062.3227786</v>
      </c>
      <c r="AO1572">
        <v>0</v>
      </c>
      <c r="AP1572">
        <v>2032.8123783000001</v>
      </c>
      <c r="AQ1572">
        <v>323.09321688323178</v>
      </c>
      <c r="AR1572">
        <v>0</v>
      </c>
      <c r="AS1572">
        <v>7.5</v>
      </c>
      <c r="AT1572">
        <v>0.6</v>
      </c>
      <c r="AU1572">
        <v>12</v>
      </c>
      <c r="AV1572">
        <v>17</v>
      </c>
      <c r="AW1572">
        <v>0.22425824019276219</v>
      </c>
      <c r="AX1572">
        <v>-0.3678441047668457</v>
      </c>
      <c r="AY1572">
        <v>1.316833246531425</v>
      </c>
    </row>
    <row r="1573" spans="1:51" x14ac:dyDescent="0.3">
      <c r="A1573" t="s">
        <v>4574</v>
      </c>
      <c r="B1573">
        <v>1918</v>
      </c>
      <c r="C1573" t="b">
        <v>1</v>
      </c>
      <c r="D1573">
        <v>17</v>
      </c>
      <c r="E1573" t="s">
        <v>71</v>
      </c>
      <c r="F1573">
        <v>34365</v>
      </c>
      <c r="G1573">
        <v>14778</v>
      </c>
      <c r="H1573" t="s">
        <v>28</v>
      </c>
      <c r="I1573" t="s">
        <v>4577</v>
      </c>
      <c r="J1573">
        <v>0</v>
      </c>
      <c r="K1573">
        <v>3</v>
      </c>
      <c r="L1573">
        <v>85</v>
      </c>
      <c r="M1573">
        <v>2</v>
      </c>
      <c r="N1573">
        <v>0</v>
      </c>
      <c r="O1573">
        <v>2</v>
      </c>
      <c r="P1573">
        <v>644.04046540000002</v>
      </c>
      <c r="Q1573">
        <v>4</v>
      </c>
      <c r="R1573">
        <v>2032.8123783000001</v>
      </c>
      <c r="S1573">
        <v>436.20290851266122</v>
      </c>
      <c r="T1573">
        <v>60.000000059604638</v>
      </c>
      <c r="U1573">
        <v>14</v>
      </c>
      <c r="V1573">
        <v>0.45161290322580638</v>
      </c>
      <c r="W1573">
        <v>9</v>
      </c>
      <c r="X1573">
        <v>3</v>
      </c>
      <c r="Y1573">
        <v>0.1842148194518089</v>
      </c>
      <c r="Z1573">
        <v>-0.13054895401000979</v>
      </c>
      <c r="AA1573">
        <v>0.36067757093902653</v>
      </c>
      <c r="AB1573">
        <v>14</v>
      </c>
      <c r="AC1573" t="s">
        <v>277</v>
      </c>
      <c r="AD1573">
        <v>3786</v>
      </c>
      <c r="AE1573">
        <v>10289</v>
      </c>
      <c r="AF1573" t="s">
        <v>34</v>
      </c>
      <c r="AG1573" t="s">
        <v>4578</v>
      </c>
      <c r="AH1573">
        <v>1</v>
      </c>
      <c r="AI1573">
        <v>31</v>
      </c>
      <c r="AJ1573">
        <v>0</v>
      </c>
      <c r="AK1573">
        <v>2</v>
      </c>
      <c r="AL1573">
        <v>8</v>
      </c>
      <c r="AM1573">
        <v>2</v>
      </c>
      <c r="AN1573">
        <v>644.04046540000002</v>
      </c>
      <c r="AO1573">
        <v>0</v>
      </c>
      <c r="AP1573">
        <v>2032.8123783000001</v>
      </c>
      <c r="AQ1573">
        <v>303.70107506123702</v>
      </c>
      <c r="AR1573">
        <v>0</v>
      </c>
      <c r="AS1573">
        <v>3.166666666666667</v>
      </c>
      <c r="AT1573">
        <v>0.61290322580645162</v>
      </c>
      <c r="AU1573">
        <v>14</v>
      </c>
      <c r="AV1573">
        <v>22</v>
      </c>
      <c r="AW1573">
        <v>7.2345474680106464E-2</v>
      </c>
      <c r="AX1573">
        <v>0.58188831806182861</v>
      </c>
      <c r="AY1573">
        <v>2.0830831497864568</v>
      </c>
    </row>
    <row r="1574" spans="1:51" x14ac:dyDescent="0.3">
      <c r="A1574" t="s">
        <v>4583</v>
      </c>
      <c r="B1574">
        <v>1921</v>
      </c>
      <c r="C1574" t="b">
        <v>0</v>
      </c>
      <c r="D1574">
        <v>16</v>
      </c>
      <c r="E1574" t="s">
        <v>132</v>
      </c>
      <c r="F1574">
        <v>18544</v>
      </c>
      <c r="G1574">
        <v>13226</v>
      </c>
      <c r="H1574" t="s">
        <v>28</v>
      </c>
      <c r="I1574" t="s">
        <v>4584</v>
      </c>
      <c r="J1574">
        <v>5</v>
      </c>
      <c r="K1574">
        <v>1</v>
      </c>
      <c r="L1574">
        <v>90</v>
      </c>
      <c r="M1574">
        <v>0</v>
      </c>
      <c r="N1574">
        <v>0</v>
      </c>
      <c r="O1574">
        <v>1</v>
      </c>
      <c r="P1574">
        <v>902.85081209999998</v>
      </c>
      <c r="Q1574">
        <v>0</v>
      </c>
      <c r="R1574">
        <v>2049.7559323999999</v>
      </c>
      <c r="S1574">
        <v>387.15241956676971</v>
      </c>
      <c r="T1574">
        <v>61.750000089406967</v>
      </c>
      <c r="U1574">
        <v>1.375</v>
      </c>
      <c r="V1574">
        <v>0.39285714285714279</v>
      </c>
      <c r="W1574">
        <v>9</v>
      </c>
      <c r="X1574">
        <v>1</v>
      </c>
      <c r="Y1574">
        <v>0.21699795450351361</v>
      </c>
      <c r="Z1574">
        <v>-0.34085005521774292</v>
      </c>
      <c r="AA1574">
        <v>0.43148877589833251</v>
      </c>
      <c r="AB1574">
        <v>16</v>
      </c>
      <c r="AC1574" t="s">
        <v>123</v>
      </c>
      <c r="AD1574">
        <v>982</v>
      </c>
      <c r="AE1574">
        <v>11044</v>
      </c>
      <c r="AF1574" t="s">
        <v>34</v>
      </c>
      <c r="AG1574" t="s">
        <v>4585</v>
      </c>
      <c r="AH1574">
        <v>5</v>
      </c>
      <c r="AI1574">
        <v>31</v>
      </c>
      <c r="AJ1574">
        <v>0</v>
      </c>
      <c r="AK1574">
        <v>0</v>
      </c>
      <c r="AL1574">
        <v>1</v>
      </c>
      <c r="AM1574">
        <v>1</v>
      </c>
      <c r="AN1574">
        <v>902.85081209999998</v>
      </c>
      <c r="AO1574">
        <v>0</v>
      </c>
      <c r="AP1574">
        <v>2049.7559323999999</v>
      </c>
      <c r="AQ1574">
        <v>323.28580281829659</v>
      </c>
      <c r="AR1574">
        <v>0</v>
      </c>
      <c r="AS1574">
        <v>2.25</v>
      </c>
      <c r="AT1574">
        <v>0.6428571428571429</v>
      </c>
      <c r="AU1574">
        <v>14</v>
      </c>
      <c r="AV1574">
        <v>30</v>
      </c>
      <c r="AW1574">
        <v>0.15499956187553571</v>
      </c>
      <c r="AX1574">
        <v>0.35706162452697748</v>
      </c>
      <c r="AY1574">
        <v>1.984383862341903</v>
      </c>
    </row>
    <row r="1575" spans="1:51" x14ac:dyDescent="0.3">
      <c r="A1575" t="s">
        <v>4583</v>
      </c>
      <c r="B1575">
        <v>1922</v>
      </c>
      <c r="C1575" t="b">
        <v>1</v>
      </c>
      <c r="D1575">
        <v>17</v>
      </c>
      <c r="E1575" t="s">
        <v>104</v>
      </c>
      <c r="F1575">
        <v>67053</v>
      </c>
      <c r="G1575">
        <v>13389</v>
      </c>
      <c r="H1575" t="s">
        <v>28</v>
      </c>
      <c r="I1575" t="s">
        <v>4586</v>
      </c>
      <c r="J1575">
        <v>3</v>
      </c>
      <c r="K1575">
        <v>3</v>
      </c>
      <c r="L1575">
        <v>87</v>
      </c>
      <c r="M1575">
        <v>2</v>
      </c>
      <c r="N1575">
        <v>1</v>
      </c>
      <c r="O1575">
        <v>4</v>
      </c>
      <c r="P1575">
        <v>532.36830559999999</v>
      </c>
      <c r="Q1575">
        <v>3</v>
      </c>
      <c r="R1575">
        <v>2049.7559323999999</v>
      </c>
      <c r="S1575">
        <v>391.94715962320788</v>
      </c>
      <c r="T1575">
        <v>68.000000089406967</v>
      </c>
      <c r="U1575">
        <v>4.666666666666667</v>
      </c>
      <c r="V1575">
        <v>0.31818181818181818</v>
      </c>
      <c r="W1575">
        <v>13</v>
      </c>
      <c r="X1575">
        <v>2</v>
      </c>
      <c r="Y1575">
        <v>0.15004511380296279</v>
      </c>
      <c r="Z1575">
        <v>0.51710546016693115</v>
      </c>
      <c r="AA1575">
        <v>0.65461400244147605</v>
      </c>
      <c r="AB1575">
        <v>16</v>
      </c>
      <c r="AC1575" t="s">
        <v>154</v>
      </c>
      <c r="AD1575">
        <v>12868</v>
      </c>
      <c r="AE1575">
        <v>12697</v>
      </c>
      <c r="AF1575" t="s">
        <v>34</v>
      </c>
      <c r="AG1575" t="s">
        <v>4577</v>
      </c>
      <c r="AH1575">
        <v>3</v>
      </c>
      <c r="AI1575">
        <v>25</v>
      </c>
      <c r="AJ1575">
        <v>0</v>
      </c>
      <c r="AK1575">
        <v>2</v>
      </c>
      <c r="AL1575">
        <v>0</v>
      </c>
      <c r="AM1575">
        <v>2</v>
      </c>
      <c r="AN1575">
        <v>1580.7331881</v>
      </c>
      <c r="AO1575">
        <v>0</v>
      </c>
      <c r="AP1575">
        <v>2049.7559323999999</v>
      </c>
      <c r="AQ1575">
        <v>371.66899269038561</v>
      </c>
      <c r="AR1575">
        <v>0</v>
      </c>
      <c r="AS1575">
        <v>2.666666666666667</v>
      </c>
      <c r="AT1575">
        <v>0.36363636363636359</v>
      </c>
      <c r="AU1575">
        <v>12</v>
      </c>
      <c r="AV1575">
        <v>25</v>
      </c>
      <c r="AW1575">
        <v>0.20501124073016971</v>
      </c>
      <c r="AX1575">
        <v>-0.26311379671096802</v>
      </c>
      <c r="AY1575">
        <v>1.462265120670013</v>
      </c>
    </row>
    <row r="1576" spans="1:51" x14ac:dyDescent="0.3">
      <c r="A1576" t="s">
        <v>4587</v>
      </c>
      <c r="B1576">
        <v>1923</v>
      </c>
      <c r="C1576" t="b">
        <v>1</v>
      </c>
      <c r="D1576">
        <v>15</v>
      </c>
      <c r="E1576" t="s">
        <v>66</v>
      </c>
      <c r="F1576">
        <v>46478</v>
      </c>
      <c r="G1576">
        <v>12512</v>
      </c>
      <c r="H1576" t="s">
        <v>28</v>
      </c>
      <c r="I1576" t="s">
        <v>4588</v>
      </c>
      <c r="J1576">
        <v>4</v>
      </c>
      <c r="K1576">
        <v>3</v>
      </c>
      <c r="L1576">
        <v>86</v>
      </c>
      <c r="M1576">
        <v>1</v>
      </c>
      <c r="N1576">
        <v>0</v>
      </c>
      <c r="O1576">
        <v>3</v>
      </c>
      <c r="P1576">
        <v>373.68619710000002</v>
      </c>
      <c r="Q1576">
        <v>3</v>
      </c>
      <c r="R1576">
        <v>1770.9474373</v>
      </c>
      <c r="S1576">
        <v>423.93038985087668</v>
      </c>
      <c r="T1576">
        <v>56.000000059604638</v>
      </c>
      <c r="U1576">
        <v>8</v>
      </c>
      <c r="V1576">
        <v>0.47058823529411759</v>
      </c>
      <c r="W1576">
        <v>13</v>
      </c>
      <c r="X1576">
        <v>3</v>
      </c>
      <c r="Y1576">
        <v>0.1824297789692009</v>
      </c>
      <c r="Z1576">
        <v>0.58804357051849365</v>
      </c>
      <c r="AA1576">
        <v>0.68795695669743817</v>
      </c>
      <c r="AB1576">
        <v>13</v>
      </c>
      <c r="AC1576" t="s">
        <v>108</v>
      </c>
      <c r="AD1576">
        <v>4222</v>
      </c>
      <c r="AE1576">
        <v>8593</v>
      </c>
      <c r="AF1576" t="s">
        <v>34</v>
      </c>
      <c r="AG1576" t="s">
        <v>4577</v>
      </c>
      <c r="AH1576">
        <v>2</v>
      </c>
      <c r="AI1576">
        <v>18</v>
      </c>
      <c r="AJ1576">
        <v>0</v>
      </c>
      <c r="AK1576">
        <v>1</v>
      </c>
      <c r="AL1576">
        <v>1</v>
      </c>
      <c r="AM1576">
        <v>2</v>
      </c>
      <c r="AN1576">
        <v>750.59185400000001</v>
      </c>
      <c r="AO1576">
        <v>0</v>
      </c>
      <c r="AP1576">
        <v>1770.9474373</v>
      </c>
      <c r="AQ1576">
        <v>291.14196080324291</v>
      </c>
      <c r="AR1576">
        <v>0</v>
      </c>
      <c r="AS1576">
        <v>2.75</v>
      </c>
      <c r="AT1576">
        <v>0.3235294117647059</v>
      </c>
      <c r="AU1576">
        <v>8</v>
      </c>
      <c r="AV1576">
        <v>17</v>
      </c>
      <c r="AW1576">
        <v>0.13712199925809621</v>
      </c>
      <c r="AX1576">
        <v>-0.1747584342956543</v>
      </c>
      <c r="AY1576">
        <v>1.3662857280672349</v>
      </c>
    </row>
    <row r="1577" spans="1:51" x14ac:dyDescent="0.3">
      <c r="A1577" t="s">
        <v>4587</v>
      </c>
      <c r="B1577">
        <v>1924</v>
      </c>
      <c r="C1577" t="b">
        <v>0</v>
      </c>
      <c r="D1577">
        <v>14</v>
      </c>
      <c r="E1577" t="s">
        <v>37</v>
      </c>
      <c r="F1577">
        <v>15577</v>
      </c>
      <c r="G1577">
        <v>10316</v>
      </c>
      <c r="H1577" t="s">
        <v>28</v>
      </c>
      <c r="I1577" t="s">
        <v>4589</v>
      </c>
      <c r="J1577">
        <v>1</v>
      </c>
      <c r="K1577">
        <v>3</v>
      </c>
      <c r="L1577">
        <v>78</v>
      </c>
      <c r="M1577">
        <v>0</v>
      </c>
      <c r="N1577">
        <v>1</v>
      </c>
      <c r="O1577">
        <v>1</v>
      </c>
      <c r="P1577">
        <v>1744.6710789000001</v>
      </c>
      <c r="Q1577">
        <v>2</v>
      </c>
      <c r="R1577">
        <v>1770.9474373</v>
      </c>
      <c r="S1577">
        <v>349.52827955256902</v>
      </c>
      <c r="T1577">
        <v>56.000000089406967</v>
      </c>
      <c r="U1577">
        <v>1.142857142857143</v>
      </c>
      <c r="V1577">
        <v>0.5</v>
      </c>
      <c r="W1577">
        <v>8</v>
      </c>
      <c r="X1577">
        <v>2</v>
      </c>
      <c r="Y1577">
        <v>0.18085110738357091</v>
      </c>
      <c r="Z1577">
        <v>-0.37029433250427252</v>
      </c>
      <c r="AA1577">
        <v>0.43321037444164201</v>
      </c>
      <c r="AB1577">
        <v>12</v>
      </c>
      <c r="AC1577" t="s">
        <v>49</v>
      </c>
      <c r="AD1577">
        <v>0</v>
      </c>
      <c r="AE1577">
        <v>7801</v>
      </c>
      <c r="AF1577" t="s">
        <v>34</v>
      </c>
      <c r="AG1577" t="s">
        <v>4590</v>
      </c>
      <c r="AH1577">
        <v>0</v>
      </c>
      <c r="AI1577">
        <v>24</v>
      </c>
      <c r="AJ1577">
        <v>0</v>
      </c>
      <c r="AK1577">
        <v>0</v>
      </c>
      <c r="AL1577">
        <v>1</v>
      </c>
      <c r="AM1577">
        <v>0</v>
      </c>
      <c r="AO1577">
        <v>0</v>
      </c>
      <c r="AP1577">
        <v>1770.9474373</v>
      </c>
      <c r="AQ1577">
        <v>264.31516917183382</v>
      </c>
      <c r="AR1577">
        <v>0</v>
      </c>
      <c r="AS1577">
        <v>2</v>
      </c>
      <c r="AT1577">
        <v>0.5</v>
      </c>
      <c r="AU1577">
        <v>8</v>
      </c>
      <c r="AV1577">
        <v>21</v>
      </c>
      <c r="AW1577">
        <v>0.13342171176614581</v>
      </c>
      <c r="AX1577">
        <v>0.21176648139953611</v>
      </c>
      <c r="AY1577">
        <v>1.6556191786788139</v>
      </c>
    </row>
    <row r="1578" spans="1:51" x14ac:dyDescent="0.3">
      <c r="A1578" t="s">
        <v>4591</v>
      </c>
      <c r="B1578">
        <v>1925</v>
      </c>
      <c r="C1578" t="b">
        <v>0</v>
      </c>
      <c r="D1578">
        <v>16</v>
      </c>
      <c r="E1578" t="s">
        <v>251</v>
      </c>
      <c r="F1578">
        <v>20612</v>
      </c>
      <c r="G1578">
        <v>13738</v>
      </c>
      <c r="H1578" t="s">
        <v>28</v>
      </c>
      <c r="I1578" t="s">
        <v>4592</v>
      </c>
      <c r="J1578">
        <v>6</v>
      </c>
      <c r="K1578">
        <v>1</v>
      </c>
      <c r="L1578">
        <v>89</v>
      </c>
      <c r="M1578">
        <v>1</v>
      </c>
      <c r="N1578">
        <v>0</v>
      </c>
      <c r="O1578">
        <v>1</v>
      </c>
      <c r="P1578">
        <v>462.28167760000002</v>
      </c>
      <c r="Q1578">
        <v>0</v>
      </c>
      <c r="R1578">
        <v>2380.6324034999998</v>
      </c>
      <c r="S1578">
        <v>346.24826686309541</v>
      </c>
      <c r="T1578">
        <v>56.000000089406967</v>
      </c>
      <c r="U1578">
        <v>1.333333333333333</v>
      </c>
      <c r="V1578">
        <v>0.46153846153846162</v>
      </c>
      <c r="W1578">
        <v>10</v>
      </c>
      <c r="X1578">
        <v>1</v>
      </c>
      <c r="Y1578">
        <v>0.17359215438626019</v>
      </c>
      <c r="Z1578">
        <v>-0.42404168844223022</v>
      </c>
      <c r="AA1578">
        <v>0.49555069613661368</v>
      </c>
      <c r="AB1578">
        <v>15</v>
      </c>
      <c r="AC1578" t="s">
        <v>155</v>
      </c>
      <c r="AD1578">
        <v>1955</v>
      </c>
      <c r="AE1578">
        <v>11121</v>
      </c>
      <c r="AF1578" t="s">
        <v>34</v>
      </c>
      <c r="AG1578" t="s">
        <v>4593</v>
      </c>
      <c r="AH1578">
        <v>7</v>
      </c>
      <c r="AI1578">
        <v>43</v>
      </c>
      <c r="AJ1578">
        <v>0</v>
      </c>
      <c r="AK1578">
        <v>1</v>
      </c>
      <c r="AL1578">
        <v>6</v>
      </c>
      <c r="AM1578">
        <v>1</v>
      </c>
      <c r="AN1578">
        <v>462.28167760000002</v>
      </c>
      <c r="AO1578">
        <v>0</v>
      </c>
      <c r="AP1578">
        <v>2380.6324034999998</v>
      </c>
      <c r="AQ1578">
        <v>280.29942036891208</v>
      </c>
      <c r="AR1578">
        <v>0</v>
      </c>
      <c r="AS1578">
        <v>3</v>
      </c>
      <c r="AT1578">
        <v>0.69230769230769229</v>
      </c>
      <c r="AU1578">
        <v>16</v>
      </c>
      <c r="AV1578">
        <v>37</v>
      </c>
      <c r="AW1578">
        <v>9.1947236552315056E-2</v>
      </c>
      <c r="AX1578">
        <v>-0.1259948015213013</v>
      </c>
      <c r="AY1578">
        <v>2.35663379605686</v>
      </c>
    </row>
    <row r="1579" spans="1:51" x14ac:dyDescent="0.3">
      <c r="A1579" t="s">
        <v>4591</v>
      </c>
      <c r="B1579">
        <v>1926</v>
      </c>
      <c r="C1579" t="b">
        <v>1</v>
      </c>
      <c r="D1579">
        <v>18</v>
      </c>
      <c r="E1579" t="s">
        <v>71</v>
      </c>
      <c r="F1579">
        <v>61049</v>
      </c>
      <c r="G1579">
        <v>16764</v>
      </c>
      <c r="H1579" t="s">
        <v>28</v>
      </c>
      <c r="I1579" t="s">
        <v>4577</v>
      </c>
      <c r="J1579">
        <v>3</v>
      </c>
      <c r="K1579">
        <v>14</v>
      </c>
      <c r="L1579">
        <v>78</v>
      </c>
      <c r="M1579">
        <v>1</v>
      </c>
      <c r="N1579">
        <v>0</v>
      </c>
      <c r="O1579">
        <v>5</v>
      </c>
      <c r="P1579">
        <v>877.13579099999993</v>
      </c>
      <c r="Q1579">
        <v>25</v>
      </c>
      <c r="R1579">
        <v>2380.6324034999998</v>
      </c>
      <c r="S1579">
        <v>422.53030516540218</v>
      </c>
      <c r="T1579">
        <v>66.000000089406967</v>
      </c>
      <c r="U1579">
        <v>10.5</v>
      </c>
      <c r="V1579">
        <v>0.46666666666666667</v>
      </c>
      <c r="W1579">
        <v>20</v>
      </c>
      <c r="X1579">
        <v>14</v>
      </c>
      <c r="Y1579">
        <v>0.16023108564186431</v>
      </c>
      <c r="Z1579">
        <v>0.7362368106842041</v>
      </c>
      <c r="AA1579">
        <v>0.8603933371516469</v>
      </c>
      <c r="AB1579">
        <v>17</v>
      </c>
      <c r="AC1579" t="s">
        <v>77</v>
      </c>
      <c r="AD1579">
        <v>26723</v>
      </c>
      <c r="AE1579">
        <v>13351</v>
      </c>
      <c r="AF1579" t="s">
        <v>34</v>
      </c>
      <c r="AG1579" t="s">
        <v>3171</v>
      </c>
      <c r="AH1579">
        <v>11</v>
      </c>
      <c r="AI1579">
        <v>41</v>
      </c>
      <c r="AJ1579">
        <v>0</v>
      </c>
      <c r="AK1579">
        <v>1</v>
      </c>
      <c r="AL1579">
        <v>4</v>
      </c>
      <c r="AM1579">
        <v>4</v>
      </c>
      <c r="AN1579">
        <v>877.13579099999993</v>
      </c>
      <c r="AO1579">
        <v>0</v>
      </c>
      <c r="AP1579">
        <v>2380.6324034999998</v>
      </c>
      <c r="AQ1579">
        <v>336.50649320784572</v>
      </c>
      <c r="AR1579">
        <v>0</v>
      </c>
      <c r="AS1579">
        <v>4.4000000000000004</v>
      </c>
      <c r="AT1579">
        <v>0.48888888888888887</v>
      </c>
      <c r="AU1579">
        <v>20</v>
      </c>
      <c r="AV1579">
        <v>35</v>
      </c>
      <c r="AW1579">
        <v>0.21009686740931699</v>
      </c>
      <c r="AX1579">
        <v>0.1441580057144165</v>
      </c>
      <c r="AY1579">
        <v>2.6963613095172549</v>
      </c>
    </row>
    <row r="1580" spans="1:51" x14ac:dyDescent="0.3">
      <c r="A1580" t="s">
        <v>4594</v>
      </c>
      <c r="B1580">
        <v>1927</v>
      </c>
      <c r="C1580" t="b">
        <v>1</v>
      </c>
      <c r="D1580">
        <v>18</v>
      </c>
      <c r="E1580" t="s">
        <v>178</v>
      </c>
      <c r="F1580">
        <v>40994</v>
      </c>
      <c r="G1580">
        <v>12821</v>
      </c>
      <c r="H1580" t="s">
        <v>28</v>
      </c>
      <c r="I1580" t="s">
        <v>4595</v>
      </c>
      <c r="J1580">
        <v>5</v>
      </c>
      <c r="K1580">
        <v>11</v>
      </c>
      <c r="L1580">
        <v>101</v>
      </c>
      <c r="M1580">
        <v>3</v>
      </c>
      <c r="N1580">
        <v>0</v>
      </c>
      <c r="O1580">
        <v>3</v>
      </c>
      <c r="P1580">
        <v>733.95421229999999</v>
      </c>
      <c r="Q1580">
        <v>4</v>
      </c>
      <c r="R1580">
        <v>2553.9833394000002</v>
      </c>
      <c r="S1580">
        <v>301.20153077700621</v>
      </c>
      <c r="T1580">
        <v>54.000000059604638</v>
      </c>
      <c r="U1580">
        <v>6.5</v>
      </c>
      <c r="V1580">
        <v>0.34210526315789469</v>
      </c>
      <c r="W1580">
        <v>6</v>
      </c>
      <c r="X1580">
        <v>11</v>
      </c>
      <c r="Y1580">
        <v>4.4584737319317357E-2</v>
      </c>
      <c r="Z1580">
        <v>-0.18096524477004999</v>
      </c>
      <c r="AA1580">
        <v>0.77856707647360213</v>
      </c>
      <c r="AB1580">
        <v>18</v>
      </c>
      <c r="AC1580" t="s">
        <v>123</v>
      </c>
      <c r="AD1580">
        <v>25596</v>
      </c>
      <c r="AE1580">
        <v>15315</v>
      </c>
      <c r="AF1580" t="s">
        <v>34</v>
      </c>
      <c r="AG1580" t="s">
        <v>4596</v>
      </c>
      <c r="AH1580">
        <v>8</v>
      </c>
      <c r="AI1580">
        <v>36</v>
      </c>
      <c r="AJ1580">
        <v>0</v>
      </c>
      <c r="AK1580">
        <v>3</v>
      </c>
      <c r="AL1580">
        <v>0</v>
      </c>
      <c r="AM1580">
        <v>3</v>
      </c>
      <c r="AN1580">
        <v>1061.4146275000001</v>
      </c>
      <c r="AO1580">
        <v>0</v>
      </c>
      <c r="AP1580">
        <v>2553.9833394000002</v>
      </c>
      <c r="AQ1580">
        <v>359.80158206890701</v>
      </c>
      <c r="AR1580">
        <v>0</v>
      </c>
      <c r="AS1580">
        <v>25</v>
      </c>
      <c r="AT1580">
        <v>0.65789473684210531</v>
      </c>
      <c r="AU1580">
        <v>16</v>
      </c>
      <c r="AV1580">
        <v>36</v>
      </c>
      <c r="AW1580">
        <v>0.19853122296847461</v>
      </c>
      <c r="AX1580">
        <v>-8.3092808723449707E-2</v>
      </c>
      <c r="AY1580">
        <v>1.989402634582446</v>
      </c>
    </row>
    <row r="1581" spans="1:51" x14ac:dyDescent="0.3">
      <c r="A1581" t="s">
        <v>4594</v>
      </c>
      <c r="B1581">
        <v>1928</v>
      </c>
      <c r="C1581" t="b">
        <v>0</v>
      </c>
      <c r="D1581">
        <v>18</v>
      </c>
      <c r="E1581" t="s">
        <v>1129</v>
      </c>
      <c r="F1581">
        <v>53807</v>
      </c>
      <c r="G1581">
        <v>16002</v>
      </c>
      <c r="H1581" t="s">
        <v>28</v>
      </c>
      <c r="I1581" t="s">
        <v>356</v>
      </c>
      <c r="J1581">
        <v>3</v>
      </c>
      <c r="K1581">
        <v>13</v>
      </c>
      <c r="L1581">
        <v>76</v>
      </c>
      <c r="M1581">
        <v>0</v>
      </c>
      <c r="N1581">
        <v>8</v>
      </c>
      <c r="O1581">
        <v>3</v>
      </c>
      <c r="P1581">
        <v>404.95251480000002</v>
      </c>
      <c r="Q1581">
        <v>4</v>
      </c>
      <c r="R1581">
        <v>2553.9833394000002</v>
      </c>
      <c r="S1581">
        <v>375.93123438329042</v>
      </c>
      <c r="T1581">
        <v>56.000000059604638</v>
      </c>
      <c r="U1581">
        <v>2.2000000000000002</v>
      </c>
      <c r="V1581">
        <v>0.40740740740740738</v>
      </c>
      <c r="W1581">
        <v>8</v>
      </c>
      <c r="X1581">
        <v>5</v>
      </c>
      <c r="Y1581">
        <v>0.19245797744543511</v>
      </c>
      <c r="Z1581">
        <v>0.22094941139221189</v>
      </c>
      <c r="AA1581">
        <v>0.9505910009859021</v>
      </c>
      <c r="AB1581">
        <v>14</v>
      </c>
      <c r="AC1581" t="s">
        <v>136</v>
      </c>
      <c r="AD1581">
        <v>819</v>
      </c>
      <c r="AE1581">
        <v>9366</v>
      </c>
      <c r="AF1581" t="s">
        <v>34</v>
      </c>
      <c r="AG1581" t="s">
        <v>4597</v>
      </c>
      <c r="AH1581">
        <v>6</v>
      </c>
      <c r="AI1581">
        <v>41</v>
      </c>
      <c r="AJ1581">
        <v>0</v>
      </c>
      <c r="AK1581">
        <v>0</v>
      </c>
      <c r="AL1581">
        <v>8</v>
      </c>
      <c r="AM1581">
        <v>1</v>
      </c>
      <c r="AN1581">
        <v>2031.6740119999999</v>
      </c>
      <c r="AO1581">
        <v>0</v>
      </c>
      <c r="AP1581">
        <v>2553.9833394000002</v>
      </c>
      <c r="AQ1581">
        <v>220.0556549811063</v>
      </c>
      <c r="AR1581">
        <v>0</v>
      </c>
      <c r="AS1581">
        <v>1.333333333333333</v>
      </c>
      <c r="AT1581">
        <v>0.44444444444444442</v>
      </c>
      <c r="AU1581">
        <v>12</v>
      </c>
      <c r="AV1581">
        <v>33</v>
      </c>
      <c r="AW1581">
        <v>4.9704438455452589E-2</v>
      </c>
      <c r="AX1581">
        <v>9.0622901916503906E-2</v>
      </c>
      <c r="AY1581">
        <v>2.1696881360142442</v>
      </c>
    </row>
    <row r="1582" spans="1:51" x14ac:dyDescent="0.3">
      <c r="A1582" t="s">
        <v>4598</v>
      </c>
      <c r="B1582">
        <v>1929</v>
      </c>
      <c r="C1582" t="b">
        <v>1</v>
      </c>
      <c r="D1582">
        <v>14</v>
      </c>
      <c r="E1582" t="s">
        <v>37</v>
      </c>
      <c r="F1582">
        <v>57304</v>
      </c>
      <c r="G1582">
        <v>11854</v>
      </c>
      <c r="H1582" t="s">
        <v>28</v>
      </c>
      <c r="I1582" t="s">
        <v>4599</v>
      </c>
      <c r="J1582">
        <v>4</v>
      </c>
      <c r="K1582">
        <v>8</v>
      </c>
      <c r="L1582">
        <v>57</v>
      </c>
      <c r="M1582">
        <v>1</v>
      </c>
      <c r="N1582">
        <v>6</v>
      </c>
      <c r="O1582">
        <v>3</v>
      </c>
      <c r="P1582">
        <v>541.53989139999999</v>
      </c>
      <c r="Q1582">
        <v>5</v>
      </c>
      <c r="R1582">
        <v>1712.8235153000001</v>
      </c>
      <c r="S1582">
        <v>415.2695310492449</v>
      </c>
      <c r="T1582">
        <v>62.000000059604638</v>
      </c>
      <c r="U1582">
        <v>2.4</v>
      </c>
      <c r="V1582">
        <v>0.44444444444444442</v>
      </c>
      <c r="W1582">
        <v>6</v>
      </c>
      <c r="X1582">
        <v>2</v>
      </c>
      <c r="Y1582">
        <v>0.1303217238563413</v>
      </c>
      <c r="Z1582">
        <v>0.56271779537200928</v>
      </c>
      <c r="AA1582">
        <v>1.161821549038486</v>
      </c>
      <c r="AB1582">
        <v>13</v>
      </c>
      <c r="AC1582" t="s">
        <v>186</v>
      </c>
      <c r="AD1582">
        <v>6028</v>
      </c>
      <c r="AE1582">
        <v>8194</v>
      </c>
      <c r="AF1582" t="s">
        <v>34</v>
      </c>
      <c r="AG1582" t="s">
        <v>4600</v>
      </c>
      <c r="AH1582">
        <v>3</v>
      </c>
      <c r="AI1582">
        <v>25</v>
      </c>
      <c r="AJ1582">
        <v>0</v>
      </c>
      <c r="AK1582">
        <v>1</v>
      </c>
      <c r="AL1582">
        <v>0</v>
      </c>
      <c r="AM1582">
        <v>2</v>
      </c>
      <c r="AN1582">
        <v>881.72634440000002</v>
      </c>
      <c r="AO1582">
        <v>0</v>
      </c>
      <c r="AP1582">
        <v>1712.8235153000001</v>
      </c>
      <c r="AQ1582">
        <v>287.05435944761291</v>
      </c>
      <c r="AR1582">
        <v>0</v>
      </c>
      <c r="AS1582">
        <v>2.5</v>
      </c>
      <c r="AT1582">
        <v>0.55555555555555558</v>
      </c>
      <c r="AU1582">
        <v>9</v>
      </c>
      <c r="AV1582">
        <v>24</v>
      </c>
      <c r="AW1582">
        <v>0.1052338683596054</v>
      </c>
      <c r="AX1582">
        <v>-2.1156191825866699E-2</v>
      </c>
      <c r="AY1582">
        <v>1.928140902570987</v>
      </c>
    </row>
    <row r="1583" spans="1:51" x14ac:dyDescent="0.3">
      <c r="A1583" t="s">
        <v>4598</v>
      </c>
      <c r="B1583">
        <v>1930</v>
      </c>
      <c r="C1583" t="b">
        <v>0</v>
      </c>
      <c r="D1583">
        <v>15</v>
      </c>
      <c r="E1583" t="s">
        <v>132</v>
      </c>
      <c r="F1583">
        <v>24732</v>
      </c>
      <c r="G1583">
        <v>11281</v>
      </c>
      <c r="H1583" t="s">
        <v>28</v>
      </c>
      <c r="I1583" t="s">
        <v>4601</v>
      </c>
      <c r="J1583">
        <v>1</v>
      </c>
      <c r="K1583">
        <v>9</v>
      </c>
      <c r="L1583">
        <v>102</v>
      </c>
      <c r="M1583">
        <v>0</v>
      </c>
      <c r="N1583">
        <v>0</v>
      </c>
      <c r="O1583">
        <v>0</v>
      </c>
      <c r="Q1583">
        <v>0</v>
      </c>
      <c r="R1583">
        <v>1712.8235153000001</v>
      </c>
      <c r="S1583">
        <v>395.19864206511107</v>
      </c>
      <c r="T1583">
        <v>64.000000059604645</v>
      </c>
      <c r="U1583">
        <v>1</v>
      </c>
      <c r="V1583">
        <v>0.23529411764705879</v>
      </c>
      <c r="W1583">
        <v>3</v>
      </c>
      <c r="X1583">
        <v>9</v>
      </c>
      <c r="Y1583">
        <v>0.1242060145292941</v>
      </c>
      <c r="Z1583">
        <v>-0.36008918285369867</v>
      </c>
      <c r="AA1583">
        <v>0.74346215188369547</v>
      </c>
      <c r="AB1583">
        <v>11</v>
      </c>
      <c r="AC1583" t="s">
        <v>510</v>
      </c>
      <c r="AD1583">
        <v>0</v>
      </c>
      <c r="AE1583">
        <v>7490</v>
      </c>
      <c r="AF1583" t="s">
        <v>34</v>
      </c>
      <c r="AG1583" t="s">
        <v>4602</v>
      </c>
      <c r="AH1583">
        <v>7</v>
      </c>
      <c r="AI1583">
        <v>23</v>
      </c>
      <c r="AJ1583">
        <v>0</v>
      </c>
      <c r="AK1583">
        <v>0</v>
      </c>
      <c r="AL1583">
        <v>5</v>
      </c>
      <c r="AM1583">
        <v>0</v>
      </c>
      <c r="AO1583">
        <v>0</v>
      </c>
      <c r="AP1583">
        <v>1712.8235153000001</v>
      </c>
      <c r="AQ1583">
        <v>262.40380985013741</v>
      </c>
      <c r="AR1583">
        <v>0</v>
      </c>
      <c r="AS1583">
        <v>2.6</v>
      </c>
      <c r="AT1583">
        <v>0.76470588235294112</v>
      </c>
      <c r="AU1583">
        <v>11</v>
      </c>
      <c r="AV1583">
        <v>18</v>
      </c>
      <c r="AW1583">
        <v>0.1162745548949092</v>
      </c>
      <c r="AX1583">
        <v>2.16134786605835E-2</v>
      </c>
      <c r="AY1583">
        <v>1.9698146508371499</v>
      </c>
    </row>
    <row r="1584" spans="1:51" x14ac:dyDescent="0.3">
      <c r="A1584" t="s">
        <v>4603</v>
      </c>
      <c r="B1584">
        <v>1931</v>
      </c>
      <c r="C1584" t="b">
        <v>0</v>
      </c>
      <c r="D1584">
        <v>13</v>
      </c>
      <c r="E1584" t="s">
        <v>59</v>
      </c>
      <c r="F1584">
        <v>15012</v>
      </c>
      <c r="G1584">
        <v>8840</v>
      </c>
      <c r="H1584" t="s">
        <v>28</v>
      </c>
      <c r="I1584" t="s">
        <v>4604</v>
      </c>
      <c r="J1584">
        <v>5</v>
      </c>
      <c r="K1584">
        <v>7</v>
      </c>
      <c r="L1584">
        <v>38</v>
      </c>
      <c r="M1584">
        <v>0</v>
      </c>
      <c r="N1584">
        <v>1</v>
      </c>
      <c r="O1584">
        <v>1</v>
      </c>
      <c r="P1584">
        <v>488.25806549999999</v>
      </c>
      <c r="Q1584">
        <v>0</v>
      </c>
      <c r="R1584">
        <v>1617.5773013</v>
      </c>
      <c r="S1584">
        <v>327.91411288657542</v>
      </c>
      <c r="T1584">
        <v>40</v>
      </c>
      <c r="U1584">
        <v>0.84615384615384615</v>
      </c>
      <c r="V1584">
        <v>0.40740740740740738</v>
      </c>
      <c r="W1584">
        <v>9</v>
      </c>
      <c r="X1584">
        <v>6</v>
      </c>
      <c r="Y1584">
        <v>0.15272221489603499</v>
      </c>
      <c r="Z1584">
        <v>-0.20585912466049189</v>
      </c>
      <c r="AA1584">
        <v>0.82289261464425645</v>
      </c>
      <c r="AB1584">
        <v>14</v>
      </c>
      <c r="AC1584" t="s">
        <v>73</v>
      </c>
      <c r="AD1584">
        <v>3744</v>
      </c>
      <c r="AE1584">
        <v>10467</v>
      </c>
      <c r="AF1584" t="s">
        <v>34</v>
      </c>
      <c r="AG1584" t="s">
        <v>3072</v>
      </c>
      <c r="AH1584">
        <v>7</v>
      </c>
      <c r="AI1584">
        <v>11</v>
      </c>
      <c r="AJ1584">
        <v>0</v>
      </c>
      <c r="AK1584">
        <v>0</v>
      </c>
      <c r="AL1584">
        <v>2</v>
      </c>
      <c r="AM1584">
        <v>1</v>
      </c>
      <c r="AN1584">
        <v>488.25806549999999</v>
      </c>
      <c r="AO1584">
        <v>0</v>
      </c>
      <c r="AP1584">
        <v>1617.5773013</v>
      </c>
      <c r="AQ1584">
        <v>388.27793256479231</v>
      </c>
      <c r="AR1584">
        <v>0</v>
      </c>
      <c r="AS1584">
        <v>1.75</v>
      </c>
      <c r="AT1584">
        <v>0.51851851851851849</v>
      </c>
      <c r="AU1584">
        <v>8</v>
      </c>
      <c r="AV1584">
        <v>9</v>
      </c>
      <c r="AW1584">
        <v>0.22134450593715141</v>
      </c>
      <c r="AX1584">
        <v>-0.26020050048828119</v>
      </c>
      <c r="AY1584">
        <v>1.8898537209657389</v>
      </c>
    </row>
    <row r="1585" spans="1:51" x14ac:dyDescent="0.3">
      <c r="A1585" t="s">
        <v>4603</v>
      </c>
      <c r="B1585">
        <v>1932</v>
      </c>
      <c r="C1585" t="b">
        <v>1</v>
      </c>
      <c r="D1585">
        <v>16</v>
      </c>
      <c r="E1585" t="s">
        <v>158</v>
      </c>
      <c r="F1585">
        <v>25318</v>
      </c>
      <c r="G1585">
        <v>14271</v>
      </c>
      <c r="H1585" t="s">
        <v>28</v>
      </c>
      <c r="I1585" t="s">
        <v>4605</v>
      </c>
      <c r="J1585">
        <v>5</v>
      </c>
      <c r="K1585">
        <v>8</v>
      </c>
      <c r="L1585">
        <v>35</v>
      </c>
      <c r="M1585">
        <v>0</v>
      </c>
      <c r="N1585">
        <v>6</v>
      </c>
      <c r="O1585">
        <v>1</v>
      </c>
      <c r="P1585">
        <v>1253.0395377</v>
      </c>
      <c r="Q1585">
        <v>15</v>
      </c>
      <c r="R1585">
        <v>1617.5773013</v>
      </c>
      <c r="S1585">
        <v>529.35186337344908</v>
      </c>
      <c r="T1585">
        <v>56.000000059604638</v>
      </c>
      <c r="U1585">
        <v>2.666666666666667</v>
      </c>
      <c r="V1585">
        <v>0.58536585365853655</v>
      </c>
      <c r="W1585">
        <v>14</v>
      </c>
      <c r="X1585">
        <v>2</v>
      </c>
      <c r="Y1585">
        <v>0.30975219115181152</v>
      </c>
      <c r="Z1585">
        <v>0.25922238826751709</v>
      </c>
      <c r="AA1585">
        <v>1.036204819529664</v>
      </c>
      <c r="AB1585">
        <v>13</v>
      </c>
      <c r="AC1585" t="s">
        <v>132</v>
      </c>
      <c r="AD1585">
        <v>4704</v>
      </c>
      <c r="AE1585">
        <v>9113</v>
      </c>
      <c r="AF1585" t="s">
        <v>34</v>
      </c>
      <c r="AG1585" t="s">
        <v>4606</v>
      </c>
      <c r="AH1585">
        <v>7</v>
      </c>
      <c r="AI1585">
        <v>28</v>
      </c>
      <c r="AJ1585">
        <v>0</v>
      </c>
      <c r="AK1585">
        <v>0</v>
      </c>
      <c r="AL1585">
        <v>3</v>
      </c>
      <c r="AM1585">
        <v>2</v>
      </c>
      <c r="AN1585">
        <v>873.09680759999992</v>
      </c>
      <c r="AO1585">
        <v>0</v>
      </c>
      <c r="AP1585">
        <v>1617.5773013</v>
      </c>
      <c r="AQ1585">
        <v>338.02413976866438</v>
      </c>
      <c r="AR1585">
        <v>0</v>
      </c>
      <c r="AS1585">
        <v>2.4285714285714279</v>
      </c>
      <c r="AT1585">
        <v>0.41463414634146339</v>
      </c>
      <c r="AU1585">
        <v>12</v>
      </c>
      <c r="AV1585">
        <v>24</v>
      </c>
      <c r="AW1585">
        <v>0.18006302657588771</v>
      </c>
      <c r="AX1585">
        <v>0.35171759128570562</v>
      </c>
      <c r="AY1585">
        <v>2.5545484361759869</v>
      </c>
    </row>
    <row r="1586" spans="1:51" x14ac:dyDescent="0.3">
      <c r="A1586" t="s">
        <v>4607</v>
      </c>
      <c r="B1586">
        <v>1933</v>
      </c>
      <c r="C1586" t="b">
        <v>1</v>
      </c>
      <c r="D1586">
        <v>13</v>
      </c>
      <c r="E1586" t="s">
        <v>75</v>
      </c>
      <c r="F1586">
        <v>60287</v>
      </c>
      <c r="G1586">
        <v>9704</v>
      </c>
      <c r="H1586" t="s">
        <v>28</v>
      </c>
      <c r="I1586" t="s">
        <v>4608</v>
      </c>
      <c r="J1586">
        <v>1</v>
      </c>
      <c r="K1586">
        <v>3</v>
      </c>
      <c r="L1586">
        <v>32</v>
      </c>
      <c r="M1586">
        <v>1</v>
      </c>
      <c r="N1586">
        <v>2</v>
      </c>
      <c r="O1586">
        <v>3</v>
      </c>
      <c r="P1586">
        <v>365.16879790000002</v>
      </c>
      <c r="Q1586">
        <v>4</v>
      </c>
      <c r="R1586">
        <v>1364.8133009000001</v>
      </c>
      <c r="S1586">
        <v>426.61831847974639</v>
      </c>
      <c r="T1586">
        <v>54.400000065565109</v>
      </c>
      <c r="U1586">
        <v>3.25</v>
      </c>
      <c r="V1586">
        <v>0.54166666666666663</v>
      </c>
      <c r="W1586">
        <v>12</v>
      </c>
      <c r="X1586">
        <v>1</v>
      </c>
      <c r="Y1586">
        <v>0.16626259103520169</v>
      </c>
      <c r="Z1586">
        <v>9.1701626777648926E-2</v>
      </c>
      <c r="AA1586">
        <v>0.68017990167635556</v>
      </c>
      <c r="AB1586">
        <v>12</v>
      </c>
      <c r="AC1586" t="s">
        <v>289</v>
      </c>
      <c r="AD1586">
        <v>1655</v>
      </c>
      <c r="AE1586">
        <v>6988</v>
      </c>
      <c r="AF1586" t="s">
        <v>34</v>
      </c>
      <c r="AG1586" t="s">
        <v>4609</v>
      </c>
      <c r="AH1586">
        <v>5</v>
      </c>
      <c r="AI1586">
        <v>20</v>
      </c>
      <c r="AJ1586">
        <v>0</v>
      </c>
      <c r="AK1586">
        <v>1</v>
      </c>
      <c r="AL1586">
        <v>0</v>
      </c>
      <c r="AM1586">
        <v>1</v>
      </c>
      <c r="AN1586">
        <v>1086.1841260000001</v>
      </c>
      <c r="AO1586">
        <v>0</v>
      </c>
      <c r="AP1586">
        <v>1364.8133009000001</v>
      </c>
      <c r="AQ1586">
        <v>307.2387948399134</v>
      </c>
      <c r="AR1586">
        <v>0</v>
      </c>
      <c r="AS1586">
        <v>4.333333333333333</v>
      </c>
      <c r="AT1586">
        <v>0.54166666666666663</v>
      </c>
      <c r="AU1586">
        <v>12</v>
      </c>
      <c r="AV1586">
        <v>12</v>
      </c>
      <c r="AW1586">
        <v>7.831076016649445E-2</v>
      </c>
      <c r="AX1586">
        <v>9.7050786018371582E-2</v>
      </c>
      <c r="AY1586">
        <v>1.7921569931397541</v>
      </c>
    </row>
    <row r="1587" spans="1:51" x14ac:dyDescent="0.3">
      <c r="A1587" t="s">
        <v>4607</v>
      </c>
      <c r="B1587">
        <v>1934</v>
      </c>
      <c r="C1587" t="b">
        <v>0</v>
      </c>
      <c r="D1587">
        <v>13</v>
      </c>
      <c r="E1587" t="s">
        <v>120</v>
      </c>
      <c r="F1587">
        <v>12394</v>
      </c>
      <c r="G1587">
        <v>8905</v>
      </c>
      <c r="H1587" t="s">
        <v>28</v>
      </c>
      <c r="I1587" t="s">
        <v>4610</v>
      </c>
      <c r="J1587">
        <v>0</v>
      </c>
      <c r="K1587">
        <v>9</v>
      </c>
      <c r="L1587">
        <v>60</v>
      </c>
      <c r="M1587">
        <v>0</v>
      </c>
      <c r="N1587">
        <v>3</v>
      </c>
      <c r="O1587">
        <v>0</v>
      </c>
      <c r="Q1587">
        <v>9</v>
      </c>
      <c r="R1587">
        <v>1364.8133009000001</v>
      </c>
      <c r="S1587">
        <v>391.49151878788678</v>
      </c>
      <c r="T1587">
        <v>55.60000005364418</v>
      </c>
      <c r="U1587">
        <v>8</v>
      </c>
      <c r="V1587">
        <v>0.5714285714285714</v>
      </c>
      <c r="W1587">
        <v>6</v>
      </c>
      <c r="X1587">
        <v>6</v>
      </c>
      <c r="Y1587">
        <v>0.14027242143684551</v>
      </c>
      <c r="Z1587">
        <v>-8.3998799324035645E-2</v>
      </c>
      <c r="AA1587">
        <v>0.62304561217814503</v>
      </c>
      <c r="AB1587">
        <v>10</v>
      </c>
      <c r="AC1587" t="s">
        <v>175</v>
      </c>
      <c r="AD1587">
        <v>904</v>
      </c>
      <c r="AE1587">
        <v>6240</v>
      </c>
      <c r="AF1587" t="s">
        <v>34</v>
      </c>
      <c r="AG1587" t="s">
        <v>4611</v>
      </c>
      <c r="AH1587">
        <v>10</v>
      </c>
      <c r="AI1587">
        <v>13</v>
      </c>
      <c r="AJ1587">
        <v>0</v>
      </c>
      <c r="AK1587">
        <v>0</v>
      </c>
      <c r="AL1587">
        <v>3</v>
      </c>
      <c r="AM1587">
        <v>0</v>
      </c>
      <c r="AO1587">
        <v>0</v>
      </c>
      <c r="AP1587">
        <v>1364.8133009000001</v>
      </c>
      <c r="AQ1587">
        <v>274.35693647389633</v>
      </c>
      <c r="AR1587">
        <v>0</v>
      </c>
      <c r="AS1587">
        <v>2</v>
      </c>
      <c r="AT1587">
        <v>0.5714285714285714</v>
      </c>
      <c r="AU1587">
        <v>7</v>
      </c>
      <c r="AV1587">
        <v>10</v>
      </c>
      <c r="AW1587">
        <v>0.27868701435634669</v>
      </c>
      <c r="AX1587">
        <v>-8.846515417098999E-2</v>
      </c>
      <c r="AY1587">
        <v>1.633613593122629</v>
      </c>
    </row>
    <row r="1588" spans="1:51" x14ac:dyDescent="0.3">
      <c r="A1588" t="s">
        <v>4617</v>
      </c>
      <c r="B1588">
        <v>1937</v>
      </c>
      <c r="C1588" t="b">
        <v>0</v>
      </c>
      <c r="D1588">
        <v>18</v>
      </c>
      <c r="E1588" t="s">
        <v>52</v>
      </c>
      <c r="F1588">
        <v>51849</v>
      </c>
      <c r="G1588">
        <v>18288</v>
      </c>
      <c r="H1588" t="s">
        <v>28</v>
      </c>
      <c r="I1588" t="s">
        <v>4618</v>
      </c>
      <c r="J1588">
        <v>1</v>
      </c>
      <c r="K1588">
        <v>15</v>
      </c>
      <c r="L1588">
        <v>113</v>
      </c>
      <c r="M1588">
        <v>2</v>
      </c>
      <c r="N1588">
        <v>0</v>
      </c>
      <c r="O1588">
        <v>4</v>
      </c>
      <c r="P1588">
        <v>1334.0430514</v>
      </c>
      <c r="Q1588">
        <v>5</v>
      </c>
      <c r="R1588">
        <v>2488.9505902000001</v>
      </c>
      <c r="S1588">
        <v>440.87401217728677</v>
      </c>
      <c r="T1588">
        <v>51.200000077486038</v>
      </c>
      <c r="U1588">
        <v>3.8</v>
      </c>
      <c r="V1588">
        <v>0.51351351351351349</v>
      </c>
      <c r="W1588">
        <v>15</v>
      </c>
      <c r="X1588">
        <v>15</v>
      </c>
      <c r="Y1588">
        <v>0.19526144385834179</v>
      </c>
      <c r="Z1588">
        <v>-7.2003066539764404E-2</v>
      </c>
      <c r="AA1588">
        <v>0.84775579159346837</v>
      </c>
      <c r="AB1588">
        <v>16</v>
      </c>
      <c r="AC1588" t="s">
        <v>109</v>
      </c>
      <c r="AD1588">
        <v>2383</v>
      </c>
      <c r="AE1588">
        <v>11873</v>
      </c>
      <c r="AF1588" t="s">
        <v>34</v>
      </c>
      <c r="AG1588" t="s">
        <v>4619</v>
      </c>
      <c r="AH1588">
        <v>8</v>
      </c>
      <c r="AI1588">
        <v>39</v>
      </c>
      <c r="AJ1588">
        <v>0</v>
      </c>
      <c r="AK1588">
        <v>1</v>
      </c>
      <c r="AL1588">
        <v>1</v>
      </c>
      <c r="AM1588">
        <v>0</v>
      </c>
      <c r="AO1588">
        <v>0</v>
      </c>
      <c r="AP1588">
        <v>2488.9505902000001</v>
      </c>
      <c r="AQ1588">
        <v>286.22108430907252</v>
      </c>
      <c r="AR1588">
        <v>0</v>
      </c>
      <c r="AS1588">
        <v>0.9285714285714286</v>
      </c>
      <c r="AT1588">
        <v>0.35135135135135143</v>
      </c>
      <c r="AU1588">
        <v>12</v>
      </c>
      <c r="AV1588">
        <v>38</v>
      </c>
      <c r="AW1588">
        <v>6.6836613081745377E-2</v>
      </c>
      <c r="AX1588">
        <v>0.30398166179656982</v>
      </c>
      <c r="AY1588">
        <v>2.2606477794916251</v>
      </c>
    </row>
    <row r="1589" spans="1:51" x14ac:dyDescent="0.3">
      <c r="A1589" t="s">
        <v>4617</v>
      </c>
      <c r="B1589">
        <v>1938</v>
      </c>
      <c r="C1589" t="b">
        <v>1</v>
      </c>
      <c r="D1589">
        <v>18</v>
      </c>
      <c r="E1589" t="s">
        <v>144</v>
      </c>
      <c r="F1589">
        <v>34606</v>
      </c>
      <c r="G1589">
        <v>17622</v>
      </c>
      <c r="H1589" t="s">
        <v>28</v>
      </c>
      <c r="I1589" t="s">
        <v>4620</v>
      </c>
      <c r="J1589">
        <v>6</v>
      </c>
      <c r="K1589">
        <v>8</v>
      </c>
      <c r="L1589">
        <v>106</v>
      </c>
      <c r="M1589">
        <v>0</v>
      </c>
      <c r="N1589">
        <v>3</v>
      </c>
      <c r="O1589">
        <v>2</v>
      </c>
      <c r="P1589">
        <v>582.10825869999996</v>
      </c>
      <c r="Q1589">
        <v>15</v>
      </c>
      <c r="R1589">
        <v>2488.9505902000001</v>
      </c>
      <c r="S1589">
        <v>424.80869476703373</v>
      </c>
      <c r="T1589">
        <v>60.000000089406967</v>
      </c>
      <c r="U1589">
        <v>2.5</v>
      </c>
      <c r="V1589">
        <v>0.45454545454545447</v>
      </c>
      <c r="W1589">
        <v>13</v>
      </c>
      <c r="X1589">
        <v>5</v>
      </c>
      <c r="Y1589">
        <v>0.20802631325002699</v>
      </c>
      <c r="Z1589">
        <v>7.7589750289916992E-2</v>
      </c>
      <c r="AA1589">
        <v>0.91353299200348981</v>
      </c>
      <c r="AB1589">
        <v>17</v>
      </c>
      <c r="AC1589" t="s">
        <v>244</v>
      </c>
      <c r="AD1589">
        <v>7867</v>
      </c>
      <c r="AE1589">
        <v>14656</v>
      </c>
      <c r="AF1589" t="s">
        <v>34</v>
      </c>
      <c r="AG1589" t="s">
        <v>4621</v>
      </c>
      <c r="AH1589">
        <v>5</v>
      </c>
      <c r="AI1589">
        <v>31</v>
      </c>
      <c r="AJ1589">
        <v>1</v>
      </c>
      <c r="AK1589">
        <v>0</v>
      </c>
      <c r="AL1589">
        <v>0</v>
      </c>
      <c r="AM1589">
        <v>2</v>
      </c>
      <c r="AN1589">
        <v>582.10825869999996</v>
      </c>
      <c r="AO1589">
        <v>0</v>
      </c>
      <c r="AP1589">
        <v>2488.9505902000001</v>
      </c>
      <c r="AQ1589">
        <v>353.32961002475508</v>
      </c>
      <c r="AR1589">
        <v>0</v>
      </c>
      <c r="AS1589">
        <v>4.4285714285714288</v>
      </c>
      <c r="AT1589">
        <v>0.70454545454545459</v>
      </c>
      <c r="AU1589">
        <v>23</v>
      </c>
      <c r="AV1589">
        <v>31</v>
      </c>
      <c r="AW1589">
        <v>0.18764717651736651</v>
      </c>
      <c r="AX1589">
        <v>-0.23311805725097659</v>
      </c>
      <c r="AY1589">
        <v>1.7336499945944539</v>
      </c>
    </row>
    <row r="1590" spans="1:51" x14ac:dyDescent="0.3">
      <c r="A1590" t="s">
        <v>4622</v>
      </c>
      <c r="B1590">
        <v>1939</v>
      </c>
      <c r="C1590" t="b">
        <v>1</v>
      </c>
      <c r="D1590">
        <v>15</v>
      </c>
      <c r="E1590" t="s">
        <v>196</v>
      </c>
      <c r="F1590">
        <v>46519</v>
      </c>
      <c r="G1590">
        <v>12306</v>
      </c>
      <c r="H1590" t="s">
        <v>28</v>
      </c>
      <c r="I1590" t="s">
        <v>4623</v>
      </c>
      <c r="J1590">
        <v>5</v>
      </c>
      <c r="K1590">
        <v>5</v>
      </c>
      <c r="L1590">
        <v>58</v>
      </c>
      <c r="M1590">
        <v>1</v>
      </c>
      <c r="N1590">
        <v>4</v>
      </c>
      <c r="O1590">
        <v>5</v>
      </c>
      <c r="P1590">
        <v>400.49428999999998</v>
      </c>
      <c r="Q1590">
        <v>0</v>
      </c>
      <c r="R1590">
        <v>1965.4556126</v>
      </c>
      <c r="S1590">
        <v>375.69691258096537</v>
      </c>
      <c r="T1590">
        <v>46.000000059604638</v>
      </c>
      <c r="U1590">
        <v>2.5</v>
      </c>
      <c r="V1590">
        <v>0.45454545454545447</v>
      </c>
      <c r="W1590">
        <v>10</v>
      </c>
      <c r="X1590">
        <v>1</v>
      </c>
      <c r="Y1590">
        <v>0.17463880897827599</v>
      </c>
      <c r="Z1590">
        <v>0.1020245552062988</v>
      </c>
      <c r="AA1590">
        <v>1.0433536090883579</v>
      </c>
      <c r="AB1590">
        <v>14</v>
      </c>
      <c r="AC1590" t="s">
        <v>166</v>
      </c>
      <c r="AD1590">
        <v>2858</v>
      </c>
      <c r="AE1590">
        <v>9488</v>
      </c>
      <c r="AF1590" t="s">
        <v>34</v>
      </c>
      <c r="AG1590" t="s">
        <v>4624</v>
      </c>
      <c r="AH1590">
        <v>8</v>
      </c>
      <c r="AI1590">
        <v>38</v>
      </c>
      <c r="AJ1590">
        <v>0</v>
      </c>
      <c r="AK1590">
        <v>1</v>
      </c>
      <c r="AL1590">
        <v>5</v>
      </c>
      <c r="AM1590">
        <v>5</v>
      </c>
      <c r="AN1590">
        <v>400.49428999999998</v>
      </c>
      <c r="AO1590">
        <v>0</v>
      </c>
      <c r="AP1590">
        <v>1965.4556126</v>
      </c>
      <c r="AQ1590">
        <v>289.66271004493808</v>
      </c>
      <c r="AR1590">
        <v>0</v>
      </c>
      <c r="AS1590">
        <v>17</v>
      </c>
      <c r="AT1590">
        <v>0.77272727272727271</v>
      </c>
      <c r="AU1590">
        <v>17</v>
      </c>
      <c r="AV1590">
        <v>32</v>
      </c>
      <c r="AW1590">
        <v>4.3800384002942658E-2</v>
      </c>
      <c r="AX1590">
        <v>0.13770163059234619</v>
      </c>
      <c r="AY1590">
        <v>2.403106033994542</v>
      </c>
    </row>
    <row r="1591" spans="1:51" x14ac:dyDescent="0.3">
      <c r="A1591" t="s">
        <v>4622</v>
      </c>
      <c r="B1591">
        <v>1940</v>
      </c>
      <c r="C1591" t="b">
        <v>0</v>
      </c>
      <c r="D1591">
        <v>14</v>
      </c>
      <c r="E1591" t="s">
        <v>158</v>
      </c>
      <c r="F1591">
        <v>10573</v>
      </c>
      <c r="G1591">
        <v>9996</v>
      </c>
      <c r="H1591" t="s">
        <v>28</v>
      </c>
      <c r="I1591" t="s">
        <v>4625</v>
      </c>
      <c r="J1591">
        <v>7</v>
      </c>
      <c r="K1591">
        <v>2</v>
      </c>
      <c r="L1591">
        <v>85</v>
      </c>
      <c r="M1591">
        <v>0</v>
      </c>
      <c r="N1591">
        <v>1</v>
      </c>
      <c r="O1591">
        <v>0</v>
      </c>
      <c r="Q1591">
        <v>4</v>
      </c>
      <c r="R1591">
        <v>1965.4556126</v>
      </c>
      <c r="S1591">
        <v>305.15846112792042</v>
      </c>
      <c r="T1591">
        <v>52.000000059604638</v>
      </c>
      <c r="U1591">
        <v>0.5</v>
      </c>
      <c r="V1591">
        <v>0.27272727272727271</v>
      </c>
      <c r="W1591">
        <v>3</v>
      </c>
      <c r="X1591">
        <v>1</v>
      </c>
      <c r="Y1591">
        <v>0.130103487261746</v>
      </c>
      <c r="Z1591">
        <v>-9.2579245567321777E-2</v>
      </c>
      <c r="AA1591">
        <v>0.94676073104768577</v>
      </c>
      <c r="AB1591">
        <v>14</v>
      </c>
      <c r="AC1591" t="s">
        <v>106</v>
      </c>
      <c r="AD1591">
        <v>0</v>
      </c>
      <c r="AE1591">
        <v>9156</v>
      </c>
      <c r="AF1591" t="s">
        <v>34</v>
      </c>
      <c r="AG1591" t="s">
        <v>4626</v>
      </c>
      <c r="AH1591">
        <v>10</v>
      </c>
      <c r="AI1591">
        <v>28</v>
      </c>
      <c r="AJ1591">
        <v>0</v>
      </c>
      <c r="AK1591">
        <v>0</v>
      </c>
      <c r="AL1591">
        <v>3</v>
      </c>
      <c r="AM1591">
        <v>0</v>
      </c>
      <c r="AO1591">
        <v>1</v>
      </c>
      <c r="AP1591">
        <v>1965.4556126</v>
      </c>
      <c r="AQ1591">
        <v>279.53042791473717</v>
      </c>
      <c r="AR1591">
        <v>0</v>
      </c>
      <c r="AS1591">
        <v>0.6</v>
      </c>
      <c r="AT1591">
        <v>0.27272727272727271</v>
      </c>
      <c r="AU1591">
        <v>2</v>
      </c>
      <c r="AV1591">
        <v>25</v>
      </c>
      <c r="AW1591">
        <v>0.13113105289494609</v>
      </c>
      <c r="AX1591">
        <v>-0.1210348606109619</v>
      </c>
      <c r="AY1591">
        <v>2.1122463731276899</v>
      </c>
    </row>
    <row r="1592" spans="1:51" x14ac:dyDescent="0.3">
      <c r="A1592" t="s">
        <v>4627</v>
      </c>
      <c r="B1592">
        <v>1941</v>
      </c>
      <c r="C1592" t="b">
        <v>0</v>
      </c>
      <c r="D1592">
        <v>14</v>
      </c>
      <c r="E1592" t="s">
        <v>1129</v>
      </c>
      <c r="F1592">
        <v>25093</v>
      </c>
      <c r="G1592">
        <v>10675</v>
      </c>
      <c r="H1592" t="s">
        <v>28</v>
      </c>
      <c r="I1592" t="s">
        <v>3240</v>
      </c>
      <c r="J1592">
        <v>3</v>
      </c>
      <c r="K1592">
        <v>12</v>
      </c>
      <c r="L1592">
        <v>89</v>
      </c>
      <c r="M1592">
        <v>0</v>
      </c>
      <c r="N1592">
        <v>3</v>
      </c>
      <c r="O1592">
        <v>2</v>
      </c>
      <c r="P1592">
        <v>516.46037590000003</v>
      </c>
      <c r="Q1592">
        <v>0</v>
      </c>
      <c r="R1592">
        <v>1723.3102779999999</v>
      </c>
      <c r="S1592">
        <v>371.68585760256809</v>
      </c>
      <c r="T1592">
        <v>72.000000089406967</v>
      </c>
      <c r="U1592">
        <v>1</v>
      </c>
      <c r="V1592">
        <v>0.4</v>
      </c>
      <c r="W1592">
        <v>5</v>
      </c>
      <c r="X1592">
        <v>9</v>
      </c>
      <c r="Y1592">
        <v>0.20998512997875979</v>
      </c>
      <c r="Z1592">
        <v>1.073523998260498</v>
      </c>
      <c r="AA1592">
        <v>1.0787238328216471</v>
      </c>
      <c r="AB1592">
        <v>12</v>
      </c>
      <c r="AC1592" t="s">
        <v>109</v>
      </c>
      <c r="AD1592">
        <v>1272</v>
      </c>
      <c r="AE1592">
        <v>6963</v>
      </c>
      <c r="AF1592" t="s">
        <v>34</v>
      </c>
      <c r="AG1592" t="s">
        <v>4628</v>
      </c>
      <c r="AH1592">
        <v>7</v>
      </c>
      <c r="AI1592">
        <v>16</v>
      </c>
      <c r="AJ1592">
        <v>0</v>
      </c>
      <c r="AK1592">
        <v>0</v>
      </c>
      <c r="AL1592">
        <v>1</v>
      </c>
      <c r="AM1592">
        <v>2</v>
      </c>
      <c r="AN1592">
        <v>516.46037590000003</v>
      </c>
      <c r="AO1592">
        <v>0</v>
      </c>
      <c r="AP1592">
        <v>1723.3102779999999</v>
      </c>
      <c r="AQ1592">
        <v>242.46197688892039</v>
      </c>
      <c r="AR1592">
        <v>0</v>
      </c>
      <c r="AS1592">
        <v>1.666666666666667</v>
      </c>
      <c r="AT1592">
        <v>0.33333333333333331</v>
      </c>
      <c r="AU1592">
        <v>2</v>
      </c>
      <c r="AV1592">
        <v>15</v>
      </c>
      <c r="AW1592">
        <v>8.104859360301582E-2</v>
      </c>
      <c r="AX1592">
        <v>-0.40255653858184809</v>
      </c>
      <c r="AY1592">
        <v>1.5897329866620979</v>
      </c>
    </row>
    <row r="1593" spans="1:51" x14ac:dyDescent="0.3">
      <c r="A1593" t="s">
        <v>4627</v>
      </c>
      <c r="B1593">
        <v>1942</v>
      </c>
      <c r="C1593" t="b">
        <v>1</v>
      </c>
      <c r="D1593">
        <v>16</v>
      </c>
      <c r="E1593" t="s">
        <v>158</v>
      </c>
      <c r="F1593">
        <v>35909</v>
      </c>
      <c r="G1593">
        <v>13491</v>
      </c>
      <c r="H1593" t="s">
        <v>28</v>
      </c>
      <c r="I1593" t="s">
        <v>1138</v>
      </c>
      <c r="J1593">
        <v>3</v>
      </c>
      <c r="K1593">
        <v>2</v>
      </c>
      <c r="L1593">
        <v>81</v>
      </c>
      <c r="M1593">
        <v>1</v>
      </c>
      <c r="N1593">
        <v>1</v>
      </c>
      <c r="O1593">
        <v>2</v>
      </c>
      <c r="P1593">
        <v>1223.7905006000001</v>
      </c>
      <c r="Q1593">
        <v>4</v>
      </c>
      <c r="R1593">
        <v>1723.3102779999999</v>
      </c>
      <c r="S1593">
        <v>469.73890264597497</v>
      </c>
      <c r="T1593">
        <v>61.000000089406967</v>
      </c>
      <c r="U1593">
        <v>7.333333333333333</v>
      </c>
      <c r="V1593">
        <v>0.70967741935483875</v>
      </c>
      <c r="W1593">
        <v>20</v>
      </c>
      <c r="X1593">
        <v>1</v>
      </c>
      <c r="Y1593">
        <v>0.28654666770067</v>
      </c>
      <c r="Z1593">
        <v>-0.51772928237915039</v>
      </c>
      <c r="AA1593">
        <v>0.52023695619339638</v>
      </c>
      <c r="AB1593">
        <v>14</v>
      </c>
      <c r="AC1593" t="s">
        <v>39</v>
      </c>
      <c r="AD1593">
        <v>7040</v>
      </c>
      <c r="AE1593">
        <v>11994</v>
      </c>
      <c r="AF1593" t="s">
        <v>34</v>
      </c>
      <c r="AG1593" t="s">
        <v>4629</v>
      </c>
      <c r="AH1593">
        <v>6</v>
      </c>
      <c r="AI1593">
        <v>32</v>
      </c>
      <c r="AJ1593">
        <v>0</v>
      </c>
      <c r="AK1593">
        <v>1</v>
      </c>
      <c r="AL1593">
        <v>5</v>
      </c>
      <c r="AM1593">
        <v>1</v>
      </c>
      <c r="AN1593">
        <v>1223.7905006000001</v>
      </c>
      <c r="AO1593">
        <v>5</v>
      </c>
      <c r="AP1593">
        <v>1723.3102779999999</v>
      </c>
      <c r="AQ1593">
        <v>417.60369642935541</v>
      </c>
      <c r="AR1593">
        <v>0</v>
      </c>
      <c r="AS1593">
        <v>10.5</v>
      </c>
      <c r="AT1593">
        <v>0.67741935483870963</v>
      </c>
      <c r="AU1593">
        <v>18</v>
      </c>
      <c r="AV1593">
        <v>26</v>
      </c>
      <c r="AW1593">
        <v>0.25369417853914239</v>
      </c>
      <c r="AX1593">
        <v>0.67379844188690186</v>
      </c>
      <c r="AY1593">
        <v>2.660892660592777</v>
      </c>
    </row>
    <row r="1594" spans="1:51" x14ac:dyDescent="0.3">
      <c r="A1594" t="s">
        <v>4630</v>
      </c>
      <c r="B1594">
        <v>1943</v>
      </c>
      <c r="C1594" t="b">
        <v>0</v>
      </c>
      <c r="D1594">
        <v>17</v>
      </c>
      <c r="E1594" t="s">
        <v>71</v>
      </c>
      <c r="F1594">
        <v>12716</v>
      </c>
      <c r="G1594">
        <v>13995</v>
      </c>
      <c r="H1594" t="s">
        <v>28</v>
      </c>
      <c r="I1594" t="s">
        <v>4631</v>
      </c>
      <c r="J1594">
        <v>7</v>
      </c>
      <c r="K1594">
        <v>0</v>
      </c>
      <c r="L1594">
        <v>77</v>
      </c>
      <c r="M1594">
        <v>0</v>
      </c>
      <c r="N1594">
        <v>0</v>
      </c>
      <c r="O1594">
        <v>0</v>
      </c>
      <c r="Q1594">
        <v>17</v>
      </c>
      <c r="R1594">
        <v>1941.9801473</v>
      </c>
      <c r="S1594">
        <v>432.39494673064308</v>
      </c>
      <c r="T1594">
        <v>54.000000059604638</v>
      </c>
      <c r="U1594">
        <v>2.714285714285714</v>
      </c>
      <c r="V1594">
        <v>0.5</v>
      </c>
      <c r="W1594">
        <v>12</v>
      </c>
      <c r="X1594">
        <v>0</v>
      </c>
      <c r="Y1594">
        <v>0.30482801932632692</v>
      </c>
      <c r="Z1594">
        <v>0.42538273334503168</v>
      </c>
      <c r="AA1594">
        <v>0.52472221774072048</v>
      </c>
      <c r="AB1594">
        <v>13</v>
      </c>
      <c r="AC1594" t="s">
        <v>149</v>
      </c>
      <c r="AD1594">
        <v>3851</v>
      </c>
      <c r="AE1594">
        <v>11382</v>
      </c>
      <c r="AF1594" t="s">
        <v>34</v>
      </c>
      <c r="AG1594" t="s">
        <v>4632</v>
      </c>
      <c r="AH1594">
        <v>2</v>
      </c>
      <c r="AI1594">
        <v>31</v>
      </c>
      <c r="AJ1594">
        <v>0</v>
      </c>
      <c r="AK1594">
        <v>0</v>
      </c>
      <c r="AL1594">
        <v>0</v>
      </c>
      <c r="AM1594">
        <v>1</v>
      </c>
      <c r="AN1594">
        <v>1150.2779023999999</v>
      </c>
      <c r="AO1594">
        <v>0</v>
      </c>
      <c r="AP1594">
        <v>1941.9801473</v>
      </c>
      <c r="AQ1594">
        <v>351.67317501585569</v>
      </c>
      <c r="AR1594">
        <v>0</v>
      </c>
      <c r="AS1594">
        <v>2.375</v>
      </c>
      <c r="AT1594">
        <v>0.5</v>
      </c>
      <c r="AU1594">
        <v>16</v>
      </c>
      <c r="AV1594">
        <v>31</v>
      </c>
      <c r="AW1594">
        <v>0.1650291860930648</v>
      </c>
      <c r="AX1594">
        <v>-2.542626857757568E-2</v>
      </c>
      <c r="AY1594">
        <v>2.084233919271584</v>
      </c>
    </row>
    <row r="1595" spans="1:51" x14ac:dyDescent="0.3">
      <c r="A1595" t="s">
        <v>4630</v>
      </c>
      <c r="B1595">
        <v>1944</v>
      </c>
      <c r="C1595" t="b">
        <v>1</v>
      </c>
      <c r="D1595">
        <v>17</v>
      </c>
      <c r="E1595" t="s">
        <v>158</v>
      </c>
      <c r="F1595">
        <v>72007</v>
      </c>
      <c r="G1595">
        <v>15634</v>
      </c>
      <c r="H1595" t="s">
        <v>28</v>
      </c>
      <c r="I1595" t="s">
        <v>4633</v>
      </c>
      <c r="J1595">
        <v>1</v>
      </c>
      <c r="K1595">
        <v>3</v>
      </c>
      <c r="L1595">
        <v>70</v>
      </c>
      <c r="M1595">
        <v>2</v>
      </c>
      <c r="N1595">
        <v>0</v>
      </c>
      <c r="O1595">
        <v>4</v>
      </c>
      <c r="P1595">
        <v>486.82036090000003</v>
      </c>
      <c r="Q1595">
        <v>8</v>
      </c>
      <c r="R1595">
        <v>1941.9801473</v>
      </c>
      <c r="S1595">
        <v>483.06008032150191</v>
      </c>
      <c r="T1595">
        <v>64.000000059604645</v>
      </c>
      <c r="U1595">
        <v>2.1111111111111112</v>
      </c>
      <c r="V1595">
        <v>0.46341463414634149</v>
      </c>
      <c r="W1595">
        <v>12</v>
      </c>
      <c r="X1595">
        <v>3</v>
      </c>
      <c r="Y1595">
        <v>0.23609402800563631</v>
      </c>
      <c r="Z1595">
        <v>-0.29843401908874512</v>
      </c>
      <c r="AA1595">
        <v>0.36812725485974679</v>
      </c>
      <c r="AB1595">
        <v>15</v>
      </c>
      <c r="AC1595" t="s">
        <v>86</v>
      </c>
      <c r="AD1595">
        <v>8607</v>
      </c>
      <c r="AE1595">
        <v>10243</v>
      </c>
      <c r="AF1595" t="s">
        <v>34</v>
      </c>
      <c r="AG1595" t="s">
        <v>4634</v>
      </c>
      <c r="AH1595">
        <v>5</v>
      </c>
      <c r="AI1595">
        <v>28</v>
      </c>
      <c r="AJ1595">
        <v>0</v>
      </c>
      <c r="AK1595">
        <v>2</v>
      </c>
      <c r="AL1595">
        <v>3</v>
      </c>
      <c r="AM1595">
        <v>2</v>
      </c>
      <c r="AN1595">
        <v>486.82036090000003</v>
      </c>
      <c r="AO1595">
        <v>0</v>
      </c>
      <c r="AP1595">
        <v>1941.9801473</v>
      </c>
      <c r="AQ1595">
        <v>316.47489785334949</v>
      </c>
      <c r="AR1595">
        <v>0</v>
      </c>
      <c r="AS1595">
        <v>2.875</v>
      </c>
      <c r="AT1595">
        <v>0.56097560975609762</v>
      </c>
      <c r="AU1595">
        <v>15</v>
      </c>
      <c r="AV1595">
        <v>25</v>
      </c>
      <c r="AW1595">
        <v>6.7694494314874926E-2</v>
      </c>
      <c r="AX1595">
        <v>2.608954906463623E-2</v>
      </c>
      <c r="AY1595">
        <v>2.1386107650027979</v>
      </c>
    </row>
    <row r="1596" spans="1:51" x14ac:dyDescent="0.3">
      <c r="A1596" t="s">
        <v>4635</v>
      </c>
      <c r="B1596">
        <v>1945</v>
      </c>
      <c r="C1596" t="b">
        <v>1</v>
      </c>
      <c r="D1596">
        <v>15</v>
      </c>
      <c r="E1596" t="s">
        <v>71</v>
      </c>
      <c r="F1596">
        <v>52012</v>
      </c>
      <c r="G1596">
        <v>16607</v>
      </c>
      <c r="H1596" t="s">
        <v>28</v>
      </c>
      <c r="I1596" t="s">
        <v>4636</v>
      </c>
      <c r="J1596">
        <v>2</v>
      </c>
      <c r="K1596">
        <v>5</v>
      </c>
      <c r="L1596">
        <v>36</v>
      </c>
      <c r="M1596">
        <v>0</v>
      </c>
      <c r="N1596">
        <v>2</v>
      </c>
      <c r="O1596">
        <v>2</v>
      </c>
      <c r="P1596">
        <v>815.44226449999996</v>
      </c>
      <c r="Q1596">
        <v>13</v>
      </c>
      <c r="R1596">
        <v>1526.5388144999999</v>
      </c>
      <c r="S1596">
        <v>652.75976970580984</v>
      </c>
      <c r="T1596">
        <v>52.000000029802322</v>
      </c>
      <c r="U1596">
        <v>34</v>
      </c>
      <c r="V1596">
        <v>0.75555555555555554</v>
      </c>
      <c r="W1596">
        <v>21</v>
      </c>
      <c r="X1596">
        <v>3</v>
      </c>
      <c r="Y1596">
        <v>0.38879006787909881</v>
      </c>
      <c r="Z1596">
        <v>0.40506327152252197</v>
      </c>
      <c r="AA1596">
        <v>0.65894027317730075</v>
      </c>
      <c r="AB1596">
        <v>12</v>
      </c>
      <c r="AC1596" t="s">
        <v>56</v>
      </c>
      <c r="AD1596">
        <v>4645</v>
      </c>
      <c r="AE1596">
        <v>8538</v>
      </c>
      <c r="AF1596" t="s">
        <v>34</v>
      </c>
      <c r="AG1596" t="s">
        <v>4637</v>
      </c>
      <c r="AH1596">
        <v>9</v>
      </c>
      <c r="AI1596">
        <v>19</v>
      </c>
      <c r="AJ1596">
        <v>0</v>
      </c>
      <c r="AK1596">
        <v>0</v>
      </c>
      <c r="AL1596">
        <v>4</v>
      </c>
      <c r="AM1596">
        <v>0</v>
      </c>
      <c r="AO1596">
        <v>0</v>
      </c>
      <c r="AP1596">
        <v>1526.5388144999999</v>
      </c>
      <c r="AQ1596">
        <v>335.58936755911748</v>
      </c>
      <c r="AR1596">
        <v>0</v>
      </c>
      <c r="AS1596">
        <v>7.333333333333333</v>
      </c>
      <c r="AT1596">
        <v>0.48888888888888887</v>
      </c>
      <c r="AU1596">
        <v>17</v>
      </c>
      <c r="AV1596">
        <v>15</v>
      </c>
      <c r="AW1596">
        <v>0.1226907730445535</v>
      </c>
      <c r="AX1596">
        <v>0.8580557107925415</v>
      </c>
      <c r="AY1596">
        <v>2.2726988089673901</v>
      </c>
    </row>
    <row r="1597" spans="1:51" x14ac:dyDescent="0.3">
      <c r="A1597" t="s">
        <v>4635</v>
      </c>
      <c r="B1597">
        <v>1946</v>
      </c>
      <c r="C1597" t="b">
        <v>0</v>
      </c>
      <c r="D1597">
        <v>11</v>
      </c>
      <c r="E1597" t="s">
        <v>52</v>
      </c>
      <c r="F1597">
        <v>8911</v>
      </c>
      <c r="G1597">
        <v>8586</v>
      </c>
      <c r="H1597" t="s">
        <v>28</v>
      </c>
      <c r="I1597" t="s">
        <v>4638</v>
      </c>
      <c r="J1597">
        <v>4</v>
      </c>
      <c r="K1597">
        <v>1</v>
      </c>
      <c r="L1597">
        <v>37</v>
      </c>
      <c r="M1597">
        <v>0</v>
      </c>
      <c r="N1597">
        <v>0</v>
      </c>
      <c r="O1597">
        <v>1</v>
      </c>
      <c r="P1597">
        <v>444.64103649999998</v>
      </c>
      <c r="Q1597">
        <v>11</v>
      </c>
      <c r="R1597">
        <v>1526.5388144999999</v>
      </c>
      <c r="S1597">
        <v>337.49399025271231</v>
      </c>
      <c r="T1597">
        <v>52.000000089406967</v>
      </c>
      <c r="U1597">
        <v>0.8</v>
      </c>
      <c r="V1597">
        <v>0.44444444444444442</v>
      </c>
      <c r="W1597">
        <v>8</v>
      </c>
      <c r="X1597">
        <v>1</v>
      </c>
      <c r="Y1597">
        <v>0.17227816380002789</v>
      </c>
      <c r="Z1597">
        <v>-0.28828829526901251</v>
      </c>
      <c r="AA1597">
        <v>0.46897550366034729</v>
      </c>
      <c r="AB1597">
        <v>10</v>
      </c>
      <c r="AC1597" t="s">
        <v>175</v>
      </c>
      <c r="AD1597">
        <v>1499</v>
      </c>
      <c r="AE1597">
        <v>6571</v>
      </c>
      <c r="AF1597" t="s">
        <v>34</v>
      </c>
      <c r="AG1597" t="s">
        <v>4639</v>
      </c>
      <c r="AH1597">
        <v>5</v>
      </c>
      <c r="AI1597">
        <v>13</v>
      </c>
      <c r="AJ1597">
        <v>0</v>
      </c>
      <c r="AK1597">
        <v>0</v>
      </c>
      <c r="AL1597">
        <v>1</v>
      </c>
      <c r="AM1597">
        <v>0</v>
      </c>
      <c r="AO1597">
        <v>0</v>
      </c>
      <c r="AP1597">
        <v>1526.5388144999999</v>
      </c>
      <c r="AQ1597">
        <v>258.28558370403618</v>
      </c>
      <c r="AR1597">
        <v>0</v>
      </c>
      <c r="AS1597">
        <v>0.6</v>
      </c>
      <c r="AT1597">
        <v>0.33333333333333331</v>
      </c>
      <c r="AU1597">
        <v>6</v>
      </c>
      <c r="AV1597">
        <v>12</v>
      </c>
      <c r="AW1597">
        <v>0.20210007000099969</v>
      </c>
      <c r="AX1597">
        <v>-0.46180301904678339</v>
      </c>
      <c r="AY1597">
        <v>1.223159685992715</v>
      </c>
    </row>
    <row r="1598" spans="1:51" x14ac:dyDescent="0.3">
      <c r="A1598" t="s">
        <v>4640</v>
      </c>
      <c r="B1598">
        <v>1947</v>
      </c>
      <c r="C1598" t="b">
        <v>0</v>
      </c>
      <c r="D1598">
        <v>15</v>
      </c>
      <c r="E1598" t="s">
        <v>152</v>
      </c>
      <c r="F1598">
        <v>5552</v>
      </c>
      <c r="G1598">
        <v>11243</v>
      </c>
      <c r="H1598" t="s">
        <v>28</v>
      </c>
      <c r="I1598" t="s">
        <v>4641</v>
      </c>
      <c r="J1598">
        <v>1</v>
      </c>
      <c r="K1598">
        <v>8</v>
      </c>
      <c r="L1598">
        <v>73</v>
      </c>
      <c r="M1598">
        <v>0</v>
      </c>
      <c r="N1598">
        <v>0</v>
      </c>
      <c r="O1598">
        <v>0</v>
      </c>
      <c r="Q1598">
        <v>2</v>
      </c>
      <c r="R1598">
        <v>1563.2840315999999</v>
      </c>
      <c r="S1598">
        <v>431.53701326082171</v>
      </c>
      <c r="T1598">
        <v>63.600000083446503</v>
      </c>
      <c r="U1598">
        <v>1.285714285714286</v>
      </c>
      <c r="V1598">
        <v>0.40909090909090912</v>
      </c>
      <c r="W1598">
        <v>8</v>
      </c>
      <c r="X1598">
        <v>8</v>
      </c>
      <c r="Y1598">
        <v>0.27102279333878238</v>
      </c>
      <c r="Z1598">
        <v>-0.3413504958152771</v>
      </c>
      <c r="AA1598">
        <v>0.57533030477142288</v>
      </c>
      <c r="AB1598">
        <v>11</v>
      </c>
      <c r="AC1598" t="s">
        <v>176</v>
      </c>
      <c r="AD1598">
        <v>372</v>
      </c>
      <c r="AE1598">
        <v>5929</v>
      </c>
      <c r="AF1598" t="s">
        <v>34</v>
      </c>
      <c r="AG1598" t="s">
        <v>4642</v>
      </c>
      <c r="AH1598">
        <v>0</v>
      </c>
      <c r="AI1598">
        <v>20</v>
      </c>
      <c r="AJ1598">
        <v>0</v>
      </c>
      <c r="AK1598">
        <v>0</v>
      </c>
      <c r="AL1598">
        <v>1</v>
      </c>
      <c r="AM1598">
        <v>0</v>
      </c>
      <c r="AO1598">
        <v>0</v>
      </c>
      <c r="AP1598">
        <v>1563.2840315999999</v>
      </c>
      <c r="AQ1598">
        <v>227.56183272260259</v>
      </c>
      <c r="AR1598">
        <v>0</v>
      </c>
      <c r="AS1598">
        <v>0.63636363636363635</v>
      </c>
      <c r="AT1598">
        <v>0.31818181818181818</v>
      </c>
      <c r="AU1598">
        <v>6</v>
      </c>
      <c r="AV1598">
        <v>19</v>
      </c>
      <c r="AW1598">
        <v>7.7797100495374277E-2</v>
      </c>
      <c r="AX1598">
        <v>-0.2296634912490845</v>
      </c>
      <c r="AY1598">
        <v>1.5883886713360731</v>
      </c>
    </row>
    <row r="1599" spans="1:51" x14ac:dyDescent="0.3">
      <c r="A1599" t="s">
        <v>4640</v>
      </c>
      <c r="B1599">
        <v>1948</v>
      </c>
      <c r="C1599" t="b">
        <v>1</v>
      </c>
      <c r="D1599">
        <v>15</v>
      </c>
      <c r="E1599" t="s">
        <v>94</v>
      </c>
      <c r="F1599">
        <v>47841</v>
      </c>
      <c r="G1599">
        <v>11759</v>
      </c>
      <c r="H1599" t="s">
        <v>28</v>
      </c>
      <c r="I1599" t="s">
        <v>4643</v>
      </c>
      <c r="J1599">
        <v>1</v>
      </c>
      <c r="K1599">
        <v>3</v>
      </c>
      <c r="L1599">
        <v>60</v>
      </c>
      <c r="M1599">
        <v>1</v>
      </c>
      <c r="N1599">
        <v>2</v>
      </c>
      <c r="O1599">
        <v>3</v>
      </c>
      <c r="P1599">
        <v>599.74630669999999</v>
      </c>
      <c r="Q1599">
        <v>11</v>
      </c>
      <c r="R1599">
        <v>1563.2840315999999</v>
      </c>
      <c r="S1599">
        <v>451.33862720254251</v>
      </c>
      <c r="T1599">
        <v>64.000000059604645</v>
      </c>
      <c r="U1599">
        <v>10.5</v>
      </c>
      <c r="V1599">
        <v>0.4375</v>
      </c>
      <c r="W1599">
        <v>12</v>
      </c>
      <c r="X1599">
        <v>1</v>
      </c>
      <c r="Y1599">
        <v>0.1241248292694592</v>
      </c>
      <c r="Z1599">
        <v>0.51825821399688721</v>
      </c>
      <c r="AA1599">
        <v>0.87349992743262395</v>
      </c>
      <c r="AB1599">
        <v>14</v>
      </c>
      <c r="AC1599" t="s">
        <v>39</v>
      </c>
      <c r="AD1599">
        <v>5913</v>
      </c>
      <c r="AE1599">
        <v>9922</v>
      </c>
      <c r="AF1599" t="s">
        <v>34</v>
      </c>
      <c r="AG1599" t="s">
        <v>4644</v>
      </c>
      <c r="AH1599">
        <v>5</v>
      </c>
      <c r="AI1599">
        <v>20</v>
      </c>
      <c r="AJ1599">
        <v>0</v>
      </c>
      <c r="AK1599">
        <v>0</v>
      </c>
      <c r="AL1599">
        <v>0</v>
      </c>
      <c r="AM1599">
        <v>2</v>
      </c>
      <c r="AN1599">
        <v>599.74630669999999</v>
      </c>
      <c r="AO1599">
        <v>0</v>
      </c>
      <c r="AP1599">
        <v>1563.2840315999999</v>
      </c>
      <c r="AQ1599">
        <v>380.84692354539368</v>
      </c>
      <c r="AR1599">
        <v>4</v>
      </c>
      <c r="AS1599">
        <v>6.5</v>
      </c>
      <c r="AT1599">
        <v>0.54166666666666663</v>
      </c>
      <c r="AU1599">
        <v>17</v>
      </c>
      <c r="AV1599">
        <v>20</v>
      </c>
      <c r="AW1599">
        <v>0.20222997425461439</v>
      </c>
      <c r="AX1599">
        <v>0.2981339693069458</v>
      </c>
      <c r="AY1599">
        <v>2.0619412863738238</v>
      </c>
    </row>
    <row r="1600" spans="1:51" x14ac:dyDescent="0.3">
      <c r="A1600" t="s">
        <v>4645</v>
      </c>
      <c r="B1600">
        <v>1949</v>
      </c>
      <c r="C1600" t="b">
        <v>1</v>
      </c>
      <c r="D1600">
        <v>18</v>
      </c>
      <c r="E1600" t="s">
        <v>47</v>
      </c>
      <c r="F1600">
        <v>29966</v>
      </c>
      <c r="G1600">
        <v>15487</v>
      </c>
      <c r="H1600" t="s">
        <v>28</v>
      </c>
      <c r="I1600" t="s">
        <v>4646</v>
      </c>
      <c r="J1600">
        <v>7</v>
      </c>
      <c r="K1600">
        <v>4</v>
      </c>
      <c r="L1600">
        <v>94</v>
      </c>
      <c r="M1600">
        <v>2</v>
      </c>
      <c r="N1600">
        <v>1</v>
      </c>
      <c r="O1600">
        <v>0</v>
      </c>
      <c r="Q1600">
        <v>9</v>
      </c>
      <c r="R1600">
        <v>2571.8391482000002</v>
      </c>
      <c r="S1600">
        <v>361.31108920890722</v>
      </c>
      <c r="T1600">
        <v>68.000000089406967</v>
      </c>
      <c r="U1600">
        <v>3.125</v>
      </c>
      <c r="V1600">
        <v>0.6097560975609756</v>
      </c>
      <c r="W1600">
        <v>22</v>
      </c>
      <c r="X1600">
        <v>3</v>
      </c>
      <c r="Y1600">
        <v>0.16078696199496489</v>
      </c>
      <c r="Z1600">
        <v>-0.25044387578964228</v>
      </c>
      <c r="AA1600">
        <v>0.63517903194661174</v>
      </c>
      <c r="AB1600">
        <v>16</v>
      </c>
      <c r="AC1600" t="s">
        <v>59</v>
      </c>
      <c r="AD1600">
        <v>7104</v>
      </c>
      <c r="AE1600">
        <v>12704</v>
      </c>
      <c r="AF1600" t="s">
        <v>34</v>
      </c>
      <c r="AG1600" t="s">
        <v>4647</v>
      </c>
      <c r="AH1600">
        <v>6</v>
      </c>
      <c r="AI1600">
        <v>35</v>
      </c>
      <c r="AJ1600">
        <v>0</v>
      </c>
      <c r="AK1600">
        <v>0</v>
      </c>
      <c r="AL1600">
        <v>0</v>
      </c>
      <c r="AM1600">
        <v>2</v>
      </c>
      <c r="AN1600">
        <v>1650.1737764</v>
      </c>
      <c r="AO1600">
        <v>0</v>
      </c>
      <c r="AP1600">
        <v>2571.8391482000002</v>
      </c>
      <c r="AQ1600">
        <v>296.38797883792557</v>
      </c>
      <c r="AR1600">
        <v>0</v>
      </c>
      <c r="AS1600">
        <v>2.5555555555555549</v>
      </c>
      <c r="AT1600">
        <v>0.56097560975609762</v>
      </c>
      <c r="AU1600">
        <v>20</v>
      </c>
      <c r="AV1600">
        <v>35</v>
      </c>
      <c r="AW1600">
        <v>0.104966919558644</v>
      </c>
      <c r="AX1600">
        <v>-0.1126686930656433</v>
      </c>
      <c r="AY1600">
        <v>1.9003198744134979</v>
      </c>
    </row>
    <row r="1601" spans="1:51" x14ac:dyDescent="0.3">
      <c r="A1601" t="s">
        <v>4645</v>
      </c>
      <c r="B1601">
        <v>1950</v>
      </c>
      <c r="C1601" t="b">
        <v>0</v>
      </c>
      <c r="D1601">
        <v>16</v>
      </c>
      <c r="E1601" t="s">
        <v>235</v>
      </c>
      <c r="F1601">
        <v>31078</v>
      </c>
      <c r="G1601">
        <v>15357</v>
      </c>
      <c r="H1601" t="s">
        <v>28</v>
      </c>
      <c r="I1601" t="s">
        <v>4648</v>
      </c>
      <c r="J1601">
        <v>2</v>
      </c>
      <c r="K1601">
        <v>14</v>
      </c>
      <c r="L1601">
        <v>90</v>
      </c>
      <c r="M1601">
        <v>0</v>
      </c>
      <c r="N1601">
        <v>0</v>
      </c>
      <c r="O1601">
        <v>3</v>
      </c>
      <c r="P1601">
        <v>406.64587979999999</v>
      </c>
      <c r="Q1601">
        <v>5</v>
      </c>
      <c r="R1601">
        <v>2571.8391482000002</v>
      </c>
      <c r="S1601">
        <v>358.29544115635377</v>
      </c>
      <c r="T1601">
        <v>64.000000089406967</v>
      </c>
      <c r="U1601">
        <v>1.1818181818181821</v>
      </c>
      <c r="V1601">
        <v>0.43333333333333329</v>
      </c>
      <c r="W1601">
        <v>11</v>
      </c>
      <c r="X1601">
        <v>13</v>
      </c>
      <c r="Y1601">
        <v>0.14837729238402739</v>
      </c>
      <c r="Z1601">
        <v>0.33412289619445801</v>
      </c>
      <c r="AA1601">
        <v>0.84740692429909426</v>
      </c>
      <c r="AB1601">
        <v>15</v>
      </c>
      <c r="AC1601" t="s">
        <v>92</v>
      </c>
      <c r="AD1601">
        <v>3636</v>
      </c>
      <c r="AE1601">
        <v>11432</v>
      </c>
      <c r="AF1601" t="s">
        <v>34</v>
      </c>
      <c r="AG1601" t="s">
        <v>4649</v>
      </c>
      <c r="AH1601">
        <v>5</v>
      </c>
      <c r="AI1601">
        <v>36</v>
      </c>
      <c r="AJ1601">
        <v>0</v>
      </c>
      <c r="AK1601">
        <v>0</v>
      </c>
      <c r="AL1601">
        <v>4</v>
      </c>
      <c r="AM1601">
        <v>2</v>
      </c>
      <c r="AN1601">
        <v>839.14381389999994</v>
      </c>
      <c r="AO1601">
        <v>0</v>
      </c>
      <c r="AP1601">
        <v>2571.8391482000002</v>
      </c>
      <c r="AQ1601">
        <v>266.70918571251877</v>
      </c>
      <c r="AR1601">
        <v>0</v>
      </c>
      <c r="AS1601">
        <v>3.285714285714286</v>
      </c>
      <c r="AT1601">
        <v>0.76666666666666672</v>
      </c>
      <c r="AU1601">
        <v>22</v>
      </c>
      <c r="AV1601">
        <v>31</v>
      </c>
      <c r="AW1601">
        <v>0.1306470179567685</v>
      </c>
      <c r="AX1601">
        <v>0.12697482109069819</v>
      </c>
      <c r="AY1601">
        <v>2.1416125497041181</v>
      </c>
    </row>
    <row r="1602" spans="1:51" x14ac:dyDescent="0.3">
      <c r="A1602" t="s">
        <v>4650</v>
      </c>
      <c r="B1602">
        <v>1951</v>
      </c>
      <c r="C1602" t="b">
        <v>0</v>
      </c>
      <c r="D1602">
        <v>13</v>
      </c>
      <c r="E1602" t="s">
        <v>158</v>
      </c>
      <c r="F1602">
        <v>8959</v>
      </c>
      <c r="G1602">
        <v>10502</v>
      </c>
      <c r="H1602" t="s">
        <v>28</v>
      </c>
      <c r="I1602" t="s">
        <v>4651</v>
      </c>
      <c r="J1602">
        <v>0</v>
      </c>
      <c r="K1602">
        <v>5</v>
      </c>
      <c r="L1602">
        <v>70</v>
      </c>
      <c r="M1602">
        <v>0</v>
      </c>
      <c r="N1602">
        <v>0</v>
      </c>
      <c r="O1602">
        <v>0</v>
      </c>
      <c r="Q1602">
        <v>0</v>
      </c>
      <c r="R1602">
        <v>1729.8039271</v>
      </c>
      <c r="S1602">
        <v>364.30488204607337</v>
      </c>
      <c r="T1602">
        <v>61.000000089406967</v>
      </c>
      <c r="U1602">
        <v>1.0909090909090911</v>
      </c>
      <c r="V1602">
        <v>0.70588235294117652</v>
      </c>
      <c r="W1602">
        <v>11</v>
      </c>
      <c r="X1602">
        <v>5</v>
      </c>
      <c r="Y1602">
        <v>0.22254159336157231</v>
      </c>
      <c r="Z1602">
        <v>-0.30973190069198608</v>
      </c>
      <c r="AA1602">
        <v>0.49575143338606542</v>
      </c>
      <c r="AB1602">
        <v>12</v>
      </c>
      <c r="AC1602" t="s">
        <v>41</v>
      </c>
      <c r="AD1602">
        <v>314</v>
      </c>
      <c r="AE1602">
        <v>8544</v>
      </c>
      <c r="AF1602" t="s">
        <v>34</v>
      </c>
      <c r="AG1602" t="s">
        <v>4652</v>
      </c>
      <c r="AH1602">
        <v>3</v>
      </c>
      <c r="AI1602">
        <v>20</v>
      </c>
      <c r="AJ1602">
        <v>0</v>
      </c>
      <c r="AK1602">
        <v>0</v>
      </c>
      <c r="AL1602">
        <v>1</v>
      </c>
      <c r="AM1602">
        <v>0</v>
      </c>
      <c r="AO1602">
        <v>0</v>
      </c>
      <c r="AP1602">
        <v>1729.8039271</v>
      </c>
      <c r="AQ1602">
        <v>296.36954969628943</v>
      </c>
      <c r="AR1602">
        <v>0</v>
      </c>
      <c r="AS1602">
        <v>1.8</v>
      </c>
      <c r="AT1602">
        <v>0.52941176470588236</v>
      </c>
      <c r="AU1602">
        <v>9</v>
      </c>
      <c r="AV1602">
        <v>19</v>
      </c>
      <c r="AW1602">
        <v>9.8651968037103799E-2</v>
      </c>
      <c r="AX1602">
        <v>-0.19837427139282229</v>
      </c>
      <c r="AY1602">
        <v>1.5307685112979521</v>
      </c>
    </row>
    <row r="1603" spans="1:51" x14ac:dyDescent="0.3">
      <c r="A1603" t="s">
        <v>4650</v>
      </c>
      <c r="B1603">
        <v>1952</v>
      </c>
      <c r="C1603" t="b">
        <v>1</v>
      </c>
      <c r="D1603">
        <v>16</v>
      </c>
      <c r="E1603" t="s">
        <v>45</v>
      </c>
      <c r="F1603">
        <v>46193</v>
      </c>
      <c r="G1603">
        <v>16819</v>
      </c>
      <c r="H1603" t="s">
        <v>28</v>
      </c>
      <c r="I1603" t="s">
        <v>4653</v>
      </c>
      <c r="J1603">
        <v>3</v>
      </c>
      <c r="K1603">
        <v>1</v>
      </c>
      <c r="L1603">
        <v>66</v>
      </c>
      <c r="M1603">
        <v>1</v>
      </c>
      <c r="N1603">
        <v>1</v>
      </c>
      <c r="O1603">
        <v>4</v>
      </c>
      <c r="P1603">
        <v>550.35702529999992</v>
      </c>
      <c r="Q1603">
        <v>15</v>
      </c>
      <c r="R1603">
        <v>1729.8039271</v>
      </c>
      <c r="S1603">
        <v>583.41648842502502</v>
      </c>
      <c r="T1603">
        <v>56.000000059604638</v>
      </c>
      <c r="U1603">
        <v>3.8</v>
      </c>
      <c r="V1603">
        <v>0.59375</v>
      </c>
      <c r="W1603">
        <v>12</v>
      </c>
      <c r="X1603">
        <v>0</v>
      </c>
      <c r="Y1603">
        <v>0.30207613870761962</v>
      </c>
      <c r="Z1603">
        <v>0.44871246814727778</v>
      </c>
      <c r="AA1603">
        <v>0.71820126807388285</v>
      </c>
      <c r="AB1603">
        <v>13</v>
      </c>
      <c r="AC1603" t="s">
        <v>49</v>
      </c>
      <c r="AD1603">
        <v>3895</v>
      </c>
      <c r="AE1603">
        <v>8892</v>
      </c>
      <c r="AF1603" t="s">
        <v>34</v>
      </c>
      <c r="AG1603" t="s">
        <v>4654</v>
      </c>
      <c r="AH1603">
        <v>5</v>
      </c>
      <c r="AI1603">
        <v>23</v>
      </c>
      <c r="AJ1603">
        <v>0</v>
      </c>
      <c r="AK1603">
        <v>1</v>
      </c>
      <c r="AL1603">
        <v>2</v>
      </c>
      <c r="AM1603">
        <v>4</v>
      </c>
      <c r="AN1603">
        <v>550.35702529999992</v>
      </c>
      <c r="AO1603">
        <v>0</v>
      </c>
      <c r="AP1603">
        <v>1729.8039271</v>
      </c>
      <c r="AQ1603">
        <v>308.43421864043819</v>
      </c>
      <c r="AR1603">
        <v>0</v>
      </c>
      <c r="AS1603">
        <v>18</v>
      </c>
      <c r="AT1603">
        <v>0.5625</v>
      </c>
      <c r="AU1603">
        <v>16</v>
      </c>
      <c r="AV1603">
        <v>21</v>
      </c>
      <c r="AW1603">
        <v>7.5003919510978179E-2</v>
      </c>
      <c r="AX1603">
        <v>0.24746489524841311</v>
      </c>
      <c r="AY1603">
        <v>1.9095800568326149</v>
      </c>
    </row>
    <row r="1604" spans="1:51" x14ac:dyDescent="0.3">
      <c r="A1604" t="s">
        <v>4660</v>
      </c>
      <c r="B1604">
        <v>1955</v>
      </c>
      <c r="C1604" t="b">
        <v>0</v>
      </c>
      <c r="D1604">
        <v>16</v>
      </c>
      <c r="E1604" t="s">
        <v>66</v>
      </c>
      <c r="F1604">
        <v>13568</v>
      </c>
      <c r="G1604">
        <v>14787</v>
      </c>
      <c r="H1604" t="s">
        <v>28</v>
      </c>
      <c r="I1604" t="s">
        <v>4661</v>
      </c>
      <c r="J1604">
        <v>10</v>
      </c>
      <c r="K1604">
        <v>9</v>
      </c>
      <c r="L1604">
        <v>50</v>
      </c>
      <c r="M1604">
        <v>0</v>
      </c>
      <c r="N1604">
        <v>6</v>
      </c>
      <c r="O1604">
        <v>2</v>
      </c>
      <c r="P1604">
        <v>539.40067429999999</v>
      </c>
      <c r="Q1604">
        <v>2</v>
      </c>
      <c r="R1604">
        <v>2257.7228780999999</v>
      </c>
      <c r="S1604">
        <v>392.99042640219068</v>
      </c>
      <c r="T1604">
        <v>46.000000059604638</v>
      </c>
      <c r="U1604">
        <v>1.2727272727272729</v>
      </c>
      <c r="V1604">
        <v>0.45161290322580638</v>
      </c>
      <c r="W1604">
        <v>14</v>
      </c>
      <c r="X1604">
        <v>3</v>
      </c>
      <c r="Y1604">
        <v>0.16342353707931739</v>
      </c>
      <c r="Z1604">
        <v>9.5512866973876953E-3</v>
      </c>
      <c r="AA1604">
        <v>1.068652422741099</v>
      </c>
      <c r="AB1604">
        <v>16</v>
      </c>
      <c r="AC1604" t="s">
        <v>132</v>
      </c>
      <c r="AD1604">
        <v>3079</v>
      </c>
      <c r="AE1604">
        <v>11396</v>
      </c>
      <c r="AF1604" t="s">
        <v>34</v>
      </c>
      <c r="AG1604" t="s">
        <v>4662</v>
      </c>
      <c r="AH1604">
        <v>5</v>
      </c>
      <c r="AI1604">
        <v>41</v>
      </c>
      <c r="AJ1604">
        <v>3</v>
      </c>
      <c r="AK1604">
        <v>0</v>
      </c>
      <c r="AL1604">
        <v>2</v>
      </c>
      <c r="AM1604">
        <v>1</v>
      </c>
      <c r="AN1604">
        <v>879.41721810000001</v>
      </c>
      <c r="AO1604">
        <v>0</v>
      </c>
      <c r="AP1604">
        <v>2257.7228780999999</v>
      </c>
      <c r="AQ1604">
        <v>302.86744593481649</v>
      </c>
      <c r="AR1604">
        <v>0</v>
      </c>
      <c r="AS1604">
        <v>2.4285714285714279</v>
      </c>
      <c r="AT1604">
        <v>0.54838709677419351</v>
      </c>
      <c r="AU1604">
        <v>17</v>
      </c>
      <c r="AV1604">
        <v>38</v>
      </c>
      <c r="AW1604">
        <v>0.21197040824770291</v>
      </c>
      <c r="AX1604">
        <v>0.8609088659286499</v>
      </c>
      <c r="AY1604">
        <v>2.390433810819736</v>
      </c>
    </row>
    <row r="1605" spans="1:51" x14ac:dyDescent="0.3">
      <c r="A1605" t="s">
        <v>4660</v>
      </c>
      <c r="B1605">
        <v>1956</v>
      </c>
      <c r="C1605" t="b">
        <v>1</v>
      </c>
      <c r="D1605">
        <v>18</v>
      </c>
      <c r="E1605" t="s">
        <v>52</v>
      </c>
      <c r="F1605">
        <v>57206</v>
      </c>
      <c r="G1605">
        <v>15944</v>
      </c>
      <c r="H1605" t="s">
        <v>28</v>
      </c>
      <c r="I1605" t="s">
        <v>4663</v>
      </c>
      <c r="J1605">
        <v>4</v>
      </c>
      <c r="K1605">
        <v>6</v>
      </c>
      <c r="L1605">
        <v>77</v>
      </c>
      <c r="M1605">
        <v>2</v>
      </c>
      <c r="N1605">
        <v>4</v>
      </c>
      <c r="O1605">
        <v>2</v>
      </c>
      <c r="P1605">
        <v>1559.8070230000001</v>
      </c>
      <c r="Q1605">
        <v>25</v>
      </c>
      <c r="R1605">
        <v>2257.7228780999999</v>
      </c>
      <c r="S1605">
        <v>423.72257189346601</v>
      </c>
      <c r="T1605">
        <v>62.000000059604638</v>
      </c>
      <c r="U1605">
        <v>2.285714285714286</v>
      </c>
      <c r="V1605">
        <v>0.27586206896551718</v>
      </c>
      <c r="W1605">
        <v>9</v>
      </c>
      <c r="X1605">
        <v>2</v>
      </c>
      <c r="Y1605">
        <v>0.14058715476652839</v>
      </c>
      <c r="Z1605">
        <v>-9.4609260559082031E-3</v>
      </c>
      <c r="AA1605">
        <v>1.058541963835224</v>
      </c>
      <c r="AB1605">
        <v>17</v>
      </c>
      <c r="AC1605" t="s">
        <v>246</v>
      </c>
      <c r="AD1605">
        <v>12783</v>
      </c>
      <c r="AE1605">
        <v>16734</v>
      </c>
      <c r="AF1605" t="s">
        <v>34</v>
      </c>
      <c r="AG1605" t="s">
        <v>4664</v>
      </c>
      <c r="AH1605">
        <v>3</v>
      </c>
      <c r="AI1605">
        <v>24</v>
      </c>
      <c r="AJ1605">
        <v>0</v>
      </c>
      <c r="AK1605">
        <v>2</v>
      </c>
      <c r="AL1605">
        <v>1</v>
      </c>
      <c r="AM1605">
        <v>1</v>
      </c>
      <c r="AN1605">
        <v>1230.0338408</v>
      </c>
      <c r="AO1605">
        <v>3</v>
      </c>
      <c r="AP1605">
        <v>2257.7228780999999</v>
      </c>
      <c r="AQ1605">
        <v>444.72260097305349</v>
      </c>
      <c r="AR1605">
        <v>0</v>
      </c>
      <c r="AS1605">
        <v>4</v>
      </c>
      <c r="AT1605">
        <v>0.48275862068965519</v>
      </c>
      <c r="AU1605">
        <v>21</v>
      </c>
      <c r="AV1605">
        <v>19</v>
      </c>
      <c r="AW1605">
        <v>0.1982017760135803</v>
      </c>
      <c r="AX1605">
        <v>-0.46262818574905401</v>
      </c>
      <c r="AY1605">
        <v>1.284551793392176</v>
      </c>
    </row>
    <row r="1606" spans="1:51" x14ac:dyDescent="0.3">
      <c r="A1606" t="s">
        <v>4670</v>
      </c>
      <c r="B1606">
        <v>1959</v>
      </c>
      <c r="C1606" t="b">
        <v>0</v>
      </c>
      <c r="D1606">
        <v>14</v>
      </c>
      <c r="E1606" t="s">
        <v>89</v>
      </c>
      <c r="F1606">
        <v>36349</v>
      </c>
      <c r="G1606">
        <v>12326</v>
      </c>
      <c r="H1606" t="s">
        <v>28</v>
      </c>
      <c r="I1606" t="s">
        <v>4671</v>
      </c>
      <c r="J1606">
        <v>10</v>
      </c>
      <c r="K1606">
        <v>11</v>
      </c>
      <c r="L1606">
        <v>76</v>
      </c>
      <c r="M1606">
        <v>0</v>
      </c>
      <c r="N1606">
        <v>4</v>
      </c>
      <c r="O1606">
        <v>2</v>
      </c>
      <c r="P1606">
        <v>348.44485200000003</v>
      </c>
      <c r="Q1606">
        <v>0</v>
      </c>
      <c r="R1606">
        <v>1881.2795114999999</v>
      </c>
      <c r="S1606">
        <v>393.13803958498062</v>
      </c>
      <c r="T1606">
        <v>60.000000089406967</v>
      </c>
      <c r="U1606">
        <v>1.6</v>
      </c>
      <c r="V1606">
        <v>0.34782608695652167</v>
      </c>
      <c r="W1606">
        <v>8</v>
      </c>
      <c r="X1606">
        <v>7</v>
      </c>
      <c r="Y1606">
        <v>0.13532029075929181</v>
      </c>
      <c r="Z1606">
        <v>4.2043309211730957</v>
      </c>
      <c r="AA1606">
        <v>1.8125532843234839</v>
      </c>
      <c r="AB1606">
        <v>14</v>
      </c>
      <c r="AC1606" t="s">
        <v>149</v>
      </c>
      <c r="AD1606">
        <v>2564</v>
      </c>
      <c r="AE1606">
        <v>8004</v>
      </c>
      <c r="AF1606" t="s">
        <v>34</v>
      </c>
      <c r="AG1606" t="s">
        <v>4672</v>
      </c>
      <c r="AH1606">
        <v>5</v>
      </c>
      <c r="AI1606">
        <v>35</v>
      </c>
      <c r="AJ1606">
        <v>0</v>
      </c>
      <c r="AK1606">
        <v>0</v>
      </c>
      <c r="AL1606">
        <v>1</v>
      </c>
      <c r="AM1606">
        <v>2</v>
      </c>
      <c r="AN1606">
        <v>348.44485200000003</v>
      </c>
      <c r="AO1606">
        <v>0</v>
      </c>
      <c r="AP1606">
        <v>1881.2795114999999</v>
      </c>
      <c r="AQ1606">
        <v>255.27917645373239</v>
      </c>
      <c r="AR1606">
        <v>0</v>
      </c>
      <c r="AS1606">
        <v>1.333333333333333</v>
      </c>
      <c r="AT1606">
        <v>0.34782608695652167</v>
      </c>
      <c r="AU1606">
        <v>8</v>
      </c>
      <c r="AV1606">
        <v>34</v>
      </c>
      <c r="AW1606">
        <v>0.1063826076831265</v>
      </c>
      <c r="AX1606">
        <v>0.20720553398132319</v>
      </c>
      <c r="AY1606">
        <v>2.3614207756141612</v>
      </c>
    </row>
    <row r="1607" spans="1:51" x14ac:dyDescent="0.3">
      <c r="A1607" t="s">
        <v>4670</v>
      </c>
      <c r="B1607">
        <v>1960</v>
      </c>
      <c r="C1607" t="b">
        <v>1</v>
      </c>
      <c r="D1607">
        <v>18</v>
      </c>
      <c r="E1607" t="s">
        <v>71</v>
      </c>
      <c r="F1607">
        <v>52503</v>
      </c>
      <c r="G1607">
        <v>15049</v>
      </c>
      <c r="H1607" t="s">
        <v>28</v>
      </c>
      <c r="I1607" t="s">
        <v>4673</v>
      </c>
      <c r="J1607">
        <v>3</v>
      </c>
      <c r="K1607">
        <v>1</v>
      </c>
      <c r="L1607">
        <v>129</v>
      </c>
      <c r="M1607">
        <v>0</v>
      </c>
      <c r="N1607">
        <v>0</v>
      </c>
      <c r="O1607">
        <v>3</v>
      </c>
      <c r="P1607">
        <v>1018.5622603</v>
      </c>
      <c r="Q1607">
        <v>8</v>
      </c>
      <c r="R1607">
        <v>1881.2795114999999</v>
      </c>
      <c r="S1607">
        <v>479.98322000343012</v>
      </c>
      <c r="T1607">
        <v>70.000000089406967</v>
      </c>
      <c r="U1607">
        <v>6</v>
      </c>
      <c r="V1607">
        <v>0.52941176470588236</v>
      </c>
      <c r="W1607">
        <v>15</v>
      </c>
      <c r="X1607">
        <v>1</v>
      </c>
      <c r="Y1607">
        <v>0.17171066807217741</v>
      </c>
      <c r="Z1607">
        <v>-0.80785232782363892</v>
      </c>
      <c r="AA1607">
        <v>0.34827786697122842</v>
      </c>
      <c r="AB1607">
        <v>16</v>
      </c>
      <c r="AC1607" t="s">
        <v>246</v>
      </c>
      <c r="AD1607">
        <v>4184</v>
      </c>
      <c r="AE1607">
        <v>13811</v>
      </c>
      <c r="AF1607" t="s">
        <v>34</v>
      </c>
      <c r="AG1607" t="s">
        <v>4674</v>
      </c>
      <c r="AH1607">
        <v>5</v>
      </c>
      <c r="AI1607">
        <v>28</v>
      </c>
      <c r="AJ1607">
        <v>0</v>
      </c>
      <c r="AK1607">
        <v>0</v>
      </c>
      <c r="AL1607">
        <v>1</v>
      </c>
      <c r="AM1607">
        <v>2</v>
      </c>
      <c r="AN1607">
        <v>1365.6051933000001</v>
      </c>
      <c r="AO1607">
        <v>0</v>
      </c>
      <c r="AP1607">
        <v>1881.2795114999999</v>
      </c>
      <c r="AQ1607">
        <v>440.48883332959218</v>
      </c>
      <c r="AR1607">
        <v>0</v>
      </c>
      <c r="AS1607">
        <v>24</v>
      </c>
      <c r="AT1607">
        <v>0.70588235294117652</v>
      </c>
      <c r="AU1607">
        <v>17</v>
      </c>
      <c r="AV1607">
        <v>27</v>
      </c>
      <c r="AW1607">
        <v>0.2408483482512154</v>
      </c>
      <c r="AX1607">
        <v>-0.17164063453674319</v>
      </c>
      <c r="AY1607">
        <v>1.9561049899140219</v>
      </c>
    </row>
    <row r="1608" spans="1:51" x14ac:dyDescent="0.3">
      <c r="A1608" t="s">
        <v>4680</v>
      </c>
      <c r="B1608">
        <v>1963</v>
      </c>
      <c r="C1608" t="b">
        <v>0</v>
      </c>
      <c r="D1608">
        <v>13</v>
      </c>
      <c r="E1608" t="s">
        <v>59</v>
      </c>
      <c r="F1608">
        <v>14261</v>
      </c>
      <c r="G1608">
        <v>11857</v>
      </c>
      <c r="H1608" t="s">
        <v>28</v>
      </c>
      <c r="I1608" t="s">
        <v>4681</v>
      </c>
      <c r="J1608">
        <v>5</v>
      </c>
      <c r="K1608">
        <v>11</v>
      </c>
      <c r="L1608">
        <v>74</v>
      </c>
      <c r="M1608">
        <v>0</v>
      </c>
      <c r="N1608">
        <v>2</v>
      </c>
      <c r="O1608">
        <v>0</v>
      </c>
      <c r="Q1608">
        <v>0</v>
      </c>
      <c r="R1608">
        <v>1783.9821618000001</v>
      </c>
      <c r="S1608">
        <v>398.8128223320557</v>
      </c>
      <c r="T1608">
        <v>58.000000059604638</v>
      </c>
      <c r="U1608">
        <v>1.2222222222222221</v>
      </c>
      <c r="V1608">
        <v>0.5</v>
      </c>
      <c r="W1608">
        <v>10</v>
      </c>
      <c r="X1608">
        <v>9</v>
      </c>
      <c r="Y1608">
        <v>0.2030437864791983</v>
      </c>
      <c r="Z1608">
        <v>0.69872677326202393</v>
      </c>
      <c r="AA1608">
        <v>1.037098152551164</v>
      </c>
      <c r="AB1608">
        <v>13</v>
      </c>
      <c r="AC1608" t="s">
        <v>56</v>
      </c>
      <c r="AD1608">
        <v>733</v>
      </c>
      <c r="AE1608">
        <v>8627</v>
      </c>
      <c r="AF1608" t="s">
        <v>34</v>
      </c>
      <c r="AG1608" t="s">
        <v>4682</v>
      </c>
      <c r="AH1608">
        <v>15</v>
      </c>
      <c r="AI1608">
        <v>26</v>
      </c>
      <c r="AJ1608">
        <v>0</v>
      </c>
      <c r="AK1608">
        <v>0</v>
      </c>
      <c r="AL1608">
        <v>0</v>
      </c>
      <c r="AM1608">
        <v>0</v>
      </c>
      <c r="AO1608">
        <v>0</v>
      </c>
      <c r="AP1608">
        <v>1783.9821618000001</v>
      </c>
      <c r="AQ1608">
        <v>290.17951480113283</v>
      </c>
      <c r="AR1608">
        <v>0</v>
      </c>
      <c r="AS1608">
        <v>1.166666666666667</v>
      </c>
      <c r="AT1608">
        <v>0.31818181818181818</v>
      </c>
      <c r="AU1608">
        <v>5</v>
      </c>
      <c r="AV1608">
        <v>26</v>
      </c>
      <c r="AW1608">
        <v>0.14038505540455301</v>
      </c>
      <c r="AX1608">
        <v>-7.9778611660003662E-2</v>
      </c>
      <c r="AY1608">
        <v>2.4889154789363719</v>
      </c>
    </row>
    <row r="1609" spans="1:51" x14ac:dyDescent="0.3">
      <c r="A1609" t="s">
        <v>4680</v>
      </c>
      <c r="B1609">
        <v>1964</v>
      </c>
      <c r="C1609" t="b">
        <v>1</v>
      </c>
      <c r="D1609">
        <v>15</v>
      </c>
      <c r="E1609" t="s">
        <v>132</v>
      </c>
      <c r="F1609">
        <v>48995</v>
      </c>
      <c r="G1609">
        <v>10985</v>
      </c>
      <c r="H1609" t="s">
        <v>28</v>
      </c>
      <c r="I1609" t="s">
        <v>4683</v>
      </c>
      <c r="J1609">
        <v>4</v>
      </c>
      <c r="K1609">
        <v>2</v>
      </c>
      <c r="L1609">
        <v>84</v>
      </c>
      <c r="M1609">
        <v>0</v>
      </c>
      <c r="N1609">
        <v>1</v>
      </c>
      <c r="O1609">
        <v>4</v>
      </c>
      <c r="P1609">
        <v>594.24120949999997</v>
      </c>
      <c r="Q1609">
        <v>8</v>
      </c>
      <c r="R1609">
        <v>1783.9821618000001</v>
      </c>
      <c r="S1609">
        <v>369.47203708160981</v>
      </c>
      <c r="T1609">
        <v>64.000000089406967</v>
      </c>
      <c r="U1609">
        <v>3.5</v>
      </c>
      <c r="V1609">
        <v>0.35897435897435898</v>
      </c>
      <c r="W1609">
        <v>12</v>
      </c>
      <c r="X1609">
        <v>1</v>
      </c>
      <c r="Y1609">
        <v>0.15056053683512591</v>
      </c>
      <c r="Z1609">
        <v>-0.41132384538650513</v>
      </c>
      <c r="AA1609">
        <v>0.61051498053035758</v>
      </c>
      <c r="AB1609">
        <v>13</v>
      </c>
      <c r="AC1609" t="s">
        <v>39</v>
      </c>
      <c r="AD1609">
        <v>6229</v>
      </c>
      <c r="AE1609">
        <v>10547</v>
      </c>
      <c r="AF1609" t="s">
        <v>34</v>
      </c>
      <c r="AG1609" t="s">
        <v>4684</v>
      </c>
      <c r="AH1609">
        <v>10</v>
      </c>
      <c r="AI1609">
        <v>37</v>
      </c>
      <c r="AJ1609">
        <v>0</v>
      </c>
      <c r="AK1609">
        <v>0</v>
      </c>
      <c r="AL1609">
        <v>9</v>
      </c>
      <c r="AM1609">
        <v>2</v>
      </c>
      <c r="AN1609">
        <v>985.28707869999994</v>
      </c>
      <c r="AO1609">
        <v>0</v>
      </c>
      <c r="AP1609">
        <v>1783.9821618000001</v>
      </c>
      <c r="AQ1609">
        <v>354.73835337721152</v>
      </c>
      <c r="AR1609">
        <v>0</v>
      </c>
      <c r="AS1609">
        <v>8</v>
      </c>
      <c r="AT1609">
        <v>0.61538461538461542</v>
      </c>
      <c r="AU1609">
        <v>21</v>
      </c>
      <c r="AV1609">
        <v>28</v>
      </c>
      <c r="AW1609">
        <v>0.18524474256364121</v>
      </c>
      <c r="AX1609">
        <v>8.6695075035095215E-2</v>
      </c>
      <c r="AY1609">
        <v>2.704692138405536</v>
      </c>
    </row>
    <row r="1610" spans="1:51" x14ac:dyDescent="0.3">
      <c r="A1610" t="s">
        <v>4685</v>
      </c>
      <c r="B1610">
        <v>1965</v>
      </c>
      <c r="C1610" t="b">
        <v>1</v>
      </c>
      <c r="D1610">
        <v>16</v>
      </c>
      <c r="E1610" t="s">
        <v>117</v>
      </c>
      <c r="F1610">
        <v>38001</v>
      </c>
      <c r="G1610">
        <v>11720</v>
      </c>
      <c r="H1610" t="s">
        <v>28</v>
      </c>
      <c r="I1610" t="s">
        <v>4686</v>
      </c>
      <c r="J1610">
        <v>5</v>
      </c>
      <c r="K1610">
        <v>7</v>
      </c>
      <c r="L1610">
        <v>40</v>
      </c>
      <c r="M1610">
        <v>1</v>
      </c>
      <c r="N1610">
        <v>4</v>
      </c>
      <c r="O1610">
        <v>4</v>
      </c>
      <c r="P1610">
        <v>584.53846399999998</v>
      </c>
      <c r="Q1610">
        <v>4</v>
      </c>
      <c r="R1610">
        <v>1842.7121265999999</v>
      </c>
      <c r="S1610">
        <v>381.61845199133342</v>
      </c>
      <c r="T1610">
        <v>48.000000059604638</v>
      </c>
      <c r="U1610">
        <v>5</v>
      </c>
      <c r="V1610">
        <v>0.52631578947368418</v>
      </c>
      <c r="W1610">
        <v>19</v>
      </c>
      <c r="X1610">
        <v>3</v>
      </c>
      <c r="Y1610">
        <v>0.12736370684751269</v>
      </c>
      <c r="Z1610">
        <v>0.21021616458892819</v>
      </c>
      <c r="AA1610">
        <v>0.98399432183350599</v>
      </c>
      <c r="AB1610">
        <v>14</v>
      </c>
      <c r="AC1610" t="s">
        <v>56</v>
      </c>
      <c r="AD1610">
        <v>16580</v>
      </c>
      <c r="AE1610">
        <v>11134</v>
      </c>
      <c r="AF1610" t="s">
        <v>34</v>
      </c>
      <c r="AG1610" t="s">
        <v>4687</v>
      </c>
      <c r="AH1610">
        <v>17</v>
      </c>
      <c r="AI1610">
        <v>39</v>
      </c>
      <c r="AJ1610">
        <v>0</v>
      </c>
      <c r="AK1610">
        <v>1</v>
      </c>
      <c r="AL1610">
        <v>2</v>
      </c>
      <c r="AM1610">
        <v>4</v>
      </c>
      <c r="AN1610">
        <v>584.53846399999998</v>
      </c>
      <c r="AO1610">
        <v>3</v>
      </c>
      <c r="AP1610">
        <v>1842.7121265999999</v>
      </c>
      <c r="AQ1610">
        <v>362.56230128113492</v>
      </c>
      <c r="AR1610">
        <v>0</v>
      </c>
      <c r="AS1610">
        <v>4</v>
      </c>
      <c r="AT1610">
        <v>0.52631578947368418</v>
      </c>
      <c r="AU1610">
        <v>19</v>
      </c>
      <c r="AV1610">
        <v>18</v>
      </c>
      <c r="AW1610">
        <v>0.15111319431133591</v>
      </c>
      <c r="AX1610">
        <v>0.72123682498931885</v>
      </c>
      <c r="AY1610">
        <v>3.1262598663102179</v>
      </c>
    </row>
    <row r="1611" spans="1:51" x14ac:dyDescent="0.3">
      <c r="A1611" t="s">
        <v>4685</v>
      </c>
      <c r="B1611">
        <v>1966</v>
      </c>
      <c r="C1611" t="b">
        <v>0</v>
      </c>
      <c r="D1611">
        <v>14</v>
      </c>
      <c r="E1611" t="s">
        <v>83</v>
      </c>
      <c r="F1611">
        <v>7394</v>
      </c>
      <c r="G1611">
        <v>10096</v>
      </c>
      <c r="H1611" t="s">
        <v>28</v>
      </c>
      <c r="I1611" t="s">
        <v>4688</v>
      </c>
      <c r="J1611">
        <v>7</v>
      </c>
      <c r="K1611">
        <v>4</v>
      </c>
      <c r="L1611">
        <v>45</v>
      </c>
      <c r="M1611">
        <v>0</v>
      </c>
      <c r="N1611">
        <v>4</v>
      </c>
      <c r="O1611">
        <v>0</v>
      </c>
      <c r="Q1611">
        <v>2</v>
      </c>
      <c r="R1611">
        <v>1842.7121265999999</v>
      </c>
      <c r="S1611">
        <v>328.73437134084361</v>
      </c>
      <c r="T1611">
        <v>46.000000029802322</v>
      </c>
      <c r="U1611">
        <v>1.5</v>
      </c>
      <c r="V1611">
        <v>0.66666666666666663</v>
      </c>
      <c r="W1611">
        <v>11</v>
      </c>
      <c r="X1611">
        <v>0</v>
      </c>
      <c r="Y1611">
        <v>0.15052513874361759</v>
      </c>
      <c r="Z1611">
        <v>-0.17370134592056269</v>
      </c>
      <c r="AA1611">
        <v>0.81307318152066221</v>
      </c>
      <c r="AB1611">
        <v>14</v>
      </c>
      <c r="AC1611" t="s">
        <v>62</v>
      </c>
      <c r="AD1611">
        <v>1313</v>
      </c>
      <c r="AE1611">
        <v>8160</v>
      </c>
      <c r="AF1611" t="s">
        <v>34</v>
      </c>
      <c r="AG1611" t="s">
        <v>4689</v>
      </c>
      <c r="AH1611">
        <v>4</v>
      </c>
      <c r="AI1611">
        <v>32</v>
      </c>
      <c r="AJ1611">
        <v>0</v>
      </c>
      <c r="AK1611">
        <v>0</v>
      </c>
      <c r="AL1611">
        <v>2</v>
      </c>
      <c r="AM1611">
        <v>0</v>
      </c>
      <c r="AO1611">
        <v>0</v>
      </c>
      <c r="AP1611">
        <v>1842.7121265999999</v>
      </c>
      <c r="AQ1611">
        <v>265.7017018443683</v>
      </c>
      <c r="AR1611">
        <v>0</v>
      </c>
      <c r="AS1611">
        <v>2</v>
      </c>
      <c r="AT1611">
        <v>0.44444444444444442</v>
      </c>
      <c r="AU1611">
        <v>7</v>
      </c>
      <c r="AV1611">
        <v>30</v>
      </c>
      <c r="AW1611">
        <v>0.2039350598875676</v>
      </c>
      <c r="AX1611">
        <v>-0.41902244091033941</v>
      </c>
      <c r="AY1611">
        <v>1.816286830697708</v>
      </c>
    </row>
    <row r="1612" spans="1:51" x14ac:dyDescent="0.3">
      <c r="A1612" t="s">
        <v>4690</v>
      </c>
      <c r="B1612">
        <v>1967</v>
      </c>
      <c r="C1612" t="b">
        <v>1</v>
      </c>
      <c r="D1612">
        <v>15</v>
      </c>
      <c r="E1612" t="s">
        <v>83</v>
      </c>
      <c r="F1612">
        <v>30959</v>
      </c>
      <c r="G1612">
        <v>13440</v>
      </c>
      <c r="H1612" t="s">
        <v>28</v>
      </c>
      <c r="I1612" t="s">
        <v>4691</v>
      </c>
      <c r="J1612">
        <v>4</v>
      </c>
      <c r="K1612">
        <v>1</v>
      </c>
      <c r="L1612">
        <v>76</v>
      </c>
      <c r="M1612">
        <v>1</v>
      </c>
      <c r="N1612">
        <v>1</v>
      </c>
      <c r="O1612">
        <v>3</v>
      </c>
      <c r="P1612">
        <v>569.61332270000003</v>
      </c>
      <c r="Q1612">
        <v>9</v>
      </c>
      <c r="R1612">
        <v>1613.3248354</v>
      </c>
      <c r="S1612">
        <v>499.87420695491892</v>
      </c>
      <c r="T1612">
        <v>58.000000059604638</v>
      </c>
      <c r="U1612">
        <v>7</v>
      </c>
      <c r="V1612">
        <v>0.61764705882352944</v>
      </c>
      <c r="W1612">
        <v>17</v>
      </c>
      <c r="X1612">
        <v>0</v>
      </c>
      <c r="Y1612">
        <v>0.24053217597869539</v>
      </c>
      <c r="Z1612">
        <v>-0.1458318829536438</v>
      </c>
      <c r="AA1612">
        <v>0.58092580145391715</v>
      </c>
      <c r="AB1612">
        <v>13</v>
      </c>
      <c r="AC1612" t="s">
        <v>224</v>
      </c>
      <c r="AD1612">
        <v>6456</v>
      </c>
      <c r="AE1612">
        <v>8128</v>
      </c>
      <c r="AF1612" t="s">
        <v>34</v>
      </c>
      <c r="AG1612" t="s">
        <v>4692</v>
      </c>
      <c r="AH1612">
        <v>8</v>
      </c>
      <c r="AI1612">
        <v>28</v>
      </c>
      <c r="AJ1612">
        <v>0</v>
      </c>
      <c r="AK1612">
        <v>1</v>
      </c>
      <c r="AL1612">
        <v>2</v>
      </c>
      <c r="AM1612">
        <v>2</v>
      </c>
      <c r="AN1612">
        <v>934.8912775</v>
      </c>
      <c r="AO1612">
        <v>0</v>
      </c>
      <c r="AP1612">
        <v>1613.3248354</v>
      </c>
      <c r="AQ1612">
        <v>302.29377009130502</v>
      </c>
      <c r="AR1612">
        <v>0</v>
      </c>
      <c r="AS1612">
        <v>3.4</v>
      </c>
      <c r="AT1612">
        <v>0.5</v>
      </c>
      <c r="AU1612">
        <v>15</v>
      </c>
      <c r="AV1612">
        <v>26</v>
      </c>
      <c r="AW1612">
        <v>0.14092452447604231</v>
      </c>
      <c r="AX1612">
        <v>0.1914374828338623</v>
      </c>
      <c r="AY1612">
        <v>2.539072122445845</v>
      </c>
    </row>
    <row r="1613" spans="1:51" x14ac:dyDescent="0.3">
      <c r="A1613" t="s">
        <v>4690</v>
      </c>
      <c r="B1613">
        <v>1968</v>
      </c>
      <c r="C1613" t="b">
        <v>0</v>
      </c>
      <c r="D1613">
        <v>12</v>
      </c>
      <c r="E1613" t="s">
        <v>112</v>
      </c>
      <c r="F1613">
        <v>17242</v>
      </c>
      <c r="G1613">
        <v>7530</v>
      </c>
      <c r="H1613" t="s">
        <v>28</v>
      </c>
      <c r="I1613" t="s">
        <v>4694</v>
      </c>
      <c r="J1613">
        <v>2</v>
      </c>
      <c r="K1613">
        <v>3</v>
      </c>
      <c r="L1613">
        <v>58</v>
      </c>
      <c r="M1613">
        <v>0</v>
      </c>
      <c r="N1613">
        <v>2</v>
      </c>
      <c r="O1613">
        <v>0</v>
      </c>
      <c r="Q1613">
        <v>0</v>
      </c>
      <c r="R1613">
        <v>1613.3248354</v>
      </c>
      <c r="S1613">
        <v>280.07808093780062</v>
      </c>
      <c r="T1613">
        <v>56.000000059604638</v>
      </c>
      <c r="U1613">
        <v>0.7142857142857143</v>
      </c>
      <c r="V1613">
        <v>0.33333333333333331</v>
      </c>
      <c r="W1613">
        <v>5</v>
      </c>
      <c r="X1613">
        <v>1</v>
      </c>
      <c r="Y1613">
        <v>0.12656362975822361</v>
      </c>
      <c r="Z1613">
        <v>0.17072975635528559</v>
      </c>
      <c r="AA1613">
        <v>0.68010708926133356</v>
      </c>
      <c r="AB1613">
        <v>11</v>
      </c>
      <c r="AC1613" t="s">
        <v>39</v>
      </c>
      <c r="AD1613">
        <v>0</v>
      </c>
      <c r="AE1613">
        <v>6816</v>
      </c>
      <c r="AF1613" t="s">
        <v>34</v>
      </c>
      <c r="AG1613" t="s">
        <v>4697</v>
      </c>
      <c r="AH1613">
        <v>9</v>
      </c>
      <c r="AI1613">
        <v>19</v>
      </c>
      <c r="AJ1613">
        <v>0</v>
      </c>
      <c r="AK1613">
        <v>0</v>
      </c>
      <c r="AL1613">
        <v>3</v>
      </c>
      <c r="AM1613">
        <v>0</v>
      </c>
      <c r="AO1613">
        <v>0</v>
      </c>
      <c r="AP1613">
        <v>1613.3248354</v>
      </c>
      <c r="AQ1613">
        <v>253.49126290404101</v>
      </c>
      <c r="AR1613">
        <v>0</v>
      </c>
      <c r="AS1613">
        <v>0.66666666666666663</v>
      </c>
      <c r="AT1613">
        <v>0.4</v>
      </c>
      <c r="AU1613">
        <v>6</v>
      </c>
      <c r="AV1613">
        <v>16</v>
      </c>
      <c r="AW1613">
        <v>0.13142994527655791</v>
      </c>
      <c r="AX1613">
        <v>-0.16067773103713989</v>
      </c>
      <c r="AY1613">
        <v>2.1310998287986669</v>
      </c>
    </row>
    <row r="1614" spans="1:51" x14ac:dyDescent="0.3">
      <c r="A1614" t="s">
        <v>4698</v>
      </c>
      <c r="B1614">
        <v>1969</v>
      </c>
      <c r="C1614" t="b">
        <v>1</v>
      </c>
      <c r="D1614">
        <v>13</v>
      </c>
      <c r="E1614" t="s">
        <v>162</v>
      </c>
      <c r="F1614">
        <v>24020</v>
      </c>
      <c r="G1614">
        <v>9520</v>
      </c>
      <c r="H1614" t="s">
        <v>28</v>
      </c>
      <c r="I1614" t="s">
        <v>4699</v>
      </c>
      <c r="J1614">
        <v>2</v>
      </c>
      <c r="K1614">
        <v>7</v>
      </c>
      <c r="L1614">
        <v>45</v>
      </c>
      <c r="M1614">
        <v>0</v>
      </c>
      <c r="N1614">
        <v>0</v>
      </c>
      <c r="O1614">
        <v>1</v>
      </c>
      <c r="P1614">
        <v>734.96676639999998</v>
      </c>
      <c r="Q1614">
        <v>0</v>
      </c>
      <c r="R1614">
        <v>1508.2872970999999</v>
      </c>
      <c r="S1614">
        <v>378.74677219046112</v>
      </c>
      <c r="T1614">
        <v>46.800000041723251</v>
      </c>
      <c r="U1614">
        <v>4.333333333333333</v>
      </c>
      <c r="V1614">
        <v>0.4642857142857143</v>
      </c>
      <c r="W1614">
        <v>12</v>
      </c>
      <c r="X1614">
        <v>7</v>
      </c>
      <c r="Y1614">
        <v>0.2007866248436615</v>
      </c>
      <c r="Z1614">
        <v>-0.14366793632507319</v>
      </c>
      <c r="AA1614">
        <v>0.63883616297510559</v>
      </c>
      <c r="AB1614">
        <v>12</v>
      </c>
      <c r="AC1614" t="s">
        <v>176</v>
      </c>
      <c r="AD1614">
        <v>2500</v>
      </c>
      <c r="AE1614">
        <v>8286</v>
      </c>
      <c r="AF1614" t="s">
        <v>34</v>
      </c>
      <c r="AG1614" t="s">
        <v>4700</v>
      </c>
      <c r="AH1614">
        <v>5</v>
      </c>
      <c r="AI1614">
        <v>19</v>
      </c>
      <c r="AJ1614">
        <v>0</v>
      </c>
      <c r="AK1614">
        <v>0</v>
      </c>
      <c r="AL1614">
        <v>1</v>
      </c>
      <c r="AM1614">
        <v>1</v>
      </c>
      <c r="AN1614">
        <v>1158.1068605</v>
      </c>
      <c r="AO1614">
        <v>0</v>
      </c>
      <c r="AP1614">
        <v>1508.2872970999999</v>
      </c>
      <c r="AQ1614">
        <v>329.62395038624902</v>
      </c>
      <c r="AR1614">
        <v>0</v>
      </c>
      <c r="AS1614">
        <v>3.4</v>
      </c>
      <c r="AT1614">
        <v>0.6071428571428571</v>
      </c>
      <c r="AU1614">
        <v>15</v>
      </c>
      <c r="AV1614">
        <v>18</v>
      </c>
      <c r="AW1614">
        <v>0.10243928372797841</v>
      </c>
      <c r="AX1614">
        <v>0.1468321084976196</v>
      </c>
      <c r="AY1614">
        <v>1.973004901859569</v>
      </c>
    </row>
    <row r="1615" spans="1:51" x14ac:dyDescent="0.3">
      <c r="A1615" t="s">
        <v>4698</v>
      </c>
      <c r="B1615">
        <v>1970</v>
      </c>
      <c r="C1615" t="b">
        <v>0</v>
      </c>
      <c r="D1615">
        <v>12</v>
      </c>
      <c r="E1615" t="s">
        <v>1129</v>
      </c>
      <c r="F1615">
        <v>11180</v>
      </c>
      <c r="G1615">
        <v>8139</v>
      </c>
      <c r="H1615" t="s">
        <v>28</v>
      </c>
      <c r="I1615" t="s">
        <v>4694</v>
      </c>
      <c r="J1615">
        <v>4</v>
      </c>
      <c r="K1615">
        <v>2</v>
      </c>
      <c r="L1615">
        <v>64</v>
      </c>
      <c r="M1615">
        <v>0</v>
      </c>
      <c r="N1615">
        <v>1</v>
      </c>
      <c r="O1615">
        <v>0</v>
      </c>
      <c r="Q1615">
        <v>3</v>
      </c>
      <c r="R1615">
        <v>1508.2872970999999</v>
      </c>
      <c r="S1615">
        <v>323.81077442833748</v>
      </c>
      <c r="T1615">
        <v>61.200000077486038</v>
      </c>
      <c r="U1615">
        <v>1</v>
      </c>
      <c r="V1615">
        <v>0.35714285714285721</v>
      </c>
      <c r="W1615">
        <v>4</v>
      </c>
      <c r="X1615">
        <v>1</v>
      </c>
      <c r="Y1615">
        <v>0.1107724210772206</v>
      </c>
      <c r="Z1615">
        <v>0.16777133941650391</v>
      </c>
      <c r="AA1615">
        <v>0.746014555185883</v>
      </c>
      <c r="AB1615">
        <v>10</v>
      </c>
      <c r="AC1615" t="s">
        <v>123</v>
      </c>
      <c r="AD1615">
        <v>0</v>
      </c>
      <c r="AE1615">
        <v>7467</v>
      </c>
      <c r="AF1615" t="s">
        <v>34</v>
      </c>
      <c r="AG1615" t="s">
        <v>4697</v>
      </c>
      <c r="AH1615">
        <v>4</v>
      </c>
      <c r="AI1615">
        <v>17</v>
      </c>
      <c r="AJ1615">
        <v>0</v>
      </c>
      <c r="AK1615">
        <v>0</v>
      </c>
      <c r="AL1615">
        <v>1</v>
      </c>
      <c r="AM1615">
        <v>0</v>
      </c>
      <c r="AO1615">
        <v>0</v>
      </c>
      <c r="AP1615">
        <v>1508.2872970999999</v>
      </c>
      <c r="AQ1615">
        <v>297.05278836934991</v>
      </c>
      <c r="AR1615">
        <v>0</v>
      </c>
      <c r="AS1615">
        <v>1</v>
      </c>
      <c r="AT1615">
        <v>0.5714285714285714</v>
      </c>
      <c r="AU1615">
        <v>4</v>
      </c>
      <c r="AV1615">
        <v>16</v>
      </c>
      <c r="AW1615">
        <v>0.22832818574362701</v>
      </c>
      <c r="AX1615">
        <v>-0.1280328035354614</v>
      </c>
      <c r="AY1615">
        <v>1.720395559938823</v>
      </c>
    </row>
    <row r="1616" spans="1:51" x14ac:dyDescent="0.3">
      <c r="A1616" t="s">
        <v>4701</v>
      </c>
      <c r="B1616">
        <v>1971</v>
      </c>
      <c r="C1616" t="b">
        <v>1</v>
      </c>
      <c r="D1616">
        <v>18</v>
      </c>
      <c r="E1616" t="s">
        <v>94</v>
      </c>
      <c r="F1616">
        <v>53997</v>
      </c>
      <c r="G1616">
        <v>17071</v>
      </c>
      <c r="H1616" t="s">
        <v>28</v>
      </c>
      <c r="I1616" t="s">
        <v>4695</v>
      </c>
      <c r="J1616">
        <v>5</v>
      </c>
      <c r="K1616">
        <v>15</v>
      </c>
      <c r="L1616">
        <v>116</v>
      </c>
      <c r="M1616">
        <v>1</v>
      </c>
      <c r="N1616">
        <v>7</v>
      </c>
      <c r="O1616">
        <v>4</v>
      </c>
      <c r="P1616">
        <v>880.22098589999996</v>
      </c>
      <c r="Q1616">
        <v>9</v>
      </c>
      <c r="R1616">
        <v>2420.7665731000002</v>
      </c>
      <c r="S1616">
        <v>423.13080072226649</v>
      </c>
      <c r="T1616">
        <v>56.000000089406967</v>
      </c>
      <c r="U1616">
        <v>4.333333333333333</v>
      </c>
      <c r="V1616">
        <v>0.60465116279069764</v>
      </c>
      <c r="W1616">
        <v>20</v>
      </c>
      <c r="X1616">
        <v>8</v>
      </c>
      <c r="Y1616">
        <v>0.17947443282233591</v>
      </c>
      <c r="Z1616">
        <v>0.57546746730804443</v>
      </c>
      <c r="AA1616">
        <v>1.328798427396662</v>
      </c>
      <c r="AB1616">
        <v>17</v>
      </c>
      <c r="AC1616" t="s">
        <v>39</v>
      </c>
      <c r="AD1616">
        <v>3293</v>
      </c>
      <c r="AE1616">
        <v>11418</v>
      </c>
      <c r="AF1616" t="s">
        <v>34</v>
      </c>
      <c r="AG1616" t="s">
        <v>4697</v>
      </c>
      <c r="AH1616">
        <v>13</v>
      </c>
      <c r="AI1616">
        <v>40</v>
      </c>
      <c r="AJ1616">
        <v>0</v>
      </c>
      <c r="AK1616">
        <v>0</v>
      </c>
      <c r="AL1616">
        <v>4</v>
      </c>
      <c r="AM1616">
        <v>1</v>
      </c>
      <c r="AN1616">
        <v>880.22098589999996</v>
      </c>
      <c r="AO1616">
        <v>0</v>
      </c>
      <c r="AP1616">
        <v>2420.7665731000002</v>
      </c>
      <c r="AQ1616">
        <v>283.0163676717699</v>
      </c>
      <c r="AR1616">
        <v>0</v>
      </c>
      <c r="AS1616">
        <v>1.6</v>
      </c>
      <c r="AT1616">
        <v>0.37209302325581389</v>
      </c>
      <c r="AU1616">
        <v>14</v>
      </c>
      <c r="AV1616">
        <v>36</v>
      </c>
      <c r="AW1616">
        <v>9.5477315855088535E-2</v>
      </c>
      <c r="AX1616">
        <v>-0.23141628503799441</v>
      </c>
      <c r="AY1616">
        <v>2.3545925654991349</v>
      </c>
    </row>
    <row r="1617" spans="1:51" x14ac:dyDescent="0.3">
      <c r="A1617" t="s">
        <v>4701</v>
      </c>
      <c r="B1617">
        <v>1972</v>
      </c>
      <c r="C1617" t="b">
        <v>0</v>
      </c>
      <c r="D1617">
        <v>18</v>
      </c>
      <c r="E1617" t="s">
        <v>1129</v>
      </c>
      <c r="F1617">
        <v>52962</v>
      </c>
      <c r="G1617">
        <v>18929</v>
      </c>
      <c r="H1617" t="s">
        <v>28</v>
      </c>
      <c r="I1617" t="s">
        <v>4702</v>
      </c>
      <c r="J1617">
        <v>5</v>
      </c>
      <c r="K1617">
        <v>5</v>
      </c>
      <c r="L1617">
        <v>120</v>
      </c>
      <c r="M1617">
        <v>1</v>
      </c>
      <c r="N1617">
        <v>4</v>
      </c>
      <c r="O1617">
        <v>4</v>
      </c>
      <c r="P1617">
        <v>477.18559219999997</v>
      </c>
      <c r="Q1617">
        <v>1</v>
      </c>
      <c r="R1617">
        <v>2420.7665731000002</v>
      </c>
      <c r="S1617">
        <v>469.17637454013311</v>
      </c>
      <c r="T1617">
        <v>70.000000089406967</v>
      </c>
      <c r="U1617">
        <v>2.714285714285714</v>
      </c>
      <c r="V1617">
        <v>0.5</v>
      </c>
      <c r="W1617">
        <v>18</v>
      </c>
      <c r="X1617">
        <v>1</v>
      </c>
      <c r="Y1617">
        <v>0.22355530531966911</v>
      </c>
      <c r="Z1617">
        <v>-0.36526775360107422</v>
      </c>
      <c r="AA1617">
        <v>0.84343118960988528</v>
      </c>
      <c r="AB1617">
        <v>17</v>
      </c>
      <c r="AC1617" t="s">
        <v>224</v>
      </c>
      <c r="AD1617">
        <v>2237</v>
      </c>
      <c r="AE1617">
        <v>13059</v>
      </c>
      <c r="AF1617" t="s">
        <v>34</v>
      </c>
      <c r="AG1617" t="s">
        <v>4703</v>
      </c>
      <c r="AH1617">
        <v>12</v>
      </c>
      <c r="AI1617">
        <v>57</v>
      </c>
      <c r="AJ1617">
        <v>0</v>
      </c>
      <c r="AK1617">
        <v>1</v>
      </c>
      <c r="AL1617">
        <v>0</v>
      </c>
      <c r="AM1617">
        <v>0</v>
      </c>
      <c r="AO1617">
        <v>0</v>
      </c>
      <c r="AP1617">
        <v>2420.7665731000002</v>
      </c>
      <c r="AQ1617">
        <v>323.68142251953589</v>
      </c>
      <c r="AR1617">
        <v>0</v>
      </c>
      <c r="AS1617">
        <v>3.4285714285714279</v>
      </c>
      <c r="AT1617">
        <v>0.63157894736842102</v>
      </c>
      <c r="AU1617">
        <v>21</v>
      </c>
      <c r="AV1617">
        <v>40</v>
      </c>
      <c r="AW1617">
        <v>0.1776193147370935</v>
      </c>
      <c r="AX1617">
        <v>0.30109453201293951</v>
      </c>
      <c r="AY1617">
        <v>3.0635473903536199</v>
      </c>
    </row>
    <row r="1618" spans="1:51" x14ac:dyDescent="0.3">
      <c r="A1618" t="s">
        <v>4704</v>
      </c>
      <c r="B1618">
        <v>1973</v>
      </c>
      <c r="C1618" t="b">
        <v>1</v>
      </c>
      <c r="D1618">
        <v>17</v>
      </c>
      <c r="E1618" t="s">
        <v>112</v>
      </c>
      <c r="F1618">
        <v>63123</v>
      </c>
      <c r="G1618">
        <v>15112</v>
      </c>
      <c r="H1618" t="s">
        <v>28</v>
      </c>
      <c r="I1618" t="s">
        <v>4705</v>
      </c>
      <c r="J1618">
        <v>1</v>
      </c>
      <c r="K1618">
        <v>10</v>
      </c>
      <c r="L1618">
        <v>63</v>
      </c>
      <c r="M1618">
        <v>2</v>
      </c>
      <c r="N1618">
        <v>3</v>
      </c>
      <c r="O1618">
        <v>3</v>
      </c>
      <c r="P1618">
        <v>568.31961960000001</v>
      </c>
      <c r="Q1618">
        <v>6</v>
      </c>
      <c r="R1618">
        <v>2005.4302864000001</v>
      </c>
      <c r="S1618">
        <v>452.15962655215242</v>
      </c>
      <c r="T1618">
        <v>52.000000059604638</v>
      </c>
      <c r="U1618">
        <v>20</v>
      </c>
      <c r="V1618">
        <v>0.46511627906976738</v>
      </c>
      <c r="W1618">
        <v>15</v>
      </c>
      <c r="X1618">
        <v>7</v>
      </c>
      <c r="Y1618">
        <v>0.19349765744404099</v>
      </c>
      <c r="Z1618">
        <v>-0.39058929681777949</v>
      </c>
      <c r="AA1618">
        <v>0.68092265135088059</v>
      </c>
      <c r="AB1618">
        <v>16</v>
      </c>
      <c r="AC1618" t="s">
        <v>27</v>
      </c>
      <c r="AD1618">
        <v>10774</v>
      </c>
      <c r="AE1618">
        <v>12252</v>
      </c>
      <c r="AF1618" t="s">
        <v>34</v>
      </c>
      <c r="AG1618" t="s">
        <v>4706</v>
      </c>
      <c r="AH1618">
        <v>8</v>
      </c>
      <c r="AI1618">
        <v>40</v>
      </c>
      <c r="AJ1618">
        <v>0</v>
      </c>
      <c r="AK1618">
        <v>1</v>
      </c>
      <c r="AL1618">
        <v>0</v>
      </c>
      <c r="AM1618">
        <v>1</v>
      </c>
      <c r="AN1618">
        <v>1590.9465968</v>
      </c>
      <c r="AO1618">
        <v>0</v>
      </c>
      <c r="AP1618">
        <v>2005.4302864000001</v>
      </c>
      <c r="AQ1618">
        <v>366.56802586411271</v>
      </c>
      <c r="AR1618">
        <v>0.25</v>
      </c>
      <c r="AS1618">
        <v>7.666666666666667</v>
      </c>
      <c r="AT1618">
        <v>0.53488372093023251</v>
      </c>
      <c r="AU1618">
        <v>19</v>
      </c>
      <c r="AV1618">
        <v>37</v>
      </c>
      <c r="AW1618">
        <v>9.49813169126007E-2</v>
      </c>
      <c r="AX1618">
        <v>0.31016457080841059</v>
      </c>
      <c r="AY1618">
        <v>2.4497309234425568</v>
      </c>
    </row>
    <row r="1619" spans="1:51" x14ac:dyDescent="0.3">
      <c r="A1619" t="s">
        <v>4704</v>
      </c>
      <c r="B1619">
        <v>1974</v>
      </c>
      <c r="C1619" t="b">
        <v>0</v>
      </c>
      <c r="D1619">
        <v>15</v>
      </c>
      <c r="E1619" t="s">
        <v>71</v>
      </c>
      <c r="F1619">
        <v>11465</v>
      </c>
      <c r="G1619">
        <v>12202</v>
      </c>
      <c r="H1619" t="s">
        <v>28</v>
      </c>
      <c r="I1619" t="s">
        <v>4695</v>
      </c>
      <c r="J1619">
        <v>1</v>
      </c>
      <c r="K1619">
        <v>19</v>
      </c>
      <c r="L1619">
        <v>67</v>
      </c>
      <c r="M1619">
        <v>0</v>
      </c>
      <c r="N1619">
        <v>6</v>
      </c>
      <c r="O1619">
        <v>1</v>
      </c>
      <c r="P1619">
        <v>1264.5758183</v>
      </c>
      <c r="Q1619">
        <v>11</v>
      </c>
      <c r="R1619">
        <v>2005.4302864000001</v>
      </c>
      <c r="S1619">
        <v>365.09186782893897</v>
      </c>
      <c r="T1619">
        <v>52.750000059604638</v>
      </c>
      <c r="U1619">
        <v>1.714285714285714</v>
      </c>
      <c r="V1619">
        <v>0.5</v>
      </c>
      <c r="W1619">
        <v>10</v>
      </c>
      <c r="X1619">
        <v>13</v>
      </c>
      <c r="Y1619">
        <v>0.16909120254364199</v>
      </c>
      <c r="Z1619">
        <v>0.6409294605255127</v>
      </c>
      <c r="AA1619">
        <v>1.117346036765994</v>
      </c>
      <c r="AB1619">
        <v>14</v>
      </c>
      <c r="AC1619" t="s">
        <v>39</v>
      </c>
      <c r="AD1619">
        <v>4161</v>
      </c>
      <c r="AE1619">
        <v>11483</v>
      </c>
      <c r="AF1619" t="s">
        <v>34</v>
      </c>
      <c r="AG1619" t="s">
        <v>4696</v>
      </c>
      <c r="AH1619">
        <v>9</v>
      </c>
      <c r="AI1619">
        <v>22</v>
      </c>
      <c r="AJ1619">
        <v>0</v>
      </c>
      <c r="AK1619">
        <v>0</v>
      </c>
      <c r="AL1619">
        <v>2</v>
      </c>
      <c r="AM1619">
        <v>1</v>
      </c>
      <c r="AN1619">
        <v>1264.5758183</v>
      </c>
      <c r="AO1619">
        <v>0</v>
      </c>
      <c r="AP1619">
        <v>2005.4302864000001</v>
      </c>
      <c r="AQ1619">
        <v>343.57101292242157</v>
      </c>
      <c r="AR1619">
        <v>0.25</v>
      </c>
      <c r="AS1619">
        <v>2.333333333333333</v>
      </c>
      <c r="AT1619">
        <v>0.58333333333333337</v>
      </c>
      <c r="AU1619">
        <v>13</v>
      </c>
      <c r="AV1619">
        <v>20</v>
      </c>
      <c r="AW1619">
        <v>0.1887252615540421</v>
      </c>
      <c r="AX1619">
        <v>-0.2367371320724487</v>
      </c>
      <c r="AY1619">
        <v>1.869788673478237</v>
      </c>
    </row>
    <row r="1620" spans="1:51" x14ac:dyDescent="0.3">
      <c r="A1620" t="s">
        <v>4707</v>
      </c>
      <c r="B1620">
        <v>1975</v>
      </c>
      <c r="C1620" t="b">
        <v>1</v>
      </c>
      <c r="D1620">
        <v>17</v>
      </c>
      <c r="E1620" t="s">
        <v>120</v>
      </c>
      <c r="F1620">
        <v>43170</v>
      </c>
      <c r="G1620">
        <v>14652</v>
      </c>
      <c r="H1620" t="s">
        <v>28</v>
      </c>
      <c r="I1620" t="s">
        <v>4708</v>
      </c>
      <c r="J1620">
        <v>2</v>
      </c>
      <c r="K1620">
        <v>9</v>
      </c>
      <c r="L1620">
        <v>71</v>
      </c>
      <c r="M1620">
        <v>2</v>
      </c>
      <c r="N1620">
        <v>0</v>
      </c>
      <c r="O1620">
        <v>4</v>
      </c>
      <c r="P1620">
        <v>472.71647100000001</v>
      </c>
      <c r="Q1620">
        <v>2</v>
      </c>
      <c r="R1620">
        <v>2053.9488990999998</v>
      </c>
      <c r="S1620">
        <v>428.01790952429059</v>
      </c>
      <c r="T1620">
        <v>60.000000089406967</v>
      </c>
      <c r="U1620">
        <v>3</v>
      </c>
      <c r="V1620">
        <v>0.45</v>
      </c>
      <c r="W1620">
        <v>11</v>
      </c>
      <c r="X1620">
        <v>9</v>
      </c>
      <c r="Y1620">
        <v>0.14543648026876321</v>
      </c>
      <c r="Z1620">
        <v>-0.44941234588623052</v>
      </c>
      <c r="AA1620">
        <v>0.63212935694674166</v>
      </c>
      <c r="AB1620">
        <v>15</v>
      </c>
      <c r="AC1620" t="s">
        <v>176</v>
      </c>
      <c r="AD1620">
        <v>3223</v>
      </c>
      <c r="AE1620">
        <v>11556</v>
      </c>
      <c r="AF1620" t="s">
        <v>34</v>
      </c>
      <c r="AG1620" t="s">
        <v>4709</v>
      </c>
      <c r="AH1620">
        <v>7</v>
      </c>
      <c r="AI1620">
        <v>27</v>
      </c>
      <c r="AJ1620">
        <v>0</v>
      </c>
      <c r="AK1620">
        <v>2</v>
      </c>
      <c r="AL1620">
        <v>3</v>
      </c>
      <c r="AM1620">
        <v>0</v>
      </c>
      <c r="AO1620">
        <v>0</v>
      </c>
      <c r="AP1620">
        <v>2053.9488990999998</v>
      </c>
      <c r="AQ1620">
        <v>337.59363654511287</v>
      </c>
      <c r="AR1620">
        <v>0</v>
      </c>
      <c r="AS1620">
        <v>3.2222222222222219</v>
      </c>
      <c r="AT1620">
        <v>0.72499999999999998</v>
      </c>
      <c r="AU1620">
        <v>20</v>
      </c>
      <c r="AV1620">
        <v>23</v>
      </c>
      <c r="AW1620">
        <v>0.1072604060158182</v>
      </c>
      <c r="AX1620">
        <v>0.32053589820861822</v>
      </c>
      <c r="AY1620">
        <v>1.9974651496989839</v>
      </c>
    </row>
    <row r="1621" spans="1:51" x14ac:dyDescent="0.3">
      <c r="A1621" t="s">
        <v>4707</v>
      </c>
      <c r="B1621">
        <v>1976</v>
      </c>
      <c r="C1621" t="b">
        <v>0</v>
      </c>
      <c r="D1621">
        <v>16</v>
      </c>
      <c r="E1621" t="s">
        <v>144</v>
      </c>
      <c r="F1621">
        <v>44695</v>
      </c>
      <c r="G1621">
        <v>15416</v>
      </c>
      <c r="H1621" t="s">
        <v>28</v>
      </c>
      <c r="I1621" t="s">
        <v>4695</v>
      </c>
      <c r="J1621">
        <v>3</v>
      </c>
      <c r="K1621">
        <v>8</v>
      </c>
      <c r="L1621">
        <v>91</v>
      </c>
      <c r="M1621">
        <v>0</v>
      </c>
      <c r="N1621">
        <v>5</v>
      </c>
      <c r="O1621">
        <v>1</v>
      </c>
      <c r="P1621">
        <v>1470.019018</v>
      </c>
      <c r="Q1621">
        <v>6</v>
      </c>
      <c r="R1621">
        <v>2053.9488990999998</v>
      </c>
      <c r="S1621">
        <v>450.35032902002348</v>
      </c>
      <c r="T1621">
        <v>55.000000089406967</v>
      </c>
      <c r="U1621">
        <v>2</v>
      </c>
      <c r="V1621">
        <v>0.48484848484848492</v>
      </c>
      <c r="W1621">
        <v>16</v>
      </c>
      <c r="X1621">
        <v>3</v>
      </c>
      <c r="Y1621">
        <v>0.22248528981604929</v>
      </c>
      <c r="Z1621">
        <v>0.81624126434326172</v>
      </c>
      <c r="AA1621">
        <v>1.1480994065822769</v>
      </c>
      <c r="AB1621">
        <v>14</v>
      </c>
      <c r="AC1621" t="s">
        <v>289</v>
      </c>
      <c r="AD1621">
        <v>241</v>
      </c>
      <c r="AE1621">
        <v>8948</v>
      </c>
      <c r="AF1621" t="s">
        <v>34</v>
      </c>
      <c r="AG1621" t="s">
        <v>4693</v>
      </c>
      <c r="AH1621">
        <v>4</v>
      </c>
      <c r="AI1621">
        <v>29</v>
      </c>
      <c r="AJ1621">
        <v>0</v>
      </c>
      <c r="AK1621">
        <v>0</v>
      </c>
      <c r="AL1621">
        <v>2</v>
      </c>
      <c r="AM1621">
        <v>1</v>
      </c>
      <c r="AN1621">
        <v>1470.019018</v>
      </c>
      <c r="AO1621">
        <v>0</v>
      </c>
      <c r="AP1621">
        <v>2053.9488990999998</v>
      </c>
      <c r="AQ1621">
        <v>261.40103837795618</v>
      </c>
      <c r="AR1621">
        <v>0</v>
      </c>
      <c r="AS1621">
        <v>1.615384615384615</v>
      </c>
      <c r="AT1621">
        <v>0.63636363636363635</v>
      </c>
      <c r="AU1621">
        <v>19</v>
      </c>
      <c r="AV1621">
        <v>19</v>
      </c>
      <c r="AW1621">
        <v>7.4833930711064908E-2</v>
      </c>
      <c r="AX1621">
        <v>-0.24273169040679929</v>
      </c>
      <c r="AY1621">
        <v>1.5126170623747111</v>
      </c>
    </row>
    <row r="1622" spans="1:51" x14ac:dyDescent="0.3">
      <c r="A1622" t="s">
        <v>4710</v>
      </c>
      <c r="B1622">
        <v>1977</v>
      </c>
      <c r="C1622" t="b">
        <v>1</v>
      </c>
      <c r="D1622">
        <v>16</v>
      </c>
      <c r="E1622" t="s">
        <v>64</v>
      </c>
      <c r="F1622">
        <v>48104</v>
      </c>
      <c r="G1622">
        <v>14184</v>
      </c>
      <c r="H1622" t="s">
        <v>28</v>
      </c>
      <c r="I1622" t="s">
        <v>4711</v>
      </c>
      <c r="J1622">
        <v>2</v>
      </c>
      <c r="K1622">
        <v>3</v>
      </c>
      <c r="L1622">
        <v>63</v>
      </c>
      <c r="M1622">
        <v>0</v>
      </c>
      <c r="N1622">
        <v>0</v>
      </c>
      <c r="O1622">
        <v>3</v>
      </c>
      <c r="P1622">
        <v>513.41486559999998</v>
      </c>
      <c r="Q1622">
        <v>10</v>
      </c>
      <c r="R1622">
        <v>1716.2574265000001</v>
      </c>
      <c r="S1622">
        <v>495.88134385998541</v>
      </c>
      <c r="T1622">
        <v>60.000000059604638</v>
      </c>
      <c r="U1622">
        <v>19</v>
      </c>
      <c r="V1622">
        <v>0.5</v>
      </c>
      <c r="W1622">
        <v>12</v>
      </c>
      <c r="X1622">
        <v>3</v>
      </c>
      <c r="Y1622">
        <v>0.18215382122416271</v>
      </c>
      <c r="Z1622">
        <v>0.1499596834182739</v>
      </c>
      <c r="AA1622">
        <v>0.63595754849282859</v>
      </c>
      <c r="AB1622">
        <v>12</v>
      </c>
      <c r="AC1622" t="s">
        <v>258</v>
      </c>
      <c r="AD1622">
        <v>3939</v>
      </c>
      <c r="AE1622">
        <v>8921</v>
      </c>
      <c r="AF1622" t="s">
        <v>34</v>
      </c>
      <c r="AG1622" t="s">
        <v>4712</v>
      </c>
      <c r="AH1622">
        <v>5</v>
      </c>
      <c r="AI1622">
        <v>28</v>
      </c>
      <c r="AJ1622">
        <v>0</v>
      </c>
      <c r="AK1622">
        <v>0</v>
      </c>
      <c r="AL1622">
        <v>2</v>
      </c>
      <c r="AM1622">
        <v>3</v>
      </c>
      <c r="AN1622">
        <v>513.41486559999998</v>
      </c>
      <c r="AO1622">
        <v>0</v>
      </c>
      <c r="AP1622">
        <v>1716.2574265000001</v>
      </c>
      <c r="AQ1622">
        <v>311.88738629982561</v>
      </c>
      <c r="AR1622">
        <v>0</v>
      </c>
      <c r="AS1622">
        <v>2.5</v>
      </c>
      <c r="AT1622">
        <v>0.39473684210526322</v>
      </c>
      <c r="AU1622">
        <v>13</v>
      </c>
      <c r="AV1622">
        <v>26</v>
      </c>
      <c r="AW1622">
        <v>0.12895819760258159</v>
      </c>
      <c r="AX1622">
        <v>0.39464521408081049</v>
      </c>
      <c r="AY1622">
        <v>2.2883464927559669</v>
      </c>
    </row>
    <row r="1623" spans="1:51" x14ac:dyDescent="0.3">
      <c r="A1623" t="s">
        <v>4710</v>
      </c>
      <c r="B1623">
        <v>1978</v>
      </c>
      <c r="C1623" t="b">
        <v>0</v>
      </c>
      <c r="D1623">
        <v>14</v>
      </c>
      <c r="E1623" t="s">
        <v>52</v>
      </c>
      <c r="F1623">
        <v>27423</v>
      </c>
      <c r="G1623">
        <v>10896</v>
      </c>
      <c r="H1623" t="s">
        <v>28</v>
      </c>
      <c r="I1623" t="s">
        <v>4714</v>
      </c>
      <c r="J1623">
        <v>3</v>
      </c>
      <c r="K1623">
        <v>1</v>
      </c>
      <c r="L1623">
        <v>68</v>
      </c>
      <c r="M1623">
        <v>0</v>
      </c>
      <c r="N1623">
        <v>0</v>
      </c>
      <c r="O1623">
        <v>1</v>
      </c>
      <c r="P1623">
        <v>1502.0143754000001</v>
      </c>
      <c r="Q1623">
        <v>12</v>
      </c>
      <c r="R1623">
        <v>1716.2574265000001</v>
      </c>
      <c r="S1623">
        <v>380.93843491884229</v>
      </c>
      <c r="T1623">
        <v>66.00000011920929</v>
      </c>
      <c r="U1623">
        <v>1.555555555555556</v>
      </c>
      <c r="V1623">
        <v>0.82352941176470584</v>
      </c>
      <c r="W1623">
        <v>9</v>
      </c>
      <c r="X1623">
        <v>1</v>
      </c>
      <c r="Y1623">
        <v>0.18734952960307241</v>
      </c>
      <c r="Z1623">
        <v>-0.13040429353713989</v>
      </c>
      <c r="AA1623">
        <v>0.55302596648521363</v>
      </c>
      <c r="AB1623">
        <v>13</v>
      </c>
      <c r="AC1623" t="s">
        <v>49</v>
      </c>
      <c r="AD1623">
        <v>1054</v>
      </c>
      <c r="AE1623">
        <v>7110</v>
      </c>
      <c r="AF1623" t="s">
        <v>34</v>
      </c>
      <c r="AG1623" t="s">
        <v>4715</v>
      </c>
      <c r="AH1623">
        <v>6</v>
      </c>
      <c r="AI1623">
        <v>21</v>
      </c>
      <c r="AJ1623">
        <v>0</v>
      </c>
      <c r="AK1623">
        <v>0</v>
      </c>
      <c r="AL1623">
        <v>2</v>
      </c>
      <c r="AM1623">
        <v>1</v>
      </c>
      <c r="AN1623">
        <v>1502.0143754000001</v>
      </c>
      <c r="AO1623">
        <v>0</v>
      </c>
      <c r="AP1623">
        <v>1716.2574265000001</v>
      </c>
      <c r="AQ1623">
        <v>248.59070553379479</v>
      </c>
      <c r="AR1623">
        <v>0</v>
      </c>
      <c r="AS1623">
        <v>2</v>
      </c>
      <c r="AT1623">
        <v>0.82352941176470584</v>
      </c>
      <c r="AU1623">
        <v>10</v>
      </c>
      <c r="AV1623">
        <v>19</v>
      </c>
      <c r="AW1623">
        <v>0.14740653112735061</v>
      </c>
      <c r="AX1623">
        <v>-0.28297179937362671</v>
      </c>
      <c r="AY1623">
        <v>1.6408090071101571</v>
      </c>
    </row>
    <row r="1624" spans="1:51" x14ac:dyDescent="0.3">
      <c r="A1624" t="s">
        <v>4716</v>
      </c>
      <c r="B1624">
        <v>1979</v>
      </c>
      <c r="C1624" t="b">
        <v>0</v>
      </c>
      <c r="D1624">
        <v>14</v>
      </c>
      <c r="E1624" t="s">
        <v>32</v>
      </c>
      <c r="F1624">
        <v>9894</v>
      </c>
      <c r="G1624">
        <v>12050</v>
      </c>
      <c r="H1624" t="s">
        <v>28</v>
      </c>
      <c r="I1624" t="s">
        <v>4713</v>
      </c>
      <c r="J1624">
        <v>4</v>
      </c>
      <c r="K1624">
        <v>11</v>
      </c>
      <c r="L1624">
        <v>59</v>
      </c>
      <c r="M1624">
        <v>0</v>
      </c>
      <c r="N1624">
        <v>0</v>
      </c>
      <c r="O1624">
        <v>0</v>
      </c>
      <c r="Q1624">
        <v>3</v>
      </c>
      <c r="R1624">
        <v>2154.3154168000001</v>
      </c>
      <c r="S1624">
        <v>335.60852577831758</v>
      </c>
      <c r="T1624">
        <v>36.000000059604638</v>
      </c>
      <c r="U1624">
        <v>0.66666666666666663</v>
      </c>
      <c r="V1624">
        <v>0.7</v>
      </c>
      <c r="W1624">
        <v>13</v>
      </c>
      <c r="X1624">
        <v>11</v>
      </c>
      <c r="Y1624">
        <v>0.21688120010726039</v>
      </c>
      <c r="Z1624">
        <v>0.8958890438079834</v>
      </c>
      <c r="AA1624">
        <v>0.7810991744327721</v>
      </c>
      <c r="AB1624">
        <v>14</v>
      </c>
      <c r="AC1624" t="s">
        <v>67</v>
      </c>
      <c r="AD1624">
        <v>302</v>
      </c>
      <c r="AE1624">
        <v>11792</v>
      </c>
      <c r="AF1624" t="s">
        <v>34</v>
      </c>
      <c r="AG1624" t="s">
        <v>4717</v>
      </c>
      <c r="AH1624">
        <v>6</v>
      </c>
      <c r="AI1624">
        <v>28</v>
      </c>
      <c r="AJ1624">
        <v>0</v>
      </c>
      <c r="AK1624">
        <v>0</v>
      </c>
      <c r="AL1624">
        <v>1</v>
      </c>
      <c r="AM1624">
        <v>0</v>
      </c>
      <c r="AO1624">
        <v>1</v>
      </c>
      <c r="AP1624">
        <v>2154.3154168000001</v>
      </c>
      <c r="AQ1624">
        <v>328.42515152143341</v>
      </c>
      <c r="AR1624">
        <v>4</v>
      </c>
      <c r="AS1624">
        <v>1.666666666666667</v>
      </c>
      <c r="AT1624">
        <v>0.75</v>
      </c>
      <c r="AU1624">
        <v>14</v>
      </c>
      <c r="AV1624">
        <v>27</v>
      </c>
      <c r="AW1624">
        <v>0.20567309738815201</v>
      </c>
      <c r="AX1624">
        <v>-0.30261909961700439</v>
      </c>
      <c r="AY1624">
        <v>1.7888994943415031</v>
      </c>
    </row>
    <row r="1625" spans="1:51" x14ac:dyDescent="0.3">
      <c r="A1625" t="s">
        <v>4716</v>
      </c>
      <c r="B1625">
        <v>1980</v>
      </c>
      <c r="C1625" t="b">
        <v>1</v>
      </c>
      <c r="D1625">
        <v>18</v>
      </c>
      <c r="E1625" t="s">
        <v>104</v>
      </c>
      <c r="F1625">
        <v>34341</v>
      </c>
      <c r="G1625">
        <v>14524</v>
      </c>
      <c r="H1625" t="s">
        <v>28</v>
      </c>
      <c r="I1625" t="s">
        <v>4718</v>
      </c>
      <c r="J1625">
        <v>1</v>
      </c>
      <c r="K1625">
        <v>3</v>
      </c>
      <c r="L1625">
        <v>83</v>
      </c>
      <c r="M1625">
        <v>1</v>
      </c>
      <c r="N1625">
        <v>0</v>
      </c>
      <c r="O1625">
        <v>4</v>
      </c>
      <c r="P1625">
        <v>851.29784259999997</v>
      </c>
      <c r="Q1625">
        <v>22</v>
      </c>
      <c r="R1625">
        <v>2154.3154168000001</v>
      </c>
      <c r="S1625">
        <v>404.51874863197139</v>
      </c>
      <c r="T1625">
        <v>54.000000089406967</v>
      </c>
      <c r="U1625">
        <v>2</v>
      </c>
      <c r="V1625">
        <v>0.36</v>
      </c>
      <c r="W1625">
        <v>12</v>
      </c>
      <c r="X1625">
        <v>3</v>
      </c>
      <c r="Y1625">
        <v>0.20793713666457789</v>
      </c>
      <c r="Z1625">
        <v>-0.47254294157028198</v>
      </c>
      <c r="AA1625">
        <v>0.41199625567006998</v>
      </c>
      <c r="AB1625">
        <v>14</v>
      </c>
      <c r="AC1625" t="s">
        <v>77</v>
      </c>
      <c r="AD1625">
        <v>17854</v>
      </c>
      <c r="AE1625">
        <v>11147</v>
      </c>
      <c r="AF1625" t="s">
        <v>34</v>
      </c>
      <c r="AG1625" t="s">
        <v>4719</v>
      </c>
      <c r="AH1625">
        <v>5</v>
      </c>
      <c r="AI1625">
        <v>39</v>
      </c>
      <c r="AJ1625">
        <v>0</v>
      </c>
      <c r="AK1625">
        <v>2</v>
      </c>
      <c r="AL1625">
        <v>10</v>
      </c>
      <c r="AM1625">
        <v>3</v>
      </c>
      <c r="AN1625">
        <v>851.29784259999997</v>
      </c>
      <c r="AO1625">
        <v>0</v>
      </c>
      <c r="AP1625">
        <v>2154.3154168000001</v>
      </c>
      <c r="AQ1625">
        <v>310.47567772411998</v>
      </c>
      <c r="AR1625">
        <v>0</v>
      </c>
      <c r="AS1625">
        <v>10</v>
      </c>
      <c r="AT1625">
        <v>0.4</v>
      </c>
      <c r="AU1625">
        <v>18</v>
      </c>
      <c r="AV1625">
        <v>27</v>
      </c>
      <c r="AW1625">
        <v>0.140329792730958</v>
      </c>
      <c r="AX1625">
        <v>0.43393659591674799</v>
      </c>
      <c r="AY1625">
        <v>2.5651685242067339</v>
      </c>
    </row>
    <row r="1626" spans="1:51" x14ac:dyDescent="0.3">
      <c r="A1626" t="s">
        <v>4720</v>
      </c>
      <c r="B1626">
        <v>1981</v>
      </c>
      <c r="C1626" t="b">
        <v>1</v>
      </c>
      <c r="D1626">
        <v>18</v>
      </c>
      <c r="E1626" t="s">
        <v>132</v>
      </c>
      <c r="F1626">
        <v>29996</v>
      </c>
      <c r="G1626">
        <v>14563</v>
      </c>
      <c r="H1626" t="s">
        <v>28</v>
      </c>
      <c r="I1626" t="s">
        <v>4721</v>
      </c>
      <c r="J1626">
        <v>4</v>
      </c>
      <c r="K1626">
        <v>11</v>
      </c>
      <c r="L1626">
        <v>101</v>
      </c>
      <c r="M1626">
        <v>0</v>
      </c>
      <c r="N1626">
        <v>9</v>
      </c>
      <c r="O1626">
        <v>3</v>
      </c>
      <c r="P1626">
        <v>1140.7067847999999</v>
      </c>
      <c r="Q1626">
        <v>2</v>
      </c>
      <c r="R1626">
        <v>2109.7290472999998</v>
      </c>
      <c r="S1626">
        <v>414.19109135403721</v>
      </c>
      <c r="T1626">
        <v>68.000000089406967</v>
      </c>
      <c r="U1626">
        <v>3.8</v>
      </c>
      <c r="V1626">
        <v>0.37254901960784309</v>
      </c>
      <c r="W1626">
        <v>14</v>
      </c>
      <c r="X1626">
        <v>2</v>
      </c>
      <c r="Y1626">
        <v>0.19706618591294611</v>
      </c>
      <c r="Z1626">
        <v>0.84460043907165527</v>
      </c>
      <c r="AA1626">
        <v>1.341447913726282</v>
      </c>
      <c r="AB1626">
        <v>18</v>
      </c>
      <c r="AC1626" t="s">
        <v>123</v>
      </c>
      <c r="AD1626">
        <v>12362</v>
      </c>
      <c r="AE1626">
        <v>14784</v>
      </c>
      <c r="AF1626" t="s">
        <v>34</v>
      </c>
      <c r="AG1626" t="s">
        <v>4713</v>
      </c>
      <c r="AH1626">
        <v>6</v>
      </c>
      <c r="AI1626">
        <v>33</v>
      </c>
      <c r="AJ1626">
        <v>0</v>
      </c>
      <c r="AK1626">
        <v>1</v>
      </c>
      <c r="AL1626">
        <v>2</v>
      </c>
      <c r="AM1626">
        <v>2</v>
      </c>
      <c r="AN1626">
        <v>1140.7067847999999</v>
      </c>
      <c r="AO1626">
        <v>0</v>
      </c>
      <c r="AP1626">
        <v>2109.7290472999998</v>
      </c>
      <c r="AQ1626">
        <v>420.45512330314602</v>
      </c>
      <c r="AR1626">
        <v>0</v>
      </c>
      <c r="AS1626">
        <v>7.25</v>
      </c>
      <c r="AT1626">
        <v>0.56862745098039214</v>
      </c>
      <c r="AU1626">
        <v>18</v>
      </c>
      <c r="AV1626">
        <v>30</v>
      </c>
      <c r="AW1626">
        <v>0.25575046611723229</v>
      </c>
      <c r="AX1626">
        <v>0.62050998210906982</v>
      </c>
      <c r="AY1626">
        <v>2.3169678801798632</v>
      </c>
    </row>
    <row r="1627" spans="1:51" x14ac:dyDescent="0.3">
      <c r="A1627" t="s">
        <v>4720</v>
      </c>
      <c r="B1627">
        <v>1982</v>
      </c>
      <c r="C1627" t="b">
        <v>0</v>
      </c>
      <c r="D1627">
        <v>17</v>
      </c>
      <c r="E1627" t="s">
        <v>30</v>
      </c>
      <c r="F1627">
        <v>59854</v>
      </c>
      <c r="G1627">
        <v>15749</v>
      </c>
      <c r="H1627" t="s">
        <v>28</v>
      </c>
      <c r="I1627" t="s">
        <v>4722</v>
      </c>
      <c r="J1627">
        <v>3</v>
      </c>
      <c r="K1627">
        <v>11</v>
      </c>
      <c r="L1627">
        <v>97</v>
      </c>
      <c r="M1627">
        <v>1</v>
      </c>
      <c r="N1627">
        <v>0</v>
      </c>
      <c r="O1627">
        <v>1</v>
      </c>
      <c r="P1627">
        <v>435.44072569999997</v>
      </c>
      <c r="Q1627">
        <v>10</v>
      </c>
      <c r="R1627">
        <v>2109.7290472999998</v>
      </c>
      <c r="S1627">
        <v>447.92101330056431</v>
      </c>
      <c r="T1627">
        <v>78.000000089406967</v>
      </c>
      <c r="U1627">
        <v>2.1428571428571428</v>
      </c>
      <c r="V1627">
        <v>0.38461538461538458</v>
      </c>
      <c r="W1627">
        <v>9</v>
      </c>
      <c r="X1627">
        <v>11</v>
      </c>
      <c r="Y1627">
        <v>0.16556780947281519</v>
      </c>
      <c r="Z1627">
        <v>-0.45787715911865229</v>
      </c>
      <c r="AA1627">
        <v>0.72722955516627863</v>
      </c>
      <c r="AB1627">
        <v>14</v>
      </c>
      <c r="AC1627" t="s">
        <v>274</v>
      </c>
      <c r="AD1627">
        <v>3236</v>
      </c>
      <c r="AE1627">
        <v>8666</v>
      </c>
      <c r="AF1627" t="s">
        <v>34</v>
      </c>
      <c r="AG1627" t="s">
        <v>4723</v>
      </c>
      <c r="AH1627">
        <v>6</v>
      </c>
      <c r="AI1627">
        <v>18</v>
      </c>
      <c r="AJ1627">
        <v>0</v>
      </c>
      <c r="AK1627">
        <v>1</v>
      </c>
      <c r="AL1627">
        <v>2</v>
      </c>
      <c r="AM1627">
        <v>0</v>
      </c>
      <c r="AO1627">
        <v>0</v>
      </c>
      <c r="AP1627">
        <v>2109.7290472999998</v>
      </c>
      <c r="AQ1627">
        <v>246.47401954434861</v>
      </c>
      <c r="AR1627">
        <v>0</v>
      </c>
      <c r="AS1627">
        <v>0.88888888888888884</v>
      </c>
      <c r="AT1627">
        <v>0.20512820512820509</v>
      </c>
      <c r="AU1627">
        <v>7</v>
      </c>
      <c r="AV1627">
        <v>16</v>
      </c>
      <c r="AW1627">
        <v>6.3131209028676999E-2</v>
      </c>
      <c r="AX1627">
        <v>-0.38291031122207642</v>
      </c>
      <c r="AY1627">
        <v>1.4297769466779651</v>
      </c>
    </row>
    <row r="1628" spans="1:51" x14ac:dyDescent="0.3">
      <c r="A1628" t="s">
        <v>4724</v>
      </c>
      <c r="B1628">
        <v>1983</v>
      </c>
      <c r="C1628" t="b">
        <v>1</v>
      </c>
      <c r="D1628">
        <v>17</v>
      </c>
      <c r="E1628" t="s">
        <v>183</v>
      </c>
      <c r="F1628">
        <v>33623</v>
      </c>
      <c r="G1628">
        <v>15702</v>
      </c>
      <c r="H1628" t="s">
        <v>28</v>
      </c>
      <c r="I1628" t="s">
        <v>4725</v>
      </c>
      <c r="J1628">
        <v>4</v>
      </c>
      <c r="K1628">
        <v>3</v>
      </c>
      <c r="L1628">
        <v>59</v>
      </c>
      <c r="M1628">
        <v>0</v>
      </c>
      <c r="N1628">
        <v>1</v>
      </c>
      <c r="O1628">
        <v>2</v>
      </c>
      <c r="P1628">
        <v>802.43763009999998</v>
      </c>
      <c r="Q1628">
        <v>29</v>
      </c>
      <c r="R1628">
        <v>1954.2917319000001</v>
      </c>
      <c r="S1628">
        <v>482.10444684172182</v>
      </c>
      <c r="T1628">
        <v>62.000000059604638</v>
      </c>
      <c r="U1628">
        <v>2.5555555555555549</v>
      </c>
      <c r="V1628">
        <v>0.48936170212765961</v>
      </c>
      <c r="W1628">
        <v>13</v>
      </c>
      <c r="X1628">
        <v>2</v>
      </c>
      <c r="Y1628">
        <v>0.20091393117735379</v>
      </c>
      <c r="Z1628">
        <v>1.071478605270386</v>
      </c>
      <c r="AA1628">
        <v>0.86679773121505566</v>
      </c>
      <c r="AB1628">
        <v>15</v>
      </c>
      <c r="AC1628" t="s">
        <v>246</v>
      </c>
      <c r="AD1628">
        <v>4901</v>
      </c>
      <c r="AE1628">
        <v>13683</v>
      </c>
      <c r="AF1628" t="s">
        <v>34</v>
      </c>
      <c r="AG1628" t="s">
        <v>4713</v>
      </c>
      <c r="AH1628">
        <v>4</v>
      </c>
      <c r="AI1628">
        <v>24</v>
      </c>
      <c r="AJ1628">
        <v>1</v>
      </c>
      <c r="AK1628">
        <v>1</v>
      </c>
      <c r="AL1628">
        <v>1</v>
      </c>
      <c r="AM1628">
        <v>1</v>
      </c>
      <c r="AN1628">
        <v>802.43763009999998</v>
      </c>
      <c r="AO1628">
        <v>0</v>
      </c>
      <c r="AP1628">
        <v>1954.2917319000001</v>
      </c>
      <c r="AQ1628">
        <v>420.10838122888339</v>
      </c>
      <c r="AR1628">
        <v>0</v>
      </c>
      <c r="AS1628">
        <v>2</v>
      </c>
      <c r="AT1628">
        <v>0.51063829787234039</v>
      </c>
      <c r="AU1628">
        <v>19</v>
      </c>
      <c r="AV1628">
        <v>23</v>
      </c>
      <c r="AW1628">
        <v>0.26026577267721818</v>
      </c>
      <c r="AX1628">
        <v>0.1645079851150513</v>
      </c>
      <c r="AY1628">
        <v>1.985791800914867</v>
      </c>
    </row>
    <row r="1629" spans="1:51" x14ac:dyDescent="0.3">
      <c r="A1629" t="s">
        <v>4724</v>
      </c>
      <c r="B1629">
        <v>1984</v>
      </c>
      <c r="C1629" t="b">
        <v>0</v>
      </c>
      <c r="D1629">
        <v>17</v>
      </c>
      <c r="E1629" t="s">
        <v>132</v>
      </c>
      <c r="F1629">
        <v>18999</v>
      </c>
      <c r="G1629">
        <v>15125</v>
      </c>
      <c r="H1629" t="s">
        <v>28</v>
      </c>
      <c r="I1629" t="s">
        <v>4726</v>
      </c>
      <c r="J1629">
        <v>3</v>
      </c>
      <c r="K1629">
        <v>1</v>
      </c>
      <c r="L1629">
        <v>69</v>
      </c>
      <c r="M1629">
        <v>0</v>
      </c>
      <c r="N1629">
        <v>0</v>
      </c>
      <c r="O1629">
        <v>1</v>
      </c>
      <c r="P1629">
        <v>454.95618339999999</v>
      </c>
      <c r="Q1629">
        <v>7</v>
      </c>
      <c r="R1629">
        <v>1954.2917319000001</v>
      </c>
      <c r="S1629">
        <v>464.37285910235698</v>
      </c>
      <c r="T1629">
        <v>60.000000089406967</v>
      </c>
      <c r="U1629">
        <v>3.75</v>
      </c>
      <c r="V1629">
        <v>0.56603773584905659</v>
      </c>
      <c r="W1629">
        <v>26</v>
      </c>
      <c r="X1629">
        <v>1</v>
      </c>
      <c r="Y1629">
        <v>0.25376895345822847</v>
      </c>
      <c r="Z1629">
        <v>-0.51725304126739502</v>
      </c>
      <c r="AA1629">
        <v>0.41844398079883038</v>
      </c>
      <c r="AB1629">
        <v>15</v>
      </c>
      <c r="AC1629" t="s">
        <v>186</v>
      </c>
      <c r="AD1629">
        <v>1537</v>
      </c>
      <c r="AE1629">
        <v>11119</v>
      </c>
      <c r="AF1629" t="s">
        <v>34</v>
      </c>
      <c r="AG1629" t="s">
        <v>4727</v>
      </c>
      <c r="AH1629">
        <v>7</v>
      </c>
      <c r="AI1629">
        <v>25</v>
      </c>
      <c r="AJ1629">
        <v>0</v>
      </c>
      <c r="AK1629">
        <v>0</v>
      </c>
      <c r="AL1629">
        <v>1</v>
      </c>
      <c r="AM1629">
        <v>1</v>
      </c>
      <c r="AN1629">
        <v>454.95618339999999</v>
      </c>
      <c r="AO1629">
        <v>0</v>
      </c>
      <c r="AP1629">
        <v>1954.2917319000001</v>
      </c>
      <c r="AQ1629">
        <v>341.37286520684478</v>
      </c>
      <c r="AR1629">
        <v>4</v>
      </c>
      <c r="AS1629">
        <v>2.5</v>
      </c>
      <c r="AT1629">
        <v>0.56603773584905659</v>
      </c>
      <c r="AU1629">
        <v>28</v>
      </c>
      <c r="AV1629">
        <v>24</v>
      </c>
      <c r="AW1629">
        <v>0.1129509603222016</v>
      </c>
      <c r="AX1629">
        <v>-0.14126825332641599</v>
      </c>
      <c r="AY1629">
        <v>1.7052625047839509</v>
      </c>
    </row>
    <row r="1630" spans="1:51" x14ac:dyDescent="0.3">
      <c r="A1630" t="s">
        <v>4728</v>
      </c>
      <c r="B1630">
        <v>1985</v>
      </c>
      <c r="C1630" t="b">
        <v>1</v>
      </c>
      <c r="D1630">
        <v>16</v>
      </c>
      <c r="E1630" t="s">
        <v>64</v>
      </c>
      <c r="F1630">
        <v>41320</v>
      </c>
      <c r="G1630">
        <v>11845</v>
      </c>
      <c r="H1630" t="s">
        <v>28</v>
      </c>
      <c r="I1630" t="s">
        <v>4729</v>
      </c>
      <c r="J1630">
        <v>2</v>
      </c>
      <c r="K1630">
        <v>4</v>
      </c>
      <c r="L1630">
        <v>58</v>
      </c>
      <c r="M1630">
        <v>2</v>
      </c>
      <c r="N1630">
        <v>2</v>
      </c>
      <c r="O1630">
        <v>2</v>
      </c>
      <c r="P1630">
        <v>883.56211169999995</v>
      </c>
      <c r="Q1630">
        <v>10</v>
      </c>
      <c r="R1630">
        <v>1704.2039276999999</v>
      </c>
      <c r="S1630">
        <v>417.04698241598243</v>
      </c>
      <c r="T1630">
        <v>58.000000089406967</v>
      </c>
      <c r="U1630">
        <v>3</v>
      </c>
      <c r="V1630">
        <v>0.4</v>
      </c>
      <c r="W1630">
        <v>6</v>
      </c>
      <c r="X1630">
        <v>2</v>
      </c>
      <c r="Y1630">
        <v>0.14271023323973861</v>
      </c>
      <c r="Z1630">
        <v>0.6051260232925415</v>
      </c>
      <c r="AA1630">
        <v>1.062420376437649</v>
      </c>
      <c r="AB1630">
        <v>13</v>
      </c>
      <c r="AC1630" t="s">
        <v>39</v>
      </c>
      <c r="AD1630">
        <v>6185</v>
      </c>
      <c r="AE1630">
        <v>10120</v>
      </c>
      <c r="AF1630" t="s">
        <v>34</v>
      </c>
      <c r="AG1630" t="s">
        <v>4730</v>
      </c>
      <c r="AH1630">
        <v>4</v>
      </c>
      <c r="AI1630">
        <v>27</v>
      </c>
      <c r="AJ1630">
        <v>0</v>
      </c>
      <c r="AK1630">
        <v>1</v>
      </c>
      <c r="AL1630">
        <v>0</v>
      </c>
      <c r="AM1630">
        <v>2</v>
      </c>
      <c r="AN1630">
        <v>1208.8063692000001</v>
      </c>
      <c r="AO1630">
        <v>0</v>
      </c>
      <c r="AP1630">
        <v>1704.2039276999999</v>
      </c>
      <c r="AQ1630">
        <v>356.32667572363329</v>
      </c>
      <c r="AR1630">
        <v>0</v>
      </c>
      <c r="AS1630">
        <v>1.625</v>
      </c>
      <c r="AT1630">
        <v>0.43333333333333329</v>
      </c>
      <c r="AU1630">
        <v>10</v>
      </c>
      <c r="AV1630">
        <v>27</v>
      </c>
      <c r="AW1630">
        <v>0.1750029987584045</v>
      </c>
      <c r="AX1630">
        <v>-0.17081594467163089</v>
      </c>
      <c r="AY1630">
        <v>1.9046204571297909</v>
      </c>
    </row>
    <row r="1631" spans="1:51" x14ac:dyDescent="0.3">
      <c r="A1631" t="s">
        <v>4728</v>
      </c>
      <c r="B1631">
        <v>1986</v>
      </c>
      <c r="C1631" t="b">
        <v>0</v>
      </c>
      <c r="D1631">
        <v>14</v>
      </c>
      <c r="E1631" t="s">
        <v>30</v>
      </c>
      <c r="F1631">
        <v>13486</v>
      </c>
      <c r="G1631">
        <v>9880</v>
      </c>
      <c r="H1631" t="s">
        <v>28</v>
      </c>
      <c r="I1631" t="s">
        <v>4731</v>
      </c>
      <c r="J1631">
        <v>0</v>
      </c>
      <c r="K1631">
        <v>10</v>
      </c>
      <c r="L1631">
        <v>68</v>
      </c>
      <c r="M1631">
        <v>0</v>
      </c>
      <c r="N1631">
        <v>0</v>
      </c>
      <c r="O1631">
        <v>1</v>
      </c>
      <c r="P1631">
        <v>483.7751877</v>
      </c>
      <c r="Q1631">
        <v>1</v>
      </c>
      <c r="R1631">
        <v>1704.2039276999999</v>
      </c>
      <c r="S1631">
        <v>347.87801417939431</v>
      </c>
      <c r="T1631">
        <v>44.000000029802322</v>
      </c>
      <c r="U1631">
        <v>1.333333333333333</v>
      </c>
      <c r="V1631">
        <v>0.46153846153846162</v>
      </c>
      <c r="W1631">
        <v>9</v>
      </c>
      <c r="X1631">
        <v>10</v>
      </c>
      <c r="Y1631">
        <v>0.1736295968093709</v>
      </c>
      <c r="Z1631">
        <v>-0.37699598073959351</v>
      </c>
      <c r="AA1631">
        <v>0.66189218863054555</v>
      </c>
      <c r="AB1631">
        <v>14</v>
      </c>
      <c r="AC1631" t="s">
        <v>123</v>
      </c>
      <c r="AD1631">
        <v>1128</v>
      </c>
      <c r="AE1631">
        <v>10711</v>
      </c>
      <c r="AF1631" t="s">
        <v>34</v>
      </c>
      <c r="AG1631" t="s">
        <v>4713</v>
      </c>
      <c r="AH1631">
        <v>5</v>
      </c>
      <c r="AI1631">
        <v>23</v>
      </c>
      <c r="AJ1631">
        <v>0</v>
      </c>
      <c r="AK1631">
        <v>0</v>
      </c>
      <c r="AL1631">
        <v>2</v>
      </c>
      <c r="AM1631">
        <v>1</v>
      </c>
      <c r="AN1631">
        <v>483.7751877</v>
      </c>
      <c r="AO1631">
        <v>6</v>
      </c>
      <c r="AP1631">
        <v>1704.2039276999999</v>
      </c>
      <c r="AQ1631">
        <v>377.11324369561248</v>
      </c>
      <c r="AR1631">
        <v>0</v>
      </c>
      <c r="AS1631">
        <v>3.4</v>
      </c>
      <c r="AT1631">
        <v>0.65384615384615385</v>
      </c>
      <c r="AU1631">
        <v>11</v>
      </c>
      <c r="AV1631">
        <v>21</v>
      </c>
      <c r="AW1631">
        <v>0.33557190643254392</v>
      </c>
      <c r="AX1631">
        <v>0.2060048580169678</v>
      </c>
      <c r="AY1631">
        <v>2.2969814689910089</v>
      </c>
    </row>
    <row r="1632" spans="1:51" x14ac:dyDescent="0.3">
      <c r="A1632" t="s">
        <v>4732</v>
      </c>
      <c r="B1632">
        <v>1987</v>
      </c>
      <c r="C1632" t="b">
        <v>1</v>
      </c>
      <c r="D1632">
        <v>15</v>
      </c>
      <c r="E1632" t="s">
        <v>132</v>
      </c>
      <c r="F1632">
        <v>40265</v>
      </c>
      <c r="G1632">
        <v>12079</v>
      </c>
      <c r="H1632" t="s">
        <v>28</v>
      </c>
      <c r="I1632" t="s">
        <v>4733</v>
      </c>
      <c r="J1632">
        <v>0</v>
      </c>
      <c r="K1632">
        <v>3</v>
      </c>
      <c r="L1632">
        <v>65</v>
      </c>
      <c r="M1632">
        <v>0</v>
      </c>
      <c r="N1632">
        <v>1</v>
      </c>
      <c r="O1632">
        <v>3</v>
      </c>
      <c r="P1632">
        <v>821.43148409999992</v>
      </c>
      <c r="Q1632">
        <v>2</v>
      </c>
      <c r="R1632">
        <v>1557.0849625999999</v>
      </c>
      <c r="S1632">
        <v>465.4540010270664</v>
      </c>
      <c r="T1632">
        <v>66.000000059604645</v>
      </c>
      <c r="U1632">
        <v>20</v>
      </c>
      <c r="V1632">
        <v>0.58823529411764708</v>
      </c>
      <c r="W1632">
        <v>12</v>
      </c>
      <c r="X1632">
        <v>2</v>
      </c>
      <c r="Y1632">
        <v>0.23784683887907301</v>
      </c>
      <c r="Z1632">
        <v>0.94696915149688721</v>
      </c>
      <c r="AA1632">
        <v>0.96661344407928562</v>
      </c>
      <c r="AB1632">
        <v>12</v>
      </c>
      <c r="AC1632" t="s">
        <v>136</v>
      </c>
      <c r="AD1632">
        <v>2212</v>
      </c>
      <c r="AE1632">
        <v>6714</v>
      </c>
      <c r="AF1632" t="s">
        <v>34</v>
      </c>
      <c r="AG1632" t="s">
        <v>4734</v>
      </c>
      <c r="AH1632">
        <v>8</v>
      </c>
      <c r="AI1632">
        <v>20</v>
      </c>
      <c r="AJ1632">
        <v>0</v>
      </c>
      <c r="AK1632">
        <v>0</v>
      </c>
      <c r="AL1632">
        <v>1</v>
      </c>
      <c r="AM1632">
        <v>3</v>
      </c>
      <c r="AN1632">
        <v>821.43148409999992</v>
      </c>
      <c r="AO1632">
        <v>0</v>
      </c>
      <c r="AP1632">
        <v>1557.0849625999999</v>
      </c>
      <c r="AQ1632">
        <v>258.73447012272561</v>
      </c>
      <c r="AR1632">
        <v>0</v>
      </c>
      <c r="AS1632">
        <v>5.666666666666667</v>
      </c>
      <c r="AT1632">
        <v>0.5</v>
      </c>
      <c r="AU1632">
        <v>13</v>
      </c>
      <c r="AV1632">
        <v>19</v>
      </c>
      <c r="AW1632">
        <v>5.472651610105625E-2</v>
      </c>
      <c r="AX1632">
        <v>0.35211622714996338</v>
      </c>
      <c r="AY1632">
        <v>2.2927428548292901</v>
      </c>
    </row>
    <row r="1633" spans="1:51" x14ac:dyDescent="0.3">
      <c r="A1633" t="s">
        <v>4732</v>
      </c>
      <c r="B1633">
        <v>1988</v>
      </c>
      <c r="C1633" t="b">
        <v>0</v>
      </c>
      <c r="D1633">
        <v>13</v>
      </c>
      <c r="E1633" t="s">
        <v>138</v>
      </c>
      <c r="F1633">
        <v>20935</v>
      </c>
      <c r="G1633">
        <v>8758</v>
      </c>
      <c r="H1633" t="s">
        <v>28</v>
      </c>
      <c r="I1633" t="s">
        <v>4735</v>
      </c>
      <c r="J1633">
        <v>0</v>
      </c>
      <c r="K1633">
        <v>7</v>
      </c>
      <c r="L1633">
        <v>69</v>
      </c>
      <c r="M1633">
        <v>0</v>
      </c>
      <c r="N1633">
        <v>0</v>
      </c>
      <c r="O1633">
        <v>1</v>
      </c>
      <c r="P1633">
        <v>342.76928120000002</v>
      </c>
      <c r="Q1633">
        <v>1</v>
      </c>
      <c r="R1633">
        <v>1557.0849625999999</v>
      </c>
      <c r="S1633">
        <v>337.47970273571508</v>
      </c>
      <c r="T1633">
        <v>59.750000059604638</v>
      </c>
      <c r="U1633">
        <v>0.33333333333333331</v>
      </c>
      <c r="V1633">
        <v>0.27272727272727271</v>
      </c>
      <c r="W1633">
        <v>3</v>
      </c>
      <c r="X1633">
        <v>7</v>
      </c>
      <c r="Y1633">
        <v>0.1239564722852094</v>
      </c>
      <c r="Z1633">
        <v>-0.4863811731338501</v>
      </c>
      <c r="AA1633">
        <v>0.49647086206481722</v>
      </c>
      <c r="AB1633">
        <v>11</v>
      </c>
      <c r="AC1633" t="s">
        <v>155</v>
      </c>
      <c r="AD1633">
        <v>2136</v>
      </c>
      <c r="AE1633">
        <v>5967</v>
      </c>
      <c r="AF1633" t="s">
        <v>34</v>
      </c>
      <c r="AG1633" t="s">
        <v>4736</v>
      </c>
      <c r="AH1633">
        <v>3</v>
      </c>
      <c r="AI1633">
        <v>24</v>
      </c>
      <c r="AJ1633">
        <v>0</v>
      </c>
      <c r="AK1633">
        <v>0</v>
      </c>
      <c r="AL1633">
        <v>0</v>
      </c>
      <c r="AM1633">
        <v>1</v>
      </c>
      <c r="AN1633">
        <v>342.76928120000002</v>
      </c>
      <c r="AO1633">
        <v>0</v>
      </c>
      <c r="AP1633">
        <v>1557.0849625999999</v>
      </c>
      <c r="AQ1633">
        <v>229.94727954601279</v>
      </c>
      <c r="AR1633">
        <v>0</v>
      </c>
      <c r="AS1633">
        <v>0.83333333333333337</v>
      </c>
      <c r="AT1633">
        <v>0.45454545454545447</v>
      </c>
      <c r="AU1633">
        <v>5</v>
      </c>
      <c r="AV1633">
        <v>24</v>
      </c>
      <c r="AW1633">
        <v>9.5770786598939964E-2</v>
      </c>
      <c r="AX1633">
        <v>-0.26041865348815918</v>
      </c>
      <c r="AY1633">
        <v>1.69566991361518</v>
      </c>
    </row>
    <row r="1634" spans="1:51" x14ac:dyDescent="0.3">
      <c r="A1634" t="s">
        <v>4737</v>
      </c>
      <c r="B1634">
        <v>1989</v>
      </c>
      <c r="C1634" t="b">
        <v>1</v>
      </c>
      <c r="D1634">
        <v>17</v>
      </c>
      <c r="E1634" t="s">
        <v>64</v>
      </c>
      <c r="F1634">
        <v>52979</v>
      </c>
      <c r="G1634">
        <v>20007</v>
      </c>
      <c r="H1634" t="s">
        <v>28</v>
      </c>
      <c r="I1634" t="s">
        <v>4738</v>
      </c>
      <c r="J1634">
        <v>3</v>
      </c>
      <c r="K1634">
        <v>3</v>
      </c>
      <c r="L1634">
        <v>53</v>
      </c>
      <c r="M1634">
        <v>2</v>
      </c>
      <c r="N1634">
        <v>0</v>
      </c>
      <c r="O1634">
        <v>4</v>
      </c>
      <c r="P1634">
        <v>327.84783859999999</v>
      </c>
      <c r="Q1634">
        <v>29</v>
      </c>
      <c r="R1634">
        <v>1822.8597990000001</v>
      </c>
      <c r="S1634">
        <v>658.54906551016666</v>
      </c>
      <c r="T1634">
        <v>46.000000089406967</v>
      </c>
      <c r="U1634">
        <v>5.833333333333333</v>
      </c>
      <c r="V1634">
        <v>0.59322033898305082</v>
      </c>
      <c r="W1634">
        <v>29</v>
      </c>
      <c r="X1634">
        <v>2</v>
      </c>
      <c r="Y1634">
        <v>0.33316065893045282</v>
      </c>
      <c r="Z1634">
        <v>-0.42876297235488892</v>
      </c>
      <c r="AA1634">
        <v>0.40620154950492338</v>
      </c>
      <c r="AB1634">
        <v>14</v>
      </c>
      <c r="AC1634" t="s">
        <v>136</v>
      </c>
      <c r="AD1634">
        <v>4168</v>
      </c>
      <c r="AE1634">
        <v>10000</v>
      </c>
      <c r="AF1634" t="s">
        <v>34</v>
      </c>
      <c r="AG1634" t="s">
        <v>4734</v>
      </c>
      <c r="AH1634">
        <v>3</v>
      </c>
      <c r="AI1634">
        <v>20</v>
      </c>
      <c r="AJ1634">
        <v>0</v>
      </c>
      <c r="AK1634">
        <v>2</v>
      </c>
      <c r="AL1634">
        <v>2</v>
      </c>
      <c r="AM1634">
        <v>3</v>
      </c>
      <c r="AN1634">
        <v>327.84783859999999</v>
      </c>
      <c r="AO1634">
        <v>0</v>
      </c>
      <c r="AP1634">
        <v>1822.8597990000001</v>
      </c>
      <c r="AQ1634">
        <v>329.16611151563387</v>
      </c>
      <c r="AR1634">
        <v>0</v>
      </c>
      <c r="AS1634">
        <v>11.66666666666667</v>
      </c>
      <c r="AT1634">
        <v>0.59322033898305082</v>
      </c>
      <c r="AU1634">
        <v>31</v>
      </c>
      <c r="AV1634">
        <v>18</v>
      </c>
      <c r="AW1634">
        <v>4.8216675118029489E-2</v>
      </c>
      <c r="AX1634">
        <v>-0.1638023853302002</v>
      </c>
      <c r="AY1634">
        <v>1.798047539952637</v>
      </c>
    </row>
    <row r="1635" spans="1:51" x14ac:dyDescent="0.3">
      <c r="A1635" t="s">
        <v>4737</v>
      </c>
      <c r="B1635">
        <v>1990</v>
      </c>
      <c r="C1635" t="b">
        <v>0</v>
      </c>
      <c r="D1635">
        <v>15</v>
      </c>
      <c r="E1635" t="s">
        <v>158</v>
      </c>
      <c r="F1635">
        <v>15355</v>
      </c>
      <c r="G1635">
        <v>13864</v>
      </c>
      <c r="H1635" t="s">
        <v>28</v>
      </c>
      <c r="I1635" t="s">
        <v>4739</v>
      </c>
      <c r="J1635">
        <v>1</v>
      </c>
      <c r="K1635">
        <v>8</v>
      </c>
      <c r="L1635">
        <v>29</v>
      </c>
      <c r="M1635">
        <v>0</v>
      </c>
      <c r="N1635">
        <v>0</v>
      </c>
      <c r="O1635">
        <v>1</v>
      </c>
      <c r="P1635">
        <v>690.25859309999998</v>
      </c>
      <c r="Q1635">
        <v>2</v>
      </c>
      <c r="R1635">
        <v>1822.8597990000001</v>
      </c>
      <c r="S1635">
        <v>456.3512006073376</v>
      </c>
      <c r="T1635">
        <v>48.000000029802322</v>
      </c>
      <c r="U1635">
        <v>1.411764705882353</v>
      </c>
      <c r="V1635">
        <v>0.82758620689655171</v>
      </c>
      <c r="W1635">
        <v>18</v>
      </c>
      <c r="X1635">
        <v>8</v>
      </c>
      <c r="Y1635">
        <v>0.30553622724985102</v>
      </c>
      <c r="Z1635">
        <v>0.75058674812316895</v>
      </c>
      <c r="AA1635">
        <v>0.71109105176278664</v>
      </c>
      <c r="AB1635">
        <v>14</v>
      </c>
      <c r="AC1635" t="s">
        <v>61</v>
      </c>
      <c r="AD1635">
        <v>1318</v>
      </c>
      <c r="AE1635">
        <v>10174</v>
      </c>
      <c r="AF1635" t="s">
        <v>34</v>
      </c>
      <c r="AG1635" t="s">
        <v>4740</v>
      </c>
      <c r="AH1635">
        <v>6</v>
      </c>
      <c r="AI1635">
        <v>33</v>
      </c>
      <c r="AJ1635">
        <v>0</v>
      </c>
      <c r="AK1635">
        <v>0</v>
      </c>
      <c r="AL1635">
        <v>5</v>
      </c>
      <c r="AM1635">
        <v>0</v>
      </c>
      <c r="AO1635">
        <v>0</v>
      </c>
      <c r="AP1635">
        <v>1822.8597990000001</v>
      </c>
      <c r="AQ1635">
        <v>334.89250801331099</v>
      </c>
      <c r="AR1635">
        <v>0</v>
      </c>
      <c r="AS1635">
        <v>1.444444444444444</v>
      </c>
      <c r="AT1635">
        <v>0.44827586206896552</v>
      </c>
      <c r="AU1635">
        <v>12</v>
      </c>
      <c r="AV1635">
        <v>28</v>
      </c>
      <c r="AW1635">
        <v>0.1136602133248282</v>
      </c>
      <c r="AX1635">
        <v>0.1958895921707153</v>
      </c>
      <c r="AY1635">
        <v>2.1502662705056399</v>
      </c>
    </row>
    <row r="1636" spans="1:51" x14ac:dyDescent="0.3">
      <c r="A1636" t="s">
        <v>4741</v>
      </c>
      <c r="B1636">
        <v>1991</v>
      </c>
      <c r="C1636" t="b">
        <v>0</v>
      </c>
      <c r="D1636">
        <v>16</v>
      </c>
      <c r="E1636" t="s">
        <v>251</v>
      </c>
      <c r="F1636">
        <v>37838</v>
      </c>
      <c r="G1636">
        <v>11215</v>
      </c>
      <c r="H1636" t="s">
        <v>28</v>
      </c>
      <c r="I1636" t="s">
        <v>4742</v>
      </c>
      <c r="J1636">
        <v>8</v>
      </c>
      <c r="K1636">
        <v>5</v>
      </c>
      <c r="L1636">
        <v>84</v>
      </c>
      <c r="M1636">
        <v>1</v>
      </c>
      <c r="N1636">
        <v>3</v>
      </c>
      <c r="O1636">
        <v>3</v>
      </c>
      <c r="P1636">
        <v>349.44763749999998</v>
      </c>
      <c r="Q1636">
        <v>0</v>
      </c>
      <c r="R1636">
        <v>1974.0129813999999</v>
      </c>
      <c r="S1636">
        <v>340.8865191885713</v>
      </c>
      <c r="T1636">
        <v>56.000000089406967</v>
      </c>
      <c r="U1636">
        <v>4.666666666666667</v>
      </c>
      <c r="V1636">
        <v>0.58333333333333337</v>
      </c>
      <c r="W1636">
        <v>13</v>
      </c>
      <c r="X1636">
        <v>2</v>
      </c>
      <c r="Y1636">
        <v>0.1215168592006303</v>
      </c>
      <c r="Z1636">
        <v>1.18192458152771</v>
      </c>
      <c r="AA1636">
        <v>0.9895162238033649</v>
      </c>
      <c r="AB1636">
        <v>14</v>
      </c>
      <c r="AC1636" t="s">
        <v>56</v>
      </c>
      <c r="AD1636">
        <v>13676</v>
      </c>
      <c r="AE1636">
        <v>12640</v>
      </c>
      <c r="AF1636" t="s">
        <v>34</v>
      </c>
      <c r="AG1636" t="s">
        <v>4743</v>
      </c>
      <c r="AH1636">
        <v>6</v>
      </c>
      <c r="AI1636">
        <v>20</v>
      </c>
      <c r="AJ1636">
        <v>0</v>
      </c>
      <c r="AK1636">
        <v>1</v>
      </c>
      <c r="AL1636">
        <v>1</v>
      </c>
      <c r="AM1636">
        <v>3</v>
      </c>
      <c r="AN1636">
        <v>349.44763749999998</v>
      </c>
      <c r="AO1636">
        <v>0</v>
      </c>
      <c r="AP1636">
        <v>1974.0129813999999</v>
      </c>
      <c r="AQ1636">
        <v>384.19948235959458</v>
      </c>
      <c r="AR1636">
        <v>4</v>
      </c>
      <c r="AS1636">
        <v>3.333333333333333</v>
      </c>
      <c r="AT1636">
        <v>0.83333333333333337</v>
      </c>
      <c r="AU1636">
        <v>19</v>
      </c>
      <c r="AV1636">
        <v>19</v>
      </c>
      <c r="AW1636">
        <v>0.27483592068743101</v>
      </c>
      <c r="AX1636">
        <v>-0.14676129817962649</v>
      </c>
      <c r="AY1636">
        <v>1.7065435729154139</v>
      </c>
    </row>
    <row r="1637" spans="1:51" x14ac:dyDescent="0.3">
      <c r="A1637" t="s">
        <v>4741</v>
      </c>
      <c r="B1637">
        <v>1992</v>
      </c>
      <c r="C1637" t="b">
        <v>1</v>
      </c>
      <c r="D1637">
        <v>18</v>
      </c>
      <c r="E1637" t="s">
        <v>112</v>
      </c>
      <c r="F1637">
        <v>58306</v>
      </c>
      <c r="G1637">
        <v>15844</v>
      </c>
      <c r="H1637" t="s">
        <v>28</v>
      </c>
      <c r="I1637" t="s">
        <v>4744</v>
      </c>
      <c r="J1637">
        <v>2</v>
      </c>
      <c r="K1637">
        <v>2</v>
      </c>
      <c r="L1637">
        <v>94</v>
      </c>
      <c r="M1637">
        <v>1</v>
      </c>
      <c r="N1637">
        <v>2</v>
      </c>
      <c r="O1637">
        <v>2</v>
      </c>
      <c r="P1637">
        <v>1408.4589182</v>
      </c>
      <c r="Q1637">
        <v>16</v>
      </c>
      <c r="R1637">
        <v>1974.0129813999999</v>
      </c>
      <c r="S1637">
        <v>481.605281770109</v>
      </c>
      <c r="T1637">
        <v>54.000000059604638</v>
      </c>
      <c r="U1637">
        <v>4.666666666666667</v>
      </c>
      <c r="V1637">
        <v>0.45161290322580638</v>
      </c>
      <c r="W1637">
        <v>11</v>
      </c>
      <c r="X1637">
        <v>0</v>
      </c>
      <c r="Y1637">
        <v>0.1672408446525798</v>
      </c>
      <c r="Z1637">
        <v>-0.54168903827667236</v>
      </c>
      <c r="AA1637">
        <v>0.45350617158547141</v>
      </c>
      <c r="AB1637">
        <v>14</v>
      </c>
      <c r="AC1637" t="s">
        <v>136</v>
      </c>
      <c r="AD1637">
        <v>2384</v>
      </c>
      <c r="AE1637">
        <v>8454</v>
      </c>
      <c r="AF1637" t="s">
        <v>34</v>
      </c>
      <c r="AG1637" t="s">
        <v>4734</v>
      </c>
      <c r="AH1637">
        <v>4</v>
      </c>
      <c r="AI1637">
        <v>30</v>
      </c>
      <c r="AJ1637">
        <v>0</v>
      </c>
      <c r="AK1637">
        <v>1</v>
      </c>
      <c r="AL1637">
        <v>4</v>
      </c>
      <c r="AM1637">
        <v>1</v>
      </c>
      <c r="AN1637">
        <v>1723.7368509999999</v>
      </c>
      <c r="AO1637">
        <v>0</v>
      </c>
      <c r="AP1637">
        <v>1974.0129813999999</v>
      </c>
      <c r="AQ1637">
        <v>256.97708096642413</v>
      </c>
      <c r="AR1637">
        <v>0</v>
      </c>
      <c r="AS1637">
        <v>2.333333333333333</v>
      </c>
      <c r="AT1637">
        <v>0.45161290322580638</v>
      </c>
      <c r="AU1637">
        <v>12</v>
      </c>
      <c r="AV1637">
        <v>25</v>
      </c>
      <c r="AW1637">
        <v>4.5187560603043353E-2</v>
      </c>
      <c r="AX1637">
        <v>0.1720050573348999</v>
      </c>
      <c r="AY1637">
        <v>2.0000776113949681</v>
      </c>
    </row>
    <row r="1638" spans="1:51" x14ac:dyDescent="0.3">
      <c r="A1638" t="s">
        <v>4745</v>
      </c>
      <c r="B1638">
        <v>1993</v>
      </c>
      <c r="C1638" t="b">
        <v>1</v>
      </c>
      <c r="D1638">
        <v>15</v>
      </c>
      <c r="E1638" t="s">
        <v>89</v>
      </c>
      <c r="F1638">
        <v>63358</v>
      </c>
      <c r="G1638">
        <v>11203</v>
      </c>
      <c r="H1638" t="s">
        <v>28</v>
      </c>
      <c r="I1638" t="s">
        <v>4746</v>
      </c>
      <c r="J1638">
        <v>2</v>
      </c>
      <c r="K1638">
        <v>5</v>
      </c>
      <c r="L1638">
        <v>75</v>
      </c>
      <c r="M1638">
        <v>1</v>
      </c>
      <c r="N1638">
        <v>3</v>
      </c>
      <c r="O1638">
        <v>3</v>
      </c>
      <c r="P1638">
        <v>478.24592369999999</v>
      </c>
      <c r="Q1638">
        <v>18</v>
      </c>
      <c r="R1638">
        <v>1749.5842574000001</v>
      </c>
      <c r="S1638">
        <v>384.20471193764178</v>
      </c>
      <c r="T1638">
        <v>70.000000089406967</v>
      </c>
      <c r="U1638">
        <v>1.666666666666667</v>
      </c>
      <c r="V1638">
        <v>0.38461538461538458</v>
      </c>
      <c r="W1638">
        <v>7</v>
      </c>
      <c r="X1638">
        <v>2</v>
      </c>
      <c r="Y1638">
        <v>0.14459407071653779</v>
      </c>
      <c r="Z1638">
        <v>0.1007412672042847</v>
      </c>
      <c r="AA1638">
        <v>0.72123381097944161</v>
      </c>
      <c r="AB1638">
        <v>15</v>
      </c>
      <c r="AC1638" t="s">
        <v>277</v>
      </c>
      <c r="AD1638">
        <v>4528</v>
      </c>
      <c r="AE1638">
        <v>10065</v>
      </c>
      <c r="AF1638" t="s">
        <v>34</v>
      </c>
      <c r="AG1638" t="s">
        <v>4747</v>
      </c>
      <c r="AH1638">
        <v>3</v>
      </c>
      <c r="AI1638">
        <v>13</v>
      </c>
      <c r="AJ1638">
        <v>0</v>
      </c>
      <c r="AK1638">
        <v>1</v>
      </c>
      <c r="AL1638">
        <v>1</v>
      </c>
      <c r="AM1638">
        <v>0</v>
      </c>
      <c r="AO1638">
        <v>0</v>
      </c>
      <c r="AP1638">
        <v>1749.5842574000001</v>
      </c>
      <c r="AQ1638">
        <v>345.18338817958778</v>
      </c>
      <c r="AR1638">
        <v>0</v>
      </c>
      <c r="AS1638">
        <v>21</v>
      </c>
      <c r="AT1638">
        <v>0.80769230769230771</v>
      </c>
      <c r="AU1638">
        <v>15</v>
      </c>
      <c r="AV1638">
        <v>12</v>
      </c>
      <c r="AW1638">
        <v>4.2970375438630741E-2</v>
      </c>
      <c r="AX1638">
        <v>-0.55154138803482056</v>
      </c>
      <c r="AY1638">
        <v>1.086554669057016</v>
      </c>
    </row>
    <row r="1639" spans="1:51" x14ac:dyDescent="0.3">
      <c r="A1639" t="s">
        <v>4745</v>
      </c>
      <c r="B1639">
        <v>1994</v>
      </c>
      <c r="C1639" t="b">
        <v>0</v>
      </c>
      <c r="D1639">
        <v>14</v>
      </c>
      <c r="E1639" t="s">
        <v>59</v>
      </c>
      <c r="F1639">
        <v>13966</v>
      </c>
      <c r="G1639">
        <v>9421</v>
      </c>
      <c r="H1639" t="s">
        <v>28</v>
      </c>
      <c r="I1639" t="s">
        <v>4748</v>
      </c>
      <c r="J1639">
        <v>0</v>
      </c>
      <c r="K1639">
        <v>10</v>
      </c>
      <c r="L1639">
        <v>68</v>
      </c>
      <c r="M1639">
        <v>0</v>
      </c>
      <c r="N1639">
        <v>0</v>
      </c>
      <c r="O1639">
        <v>1</v>
      </c>
      <c r="P1639">
        <v>1182.9007317000001</v>
      </c>
      <c r="Q1639">
        <v>2</v>
      </c>
      <c r="R1639">
        <v>1749.5842574000001</v>
      </c>
      <c r="S1639">
        <v>323.09820842955878</v>
      </c>
      <c r="T1639">
        <v>56.000000089406967</v>
      </c>
      <c r="U1639">
        <v>0.8</v>
      </c>
      <c r="V1639">
        <v>0.4</v>
      </c>
      <c r="W1639">
        <v>6</v>
      </c>
      <c r="X1639">
        <v>10</v>
      </c>
      <c r="Y1639">
        <v>0.2276084792116069</v>
      </c>
      <c r="Z1639">
        <v>-9.1521322727203369E-2</v>
      </c>
      <c r="AA1639">
        <v>0.6552255453520841</v>
      </c>
      <c r="AB1639">
        <v>13</v>
      </c>
      <c r="AC1639" t="s">
        <v>136</v>
      </c>
      <c r="AD1639">
        <v>2085</v>
      </c>
      <c r="AE1639">
        <v>7355</v>
      </c>
      <c r="AF1639" t="s">
        <v>34</v>
      </c>
      <c r="AG1639" t="s">
        <v>4734</v>
      </c>
      <c r="AH1639">
        <v>7</v>
      </c>
      <c r="AI1639">
        <v>27</v>
      </c>
      <c r="AJ1639">
        <v>0</v>
      </c>
      <c r="AK1639">
        <v>0</v>
      </c>
      <c r="AL1639">
        <v>3</v>
      </c>
      <c r="AM1639">
        <v>1</v>
      </c>
      <c r="AN1639">
        <v>1182.9007317000001</v>
      </c>
      <c r="AO1639">
        <v>0</v>
      </c>
      <c r="AP1639">
        <v>1749.5842574000001</v>
      </c>
      <c r="AQ1639">
        <v>252.2410793408726</v>
      </c>
      <c r="AR1639">
        <v>0</v>
      </c>
      <c r="AS1639">
        <v>2.8</v>
      </c>
      <c r="AT1639">
        <v>0.7</v>
      </c>
      <c r="AU1639">
        <v>13</v>
      </c>
      <c r="AV1639">
        <v>24</v>
      </c>
      <c r="AW1639">
        <v>6.9965905880819648E-2</v>
      </c>
      <c r="AX1639">
        <v>1.229860305786133</v>
      </c>
      <c r="AY1639">
        <v>2.4228650219701851</v>
      </c>
    </row>
    <row r="1640" spans="1:51" x14ac:dyDescent="0.3">
      <c r="A1640" t="s">
        <v>4749</v>
      </c>
      <c r="B1640">
        <v>1995</v>
      </c>
      <c r="C1640" t="b">
        <v>0</v>
      </c>
      <c r="D1640">
        <v>17</v>
      </c>
      <c r="E1640" t="s">
        <v>59</v>
      </c>
      <c r="F1640">
        <v>46477</v>
      </c>
      <c r="G1640">
        <v>15662</v>
      </c>
      <c r="H1640" t="s">
        <v>28</v>
      </c>
      <c r="I1640" t="s">
        <v>4750</v>
      </c>
      <c r="J1640">
        <v>2</v>
      </c>
      <c r="K1640">
        <v>5</v>
      </c>
      <c r="L1640">
        <v>114</v>
      </c>
      <c r="M1640">
        <v>0</v>
      </c>
      <c r="N1640">
        <v>2</v>
      </c>
      <c r="O1640">
        <v>3</v>
      </c>
      <c r="P1640">
        <v>1101.2050242</v>
      </c>
      <c r="Q1640">
        <v>3</v>
      </c>
      <c r="R1640">
        <v>2471.4936419999999</v>
      </c>
      <c r="S1640">
        <v>380.23209729038018</v>
      </c>
      <c r="T1640">
        <v>56.000000059604638</v>
      </c>
      <c r="U1640">
        <v>2.5555555555555549</v>
      </c>
      <c r="V1640">
        <v>0.67647058823529416</v>
      </c>
      <c r="W1640">
        <v>19</v>
      </c>
      <c r="X1640">
        <v>3</v>
      </c>
      <c r="Y1640">
        <v>0.19759514417119131</v>
      </c>
      <c r="Z1640">
        <v>0.20872211456298831</v>
      </c>
      <c r="AA1640">
        <v>0.71970265645165732</v>
      </c>
      <c r="AB1640">
        <v>14</v>
      </c>
      <c r="AC1640" t="s">
        <v>136</v>
      </c>
      <c r="AD1640">
        <v>2358</v>
      </c>
      <c r="AE1640">
        <v>9826</v>
      </c>
      <c r="AF1640" t="s">
        <v>34</v>
      </c>
      <c r="AG1640" t="s">
        <v>4734</v>
      </c>
      <c r="AH1640">
        <v>14</v>
      </c>
      <c r="AI1640">
        <v>29</v>
      </c>
      <c r="AJ1640">
        <v>0</v>
      </c>
      <c r="AK1640">
        <v>0</v>
      </c>
      <c r="AL1640">
        <v>3</v>
      </c>
      <c r="AM1640">
        <v>2</v>
      </c>
      <c r="AN1640">
        <v>1450.2178148999999</v>
      </c>
      <c r="AO1640">
        <v>0</v>
      </c>
      <c r="AP1640">
        <v>2471.4936419999999</v>
      </c>
      <c r="AQ1640">
        <v>238.55334924527389</v>
      </c>
      <c r="AR1640">
        <v>0</v>
      </c>
      <c r="AS1640">
        <v>4</v>
      </c>
      <c r="AT1640">
        <v>0.47058823529411759</v>
      </c>
      <c r="AU1640">
        <v>13</v>
      </c>
      <c r="AV1640">
        <v>26</v>
      </c>
      <c r="AW1640">
        <v>5.6880901719579782E-2</v>
      </c>
      <c r="AX1640">
        <v>-7.0008456707000732E-2</v>
      </c>
      <c r="AY1640">
        <v>2.2561472644018101</v>
      </c>
    </row>
    <row r="1641" spans="1:51" x14ac:dyDescent="0.3">
      <c r="A1641" t="s">
        <v>4749</v>
      </c>
      <c r="B1641">
        <v>1996</v>
      </c>
      <c r="C1641" t="b">
        <v>1</v>
      </c>
      <c r="D1641">
        <v>18</v>
      </c>
      <c r="E1641" t="s">
        <v>557</v>
      </c>
      <c r="F1641">
        <v>62078</v>
      </c>
      <c r="G1641">
        <v>15760</v>
      </c>
      <c r="H1641" t="s">
        <v>28</v>
      </c>
      <c r="I1641" t="s">
        <v>4751</v>
      </c>
      <c r="J1641">
        <v>2</v>
      </c>
      <c r="K1641">
        <v>8</v>
      </c>
      <c r="L1641">
        <v>81</v>
      </c>
      <c r="M1641">
        <v>1</v>
      </c>
      <c r="N1641">
        <v>0</v>
      </c>
      <c r="O1641">
        <v>4</v>
      </c>
      <c r="P1641">
        <v>439.74859859999998</v>
      </c>
      <c r="Q1641">
        <v>4</v>
      </c>
      <c r="R1641">
        <v>2471.4936419999999</v>
      </c>
      <c r="S1641">
        <v>382.62632728886871</v>
      </c>
      <c r="T1641">
        <v>66.000000089406967</v>
      </c>
      <c r="U1641">
        <v>2.8</v>
      </c>
      <c r="V1641">
        <v>0.4</v>
      </c>
      <c r="W1641">
        <v>10</v>
      </c>
      <c r="X1641">
        <v>8</v>
      </c>
      <c r="Y1641">
        <v>0.1524302882862264</v>
      </c>
      <c r="Z1641">
        <v>-0.1726800203323364</v>
      </c>
      <c r="AA1641">
        <v>0.59542440807742958</v>
      </c>
      <c r="AB1641">
        <v>16</v>
      </c>
      <c r="AC1641" t="s">
        <v>258</v>
      </c>
      <c r="AD1641">
        <v>3018</v>
      </c>
      <c r="AE1641">
        <v>11005</v>
      </c>
      <c r="AF1641" t="s">
        <v>34</v>
      </c>
      <c r="AG1641" t="s">
        <v>4752</v>
      </c>
      <c r="AH1641">
        <v>7</v>
      </c>
      <c r="AI1641">
        <v>38</v>
      </c>
      <c r="AJ1641">
        <v>0</v>
      </c>
      <c r="AK1641">
        <v>1</v>
      </c>
      <c r="AL1641">
        <v>4</v>
      </c>
      <c r="AM1641">
        <v>0</v>
      </c>
      <c r="AO1641">
        <v>0</v>
      </c>
      <c r="AP1641">
        <v>2471.4936419999999</v>
      </c>
      <c r="AQ1641">
        <v>267.18180994262502</v>
      </c>
      <c r="AR1641">
        <v>0</v>
      </c>
      <c r="AS1641">
        <v>6.666666666666667</v>
      </c>
      <c r="AT1641">
        <v>0.5714285714285714</v>
      </c>
      <c r="AU1641">
        <v>18</v>
      </c>
      <c r="AV1641">
        <v>33</v>
      </c>
      <c r="AW1641">
        <v>0.1043811964403135</v>
      </c>
      <c r="AX1641">
        <v>7.5278520584106445E-2</v>
      </c>
      <c r="AY1641">
        <v>2.425986821388987</v>
      </c>
    </row>
    <row r="1642" spans="1:51" x14ac:dyDescent="0.3">
      <c r="A1642" t="s">
        <v>4753</v>
      </c>
      <c r="B1642">
        <v>1997</v>
      </c>
      <c r="C1642" t="b">
        <v>0</v>
      </c>
      <c r="D1642">
        <v>13</v>
      </c>
      <c r="E1642" t="s">
        <v>59</v>
      </c>
      <c r="F1642">
        <v>13314</v>
      </c>
      <c r="G1642">
        <v>8615</v>
      </c>
      <c r="H1642" t="s">
        <v>28</v>
      </c>
      <c r="I1642" t="s">
        <v>4754</v>
      </c>
      <c r="J1642">
        <v>3</v>
      </c>
      <c r="K1642">
        <v>5</v>
      </c>
      <c r="L1642">
        <v>44</v>
      </c>
      <c r="M1642">
        <v>1</v>
      </c>
      <c r="N1642">
        <v>0</v>
      </c>
      <c r="O1642">
        <v>1</v>
      </c>
      <c r="P1642">
        <v>457.60202320000002</v>
      </c>
      <c r="Q1642">
        <v>0</v>
      </c>
      <c r="R1642">
        <v>1747.5566945</v>
      </c>
      <c r="S1642">
        <v>295.79713622561388</v>
      </c>
      <c r="T1642">
        <v>56.000000059604638</v>
      </c>
      <c r="U1642">
        <v>1</v>
      </c>
      <c r="V1642">
        <v>0.54545454545454541</v>
      </c>
      <c r="W1642">
        <v>6</v>
      </c>
      <c r="X1642">
        <v>5</v>
      </c>
      <c r="Y1642">
        <v>0.10932330031528539</v>
      </c>
      <c r="Z1642">
        <v>-0.33529990911483759</v>
      </c>
      <c r="AA1642">
        <v>0.67380724685912019</v>
      </c>
      <c r="AB1642">
        <v>13</v>
      </c>
      <c r="AC1642" t="s">
        <v>54</v>
      </c>
      <c r="AD1642">
        <v>1285</v>
      </c>
      <c r="AE1642">
        <v>7989</v>
      </c>
      <c r="AF1642" t="s">
        <v>34</v>
      </c>
      <c r="AG1642" t="s">
        <v>4755</v>
      </c>
      <c r="AH1642">
        <v>7</v>
      </c>
      <c r="AI1642">
        <v>25</v>
      </c>
      <c r="AJ1642">
        <v>0</v>
      </c>
      <c r="AK1642">
        <v>1</v>
      </c>
      <c r="AL1642">
        <v>5</v>
      </c>
      <c r="AM1642">
        <v>0</v>
      </c>
      <c r="AO1642">
        <v>0</v>
      </c>
      <c r="AP1642">
        <v>1747.5566945</v>
      </c>
      <c r="AQ1642">
        <v>274.29947665068443</v>
      </c>
      <c r="AR1642">
        <v>0</v>
      </c>
      <c r="AS1642">
        <v>0.42857142857142849</v>
      </c>
      <c r="AT1642">
        <v>0.27272727272727271</v>
      </c>
      <c r="AU1642">
        <v>2</v>
      </c>
      <c r="AV1642">
        <v>20</v>
      </c>
      <c r="AW1642">
        <v>0.13848259573938729</v>
      </c>
      <c r="AX1642">
        <v>-0.46324533224105829</v>
      </c>
      <c r="AY1642">
        <v>1.6746997978540139</v>
      </c>
    </row>
    <row r="1643" spans="1:51" x14ac:dyDescent="0.3">
      <c r="A1643" t="s">
        <v>4753</v>
      </c>
      <c r="B1643">
        <v>1998</v>
      </c>
      <c r="C1643" t="b">
        <v>1</v>
      </c>
      <c r="D1643">
        <v>16</v>
      </c>
      <c r="E1643" t="s">
        <v>112</v>
      </c>
      <c r="F1643">
        <v>53937</v>
      </c>
      <c r="G1643">
        <v>12577</v>
      </c>
      <c r="H1643" t="s">
        <v>28</v>
      </c>
      <c r="I1643" t="s">
        <v>1685</v>
      </c>
      <c r="J1643">
        <v>2</v>
      </c>
      <c r="K1643">
        <v>6</v>
      </c>
      <c r="L1643">
        <v>64</v>
      </c>
      <c r="M1643">
        <v>1</v>
      </c>
      <c r="N1643">
        <v>2</v>
      </c>
      <c r="O1643">
        <v>3</v>
      </c>
      <c r="P1643">
        <v>789.08070499999997</v>
      </c>
      <c r="Q1643">
        <v>17</v>
      </c>
      <c r="R1643">
        <v>1747.5566945</v>
      </c>
      <c r="S1643">
        <v>431.82249780509198</v>
      </c>
      <c r="T1643">
        <v>48.000000059604638</v>
      </c>
      <c r="U1643">
        <v>3.25</v>
      </c>
      <c r="V1643">
        <v>0.34210526315789469</v>
      </c>
      <c r="W1643">
        <v>8</v>
      </c>
      <c r="X1643">
        <v>1</v>
      </c>
      <c r="Y1643">
        <v>0.11515460347925351</v>
      </c>
      <c r="Z1643">
        <v>0.50443792343139648</v>
      </c>
      <c r="AA1643">
        <v>1.013701135745128</v>
      </c>
      <c r="AB1643">
        <v>14</v>
      </c>
      <c r="AC1643" t="s">
        <v>123</v>
      </c>
      <c r="AD1643">
        <v>5069</v>
      </c>
      <c r="AE1643">
        <v>10718</v>
      </c>
      <c r="AF1643" t="s">
        <v>34</v>
      </c>
      <c r="AG1643" t="s">
        <v>4756</v>
      </c>
      <c r="AH1643">
        <v>12</v>
      </c>
      <c r="AI1643">
        <v>30</v>
      </c>
      <c r="AJ1643">
        <v>0</v>
      </c>
      <c r="AK1643">
        <v>0</v>
      </c>
      <c r="AL1643">
        <v>3</v>
      </c>
      <c r="AM1643">
        <v>1</v>
      </c>
      <c r="AN1643">
        <v>789.08070499999997</v>
      </c>
      <c r="AO1643">
        <v>0</v>
      </c>
      <c r="AP1643">
        <v>1747.5566945</v>
      </c>
      <c r="AQ1643">
        <v>368.00221050711099</v>
      </c>
      <c r="AR1643">
        <v>0</v>
      </c>
      <c r="AS1643">
        <v>24</v>
      </c>
      <c r="AT1643">
        <v>0.63157894736842102</v>
      </c>
      <c r="AU1643">
        <v>17</v>
      </c>
      <c r="AV1643">
        <v>26</v>
      </c>
      <c r="AW1643">
        <v>0.2392295072475373</v>
      </c>
      <c r="AX1643">
        <v>0.86304843425750732</v>
      </c>
      <c r="AY1643">
        <v>3.1200468736892999</v>
      </c>
    </row>
    <row r="1644" spans="1:51" x14ac:dyDescent="0.3">
      <c r="A1644" t="s">
        <v>4757</v>
      </c>
      <c r="B1644">
        <v>1999</v>
      </c>
      <c r="C1644" t="b">
        <v>0</v>
      </c>
      <c r="D1644">
        <v>13</v>
      </c>
      <c r="E1644" t="s">
        <v>140</v>
      </c>
      <c r="F1644">
        <v>21797</v>
      </c>
      <c r="G1644">
        <v>9461</v>
      </c>
      <c r="H1644" t="s">
        <v>28</v>
      </c>
      <c r="I1644" t="s">
        <v>4758</v>
      </c>
      <c r="J1644">
        <v>3</v>
      </c>
      <c r="K1644">
        <v>6</v>
      </c>
      <c r="L1644">
        <v>39</v>
      </c>
      <c r="M1644">
        <v>0</v>
      </c>
      <c r="N1644">
        <v>4</v>
      </c>
      <c r="O1644">
        <v>0</v>
      </c>
      <c r="Q1644">
        <v>0</v>
      </c>
      <c r="R1644">
        <v>1693.0473634</v>
      </c>
      <c r="S1644">
        <v>335.30434238559349</v>
      </c>
      <c r="T1644">
        <v>58.000000029802322</v>
      </c>
      <c r="U1644">
        <v>0.88888888888888884</v>
      </c>
      <c r="V1644">
        <v>0.42105263157894729</v>
      </c>
      <c r="W1644">
        <v>7</v>
      </c>
      <c r="X1644">
        <v>2</v>
      </c>
      <c r="Y1644">
        <v>0.1791525806609327</v>
      </c>
      <c r="Z1644">
        <v>0.29540169239044189</v>
      </c>
      <c r="AA1644">
        <v>0.84265506149202996</v>
      </c>
      <c r="AB1644">
        <v>12</v>
      </c>
      <c r="AC1644" t="s">
        <v>231</v>
      </c>
      <c r="AD1644">
        <v>0</v>
      </c>
      <c r="AE1644">
        <v>7501</v>
      </c>
      <c r="AF1644" t="s">
        <v>34</v>
      </c>
      <c r="AG1644" t="s">
        <v>4759</v>
      </c>
      <c r="AH1644">
        <v>5</v>
      </c>
      <c r="AI1644">
        <v>20</v>
      </c>
      <c r="AJ1644">
        <v>0</v>
      </c>
      <c r="AK1644">
        <v>0</v>
      </c>
      <c r="AL1644">
        <v>3</v>
      </c>
      <c r="AM1644">
        <v>0</v>
      </c>
      <c r="AO1644">
        <v>0</v>
      </c>
      <c r="AP1644">
        <v>1693.0473634</v>
      </c>
      <c r="AQ1644">
        <v>265.84920922146432</v>
      </c>
      <c r="AR1644">
        <v>0</v>
      </c>
      <c r="AS1644">
        <v>0.3125</v>
      </c>
      <c r="AT1644">
        <v>0.26315789473684209</v>
      </c>
      <c r="AU1644">
        <v>3</v>
      </c>
      <c r="AV1644">
        <v>17</v>
      </c>
      <c r="AW1644">
        <v>0.21704782697327299</v>
      </c>
      <c r="AX1644">
        <v>-0.38076978921890259</v>
      </c>
      <c r="AY1644">
        <v>1.864654100278718</v>
      </c>
    </row>
    <row r="1645" spans="1:51" x14ac:dyDescent="0.3">
      <c r="A1645" t="s">
        <v>4757</v>
      </c>
      <c r="B1645">
        <v>2000</v>
      </c>
      <c r="C1645" t="b">
        <v>1</v>
      </c>
      <c r="D1645">
        <v>16</v>
      </c>
      <c r="E1645" t="s">
        <v>70</v>
      </c>
      <c r="F1645">
        <v>36850</v>
      </c>
      <c r="G1645">
        <v>14694</v>
      </c>
      <c r="H1645" t="s">
        <v>28</v>
      </c>
      <c r="I1645" t="s">
        <v>4760</v>
      </c>
      <c r="J1645">
        <v>0</v>
      </c>
      <c r="K1645">
        <v>8</v>
      </c>
      <c r="L1645">
        <v>73</v>
      </c>
      <c r="M1645">
        <v>1</v>
      </c>
      <c r="N1645">
        <v>0</v>
      </c>
      <c r="O1645">
        <v>3</v>
      </c>
      <c r="P1645">
        <v>832.05491209999991</v>
      </c>
      <c r="Q1645">
        <v>8</v>
      </c>
      <c r="R1645">
        <v>1693.0473634</v>
      </c>
      <c r="S1645">
        <v>520.74733489629557</v>
      </c>
      <c r="T1645">
        <v>52.000000059604638</v>
      </c>
      <c r="U1645">
        <v>5.5</v>
      </c>
      <c r="V1645">
        <v>0.51162790697674421</v>
      </c>
      <c r="W1645">
        <v>19</v>
      </c>
      <c r="X1645">
        <v>8</v>
      </c>
      <c r="Y1645">
        <v>0.25628215232407497</v>
      </c>
      <c r="Z1645">
        <v>-0.2280386686325073</v>
      </c>
      <c r="AA1645">
        <v>0.65049710171274322</v>
      </c>
      <c r="AB1645">
        <v>13</v>
      </c>
      <c r="AC1645" t="s">
        <v>77</v>
      </c>
      <c r="AD1645">
        <v>6744</v>
      </c>
      <c r="AE1645">
        <v>11185</v>
      </c>
      <c r="AF1645" t="s">
        <v>34</v>
      </c>
      <c r="AG1645" t="s">
        <v>302</v>
      </c>
      <c r="AH1645">
        <v>12</v>
      </c>
      <c r="AI1645">
        <v>29</v>
      </c>
      <c r="AJ1645">
        <v>6</v>
      </c>
      <c r="AK1645">
        <v>0</v>
      </c>
      <c r="AL1645">
        <v>7</v>
      </c>
      <c r="AM1645">
        <v>3</v>
      </c>
      <c r="AN1645">
        <v>832.05491209999991</v>
      </c>
      <c r="AO1645">
        <v>0</v>
      </c>
      <c r="AP1645">
        <v>1693.0473634</v>
      </c>
      <c r="AQ1645">
        <v>396.39372995877761</v>
      </c>
      <c r="AR1645">
        <v>0</v>
      </c>
      <c r="AS1645">
        <v>10</v>
      </c>
      <c r="AT1645">
        <v>0.46511627906976738</v>
      </c>
      <c r="AU1645">
        <v>17</v>
      </c>
      <c r="AV1645">
        <v>22</v>
      </c>
      <c r="AW1645">
        <v>0.25839526810880009</v>
      </c>
      <c r="AX1645">
        <v>0.61490821838378906</v>
      </c>
      <c r="AY1645">
        <v>3.0112452595122532</v>
      </c>
    </row>
    <row r="1646" spans="1:51" x14ac:dyDescent="0.3">
      <c r="A1646" t="s">
        <v>4765</v>
      </c>
      <c r="B1646">
        <v>2003</v>
      </c>
      <c r="C1646" t="b">
        <v>1</v>
      </c>
      <c r="D1646">
        <v>15</v>
      </c>
      <c r="E1646" t="s">
        <v>144</v>
      </c>
      <c r="F1646">
        <v>58129</v>
      </c>
      <c r="G1646">
        <v>12376</v>
      </c>
      <c r="H1646" t="s">
        <v>28</v>
      </c>
      <c r="I1646" t="s">
        <v>4766</v>
      </c>
      <c r="J1646">
        <v>0</v>
      </c>
      <c r="K1646">
        <v>12</v>
      </c>
      <c r="L1646">
        <v>64</v>
      </c>
      <c r="M1646">
        <v>1</v>
      </c>
      <c r="N1646">
        <v>4</v>
      </c>
      <c r="O1646">
        <v>4</v>
      </c>
      <c r="P1646">
        <v>499.54027189999999</v>
      </c>
      <c r="Q1646">
        <v>1</v>
      </c>
      <c r="R1646">
        <v>1638.5559463</v>
      </c>
      <c r="S1646">
        <v>453.21281367178062</v>
      </c>
      <c r="T1646">
        <v>52.000000059604638</v>
      </c>
      <c r="U1646">
        <v>6</v>
      </c>
      <c r="V1646">
        <v>0.3</v>
      </c>
      <c r="W1646">
        <v>9</v>
      </c>
      <c r="X1646">
        <v>8</v>
      </c>
      <c r="Y1646">
        <v>0.13348295774806651</v>
      </c>
      <c r="Z1646">
        <v>1.4819619655609131</v>
      </c>
      <c r="AA1646">
        <v>1.2647659421874839</v>
      </c>
      <c r="AB1646">
        <v>12</v>
      </c>
      <c r="AC1646" t="s">
        <v>120</v>
      </c>
      <c r="AD1646">
        <v>8464</v>
      </c>
      <c r="AE1646">
        <v>9528</v>
      </c>
      <c r="AF1646" t="s">
        <v>34</v>
      </c>
      <c r="AG1646" t="s">
        <v>4767</v>
      </c>
      <c r="AH1646">
        <v>2</v>
      </c>
      <c r="AI1646">
        <v>23</v>
      </c>
      <c r="AJ1646">
        <v>0</v>
      </c>
      <c r="AK1646">
        <v>1</v>
      </c>
      <c r="AL1646">
        <v>0</v>
      </c>
      <c r="AM1646">
        <v>4</v>
      </c>
      <c r="AN1646">
        <v>499.54027189999999</v>
      </c>
      <c r="AO1646">
        <v>0</v>
      </c>
      <c r="AP1646">
        <v>1638.5559463</v>
      </c>
      <c r="AQ1646">
        <v>348.89664950312971</v>
      </c>
      <c r="AR1646">
        <v>0</v>
      </c>
      <c r="AS1646">
        <v>3.166666666666667</v>
      </c>
      <c r="AT1646">
        <v>0.47499999999999998</v>
      </c>
      <c r="AU1646">
        <v>14</v>
      </c>
      <c r="AV1646">
        <v>21</v>
      </c>
      <c r="AW1646">
        <v>0.15546475327769141</v>
      </c>
      <c r="AX1646">
        <v>0.55436873435974121</v>
      </c>
      <c r="AY1646">
        <v>1.48690183385694</v>
      </c>
    </row>
    <row r="1647" spans="1:51" x14ac:dyDescent="0.3">
      <c r="A1647" t="s">
        <v>4765</v>
      </c>
      <c r="B1647">
        <v>2004</v>
      </c>
      <c r="C1647" t="b">
        <v>0</v>
      </c>
      <c r="D1647">
        <v>14</v>
      </c>
      <c r="E1647" t="s">
        <v>45</v>
      </c>
      <c r="F1647">
        <v>7944</v>
      </c>
      <c r="G1647">
        <v>11951</v>
      </c>
      <c r="H1647" t="s">
        <v>28</v>
      </c>
      <c r="I1647" t="s">
        <v>4768</v>
      </c>
      <c r="J1647">
        <v>2</v>
      </c>
      <c r="K1647">
        <v>5</v>
      </c>
      <c r="L1647">
        <v>53</v>
      </c>
      <c r="M1647">
        <v>0</v>
      </c>
      <c r="N1647">
        <v>0</v>
      </c>
      <c r="O1647">
        <v>0</v>
      </c>
      <c r="Q1647">
        <v>0</v>
      </c>
      <c r="R1647">
        <v>1638.5559463</v>
      </c>
      <c r="S1647">
        <v>437.62204442527678</v>
      </c>
      <c r="T1647">
        <v>46.000000059604638</v>
      </c>
      <c r="U1647">
        <v>0.73333333333333328</v>
      </c>
      <c r="V1647">
        <v>0.61111111111111116</v>
      </c>
      <c r="W1647">
        <v>6</v>
      </c>
      <c r="X1647">
        <v>5</v>
      </c>
      <c r="Y1647">
        <v>0.25958488087847781</v>
      </c>
      <c r="Z1647">
        <v>-0.59709298610687256</v>
      </c>
      <c r="AA1647">
        <v>0.50958311894199959</v>
      </c>
      <c r="AB1647">
        <v>12</v>
      </c>
      <c r="AC1647" t="s">
        <v>108</v>
      </c>
      <c r="AD1647">
        <v>63</v>
      </c>
      <c r="AE1647">
        <v>6794</v>
      </c>
      <c r="AF1647" t="s">
        <v>34</v>
      </c>
      <c r="AG1647" t="s">
        <v>4769</v>
      </c>
      <c r="AH1647">
        <v>2</v>
      </c>
      <c r="AI1647">
        <v>11</v>
      </c>
      <c r="AJ1647">
        <v>0</v>
      </c>
      <c r="AK1647">
        <v>0</v>
      </c>
      <c r="AL1647">
        <v>0</v>
      </c>
      <c r="AM1647">
        <v>0</v>
      </c>
      <c r="AO1647">
        <v>0</v>
      </c>
      <c r="AP1647">
        <v>1638.5559463</v>
      </c>
      <c r="AQ1647">
        <v>248.80379364979819</v>
      </c>
      <c r="AR1647">
        <v>0</v>
      </c>
      <c r="AS1647">
        <v>1.142857142857143</v>
      </c>
      <c r="AT1647">
        <v>0.44444444444444442</v>
      </c>
      <c r="AU1647">
        <v>7</v>
      </c>
      <c r="AV1647">
        <v>11</v>
      </c>
      <c r="AW1647">
        <v>0.1152149276341634</v>
      </c>
      <c r="AX1647">
        <v>-0.35665202140808111</v>
      </c>
      <c r="AY1647">
        <v>0.95659527931107768</v>
      </c>
    </row>
    <row r="1648" spans="1:51" x14ac:dyDescent="0.3">
      <c r="A1648" t="s">
        <v>4775</v>
      </c>
      <c r="B1648">
        <v>2007</v>
      </c>
      <c r="C1648" t="b">
        <v>1</v>
      </c>
      <c r="D1648">
        <v>17</v>
      </c>
      <c r="E1648" t="s">
        <v>196</v>
      </c>
      <c r="F1648">
        <v>47387</v>
      </c>
      <c r="G1648">
        <v>15018</v>
      </c>
      <c r="H1648" t="s">
        <v>28</v>
      </c>
      <c r="I1648" t="s">
        <v>4776</v>
      </c>
      <c r="J1648">
        <v>4</v>
      </c>
      <c r="K1648">
        <v>10</v>
      </c>
      <c r="L1648">
        <v>87</v>
      </c>
      <c r="M1648">
        <v>2</v>
      </c>
      <c r="N1648">
        <v>0</v>
      </c>
      <c r="O1648">
        <v>4</v>
      </c>
      <c r="P1648">
        <v>407.3583931</v>
      </c>
      <c r="Q1648">
        <v>0</v>
      </c>
      <c r="R1648">
        <v>2060.4818795000001</v>
      </c>
      <c r="S1648">
        <v>437.32459066803938</v>
      </c>
      <c r="T1648">
        <v>64.000000059604645</v>
      </c>
      <c r="U1648">
        <v>6.666666666666667</v>
      </c>
      <c r="V1648">
        <v>0.625</v>
      </c>
      <c r="W1648">
        <v>9</v>
      </c>
      <c r="X1648">
        <v>10</v>
      </c>
      <c r="Y1648">
        <v>0.1577316114169067</v>
      </c>
      <c r="Z1648">
        <v>0.75523972511291504</v>
      </c>
      <c r="AA1648">
        <v>0.77148025514611451</v>
      </c>
      <c r="AB1648">
        <v>15</v>
      </c>
      <c r="AC1648" t="s">
        <v>244</v>
      </c>
      <c r="AD1648">
        <v>7524</v>
      </c>
      <c r="AE1648">
        <v>10289</v>
      </c>
      <c r="AF1648" t="s">
        <v>34</v>
      </c>
      <c r="AG1648" t="s">
        <v>4777</v>
      </c>
      <c r="AH1648">
        <v>5</v>
      </c>
      <c r="AI1648">
        <v>46</v>
      </c>
      <c r="AJ1648">
        <v>0</v>
      </c>
      <c r="AK1648">
        <v>1</v>
      </c>
      <c r="AL1648">
        <v>3</v>
      </c>
      <c r="AM1648">
        <v>4</v>
      </c>
      <c r="AN1648">
        <v>407.3583931</v>
      </c>
      <c r="AO1648">
        <v>0</v>
      </c>
      <c r="AP1648">
        <v>2060.4818795000001</v>
      </c>
      <c r="AQ1648">
        <v>299.61097664739248</v>
      </c>
      <c r="AR1648">
        <v>0</v>
      </c>
      <c r="AS1648">
        <v>6</v>
      </c>
      <c r="AT1648">
        <v>0.75</v>
      </c>
      <c r="AU1648">
        <v>12</v>
      </c>
      <c r="AV1648">
        <v>43</v>
      </c>
      <c r="AW1648">
        <v>0.15891554188858029</v>
      </c>
      <c r="AX1648">
        <v>0.12539422512054441</v>
      </c>
      <c r="AY1648">
        <v>2.396486655383304</v>
      </c>
    </row>
    <row r="1649" spans="1:51" x14ac:dyDescent="0.3">
      <c r="A1649" t="s">
        <v>4775</v>
      </c>
      <c r="B1649">
        <v>2008</v>
      </c>
      <c r="C1649" t="b">
        <v>0</v>
      </c>
      <c r="D1649">
        <v>17</v>
      </c>
      <c r="E1649" t="s">
        <v>144</v>
      </c>
      <c r="F1649">
        <v>29142</v>
      </c>
      <c r="G1649">
        <v>14893</v>
      </c>
      <c r="H1649" t="s">
        <v>28</v>
      </c>
      <c r="I1649" t="s">
        <v>4778</v>
      </c>
      <c r="J1649">
        <v>1</v>
      </c>
      <c r="K1649">
        <v>2</v>
      </c>
      <c r="L1649">
        <v>104</v>
      </c>
      <c r="M1649">
        <v>0</v>
      </c>
      <c r="N1649">
        <v>1</v>
      </c>
      <c r="O1649">
        <v>1</v>
      </c>
      <c r="P1649">
        <v>781.20675119999999</v>
      </c>
      <c r="Q1649">
        <v>6</v>
      </c>
      <c r="R1649">
        <v>2060.4818795000001</v>
      </c>
      <c r="S1649">
        <v>433.69672268027819</v>
      </c>
      <c r="T1649">
        <v>62.000000089406967</v>
      </c>
      <c r="U1649">
        <v>3.166666666666667</v>
      </c>
      <c r="V1649">
        <v>0.82608695652173914</v>
      </c>
      <c r="W1649">
        <v>18</v>
      </c>
      <c r="X1649">
        <v>1</v>
      </c>
      <c r="Y1649">
        <v>0.2896200724027948</v>
      </c>
      <c r="Z1649">
        <v>-0.43027722835540771</v>
      </c>
      <c r="AA1649">
        <v>0.43952985928060673</v>
      </c>
      <c r="AB1649">
        <v>14</v>
      </c>
      <c r="AC1649" t="s">
        <v>503</v>
      </c>
      <c r="AD1649">
        <v>634</v>
      </c>
      <c r="AE1649">
        <v>7845</v>
      </c>
      <c r="AF1649" t="s">
        <v>34</v>
      </c>
      <c r="AG1649" t="s">
        <v>4779</v>
      </c>
      <c r="AH1649">
        <v>6</v>
      </c>
      <c r="AI1649">
        <v>29</v>
      </c>
      <c r="AJ1649">
        <v>0</v>
      </c>
      <c r="AK1649">
        <v>0</v>
      </c>
      <c r="AL1649">
        <v>6</v>
      </c>
      <c r="AM1649">
        <v>0</v>
      </c>
      <c r="AO1649">
        <v>0</v>
      </c>
      <c r="AP1649">
        <v>2060.4818795000001</v>
      </c>
      <c r="AQ1649">
        <v>228.44348537711809</v>
      </c>
      <c r="AR1649">
        <v>0</v>
      </c>
      <c r="AS1649">
        <v>2.666666666666667</v>
      </c>
      <c r="AT1649">
        <v>0.69565217391304346</v>
      </c>
      <c r="AU1649">
        <v>15</v>
      </c>
      <c r="AV1649">
        <v>23</v>
      </c>
      <c r="AW1649">
        <v>5.7618869352720148E-2</v>
      </c>
      <c r="AX1649">
        <v>-0.1114224791526794</v>
      </c>
      <c r="AY1649">
        <v>2.1294642368848509</v>
      </c>
    </row>
    <row r="1650" spans="1:51" x14ac:dyDescent="0.3">
      <c r="A1650" t="s">
        <v>4790</v>
      </c>
      <c r="B1650">
        <v>2013</v>
      </c>
      <c r="C1650" t="b">
        <v>0</v>
      </c>
      <c r="D1650">
        <v>16</v>
      </c>
      <c r="E1650" t="s">
        <v>327</v>
      </c>
      <c r="F1650">
        <v>50510</v>
      </c>
      <c r="G1650">
        <v>10575</v>
      </c>
      <c r="H1650" t="s">
        <v>28</v>
      </c>
      <c r="I1650" t="s">
        <v>4791</v>
      </c>
      <c r="J1650">
        <v>3</v>
      </c>
      <c r="K1650">
        <v>5</v>
      </c>
      <c r="L1650">
        <v>62</v>
      </c>
      <c r="M1650">
        <v>1</v>
      </c>
      <c r="N1650">
        <v>1</v>
      </c>
      <c r="O1650">
        <v>3</v>
      </c>
      <c r="P1650">
        <v>625.17344689999993</v>
      </c>
      <c r="Q1650">
        <v>0</v>
      </c>
      <c r="R1650">
        <v>1979.7626153000001</v>
      </c>
      <c r="S1650">
        <v>320.51916253231923</v>
      </c>
      <c r="T1650">
        <v>48.000000059604638</v>
      </c>
      <c r="U1650">
        <v>1.75</v>
      </c>
      <c r="V1650">
        <v>0.4375</v>
      </c>
      <c r="W1650">
        <v>12</v>
      </c>
      <c r="X1650">
        <v>4</v>
      </c>
      <c r="Y1650">
        <v>0.21556629072365119</v>
      </c>
      <c r="Z1650">
        <v>-0.50681889057159424</v>
      </c>
      <c r="AA1650">
        <v>0.53875394514001751</v>
      </c>
      <c r="AB1650">
        <v>14</v>
      </c>
      <c r="AC1650" t="s">
        <v>33</v>
      </c>
      <c r="AD1650">
        <v>2668</v>
      </c>
      <c r="AE1650">
        <v>10773</v>
      </c>
      <c r="AF1650" t="s">
        <v>34</v>
      </c>
      <c r="AG1650" t="s">
        <v>4792</v>
      </c>
      <c r="AH1650">
        <v>15</v>
      </c>
      <c r="AI1650">
        <v>33</v>
      </c>
      <c r="AJ1650">
        <v>0</v>
      </c>
      <c r="AK1650">
        <v>1</v>
      </c>
      <c r="AL1650">
        <v>12</v>
      </c>
      <c r="AM1650">
        <v>1</v>
      </c>
      <c r="AN1650">
        <v>1600.6441024000001</v>
      </c>
      <c r="AO1650">
        <v>0</v>
      </c>
      <c r="AP1650">
        <v>1979.7626153000001</v>
      </c>
      <c r="AQ1650">
        <v>326.51079588627692</v>
      </c>
      <c r="AR1650">
        <v>0</v>
      </c>
      <c r="AS1650">
        <v>1.6</v>
      </c>
      <c r="AT1650">
        <v>0.5</v>
      </c>
      <c r="AU1650">
        <v>13</v>
      </c>
      <c r="AV1650">
        <v>21</v>
      </c>
      <c r="AW1650">
        <v>0.10774625657225401</v>
      </c>
      <c r="AX1650">
        <v>0.41525959968566889</v>
      </c>
      <c r="AY1650">
        <v>2.759019044291509</v>
      </c>
    </row>
    <row r="1651" spans="1:51" x14ac:dyDescent="0.3">
      <c r="A1651" t="s">
        <v>4790</v>
      </c>
      <c r="B1651">
        <v>2014</v>
      </c>
      <c r="C1651" t="b">
        <v>1</v>
      </c>
      <c r="D1651">
        <v>18</v>
      </c>
      <c r="E1651" t="s">
        <v>94</v>
      </c>
      <c r="F1651">
        <v>42525</v>
      </c>
      <c r="G1651">
        <v>16310</v>
      </c>
      <c r="H1651" t="s">
        <v>28</v>
      </c>
      <c r="I1651" t="s">
        <v>4793</v>
      </c>
      <c r="J1651">
        <v>3</v>
      </c>
      <c r="K1651">
        <v>13</v>
      </c>
      <c r="L1651">
        <v>103</v>
      </c>
      <c r="M1651">
        <v>1</v>
      </c>
      <c r="N1651">
        <v>2</v>
      </c>
      <c r="O1651">
        <v>2</v>
      </c>
      <c r="P1651">
        <v>962.38255179999999</v>
      </c>
      <c r="Q1651">
        <v>23</v>
      </c>
      <c r="R1651">
        <v>1979.7626153000001</v>
      </c>
      <c r="S1651">
        <v>494.31174945522781</v>
      </c>
      <c r="T1651">
        <v>60.000000059604638</v>
      </c>
      <c r="U1651">
        <v>6</v>
      </c>
      <c r="V1651">
        <v>0.65217391304347827</v>
      </c>
      <c r="W1651">
        <v>23</v>
      </c>
      <c r="X1651">
        <v>11</v>
      </c>
      <c r="Y1651">
        <v>0.21605837961351609</v>
      </c>
      <c r="Z1651">
        <v>1.027652502059937</v>
      </c>
      <c r="AA1651">
        <v>1.092405838042295</v>
      </c>
      <c r="AB1651">
        <v>15</v>
      </c>
      <c r="AC1651" t="s">
        <v>176</v>
      </c>
      <c r="AD1651">
        <v>786</v>
      </c>
      <c r="AE1651">
        <v>11358</v>
      </c>
      <c r="AF1651" t="s">
        <v>34</v>
      </c>
      <c r="AG1651" t="s">
        <v>4794</v>
      </c>
      <c r="AH1651">
        <v>6</v>
      </c>
      <c r="AI1651">
        <v>29</v>
      </c>
      <c r="AJ1651">
        <v>0</v>
      </c>
      <c r="AK1651">
        <v>0</v>
      </c>
      <c r="AL1651">
        <v>1</v>
      </c>
      <c r="AM1651">
        <v>0</v>
      </c>
      <c r="AO1651">
        <v>0</v>
      </c>
      <c r="AP1651">
        <v>1979.7626153000001</v>
      </c>
      <c r="AQ1651">
        <v>344.2269942407878</v>
      </c>
      <c r="AR1651">
        <v>0</v>
      </c>
      <c r="AS1651">
        <v>4.5714285714285712</v>
      </c>
      <c r="AT1651">
        <v>0.69565217391304346</v>
      </c>
      <c r="AU1651">
        <v>27</v>
      </c>
      <c r="AV1651">
        <v>27</v>
      </c>
      <c r="AW1651">
        <v>0.14167567120546179</v>
      </c>
      <c r="AX1651">
        <v>-0.29341584444046021</v>
      </c>
      <c r="AY1651">
        <v>1.9494790627902741</v>
      </c>
    </row>
    <row r="1652" spans="1:51" x14ac:dyDescent="0.3">
      <c r="A1652" t="s">
        <v>4795</v>
      </c>
      <c r="B1652">
        <v>2015</v>
      </c>
      <c r="C1652" t="b">
        <v>1</v>
      </c>
      <c r="D1652">
        <v>15</v>
      </c>
      <c r="E1652" t="s">
        <v>64</v>
      </c>
      <c r="F1652">
        <v>41863</v>
      </c>
      <c r="G1652">
        <v>11687</v>
      </c>
      <c r="H1652" t="s">
        <v>28</v>
      </c>
      <c r="I1652" t="s">
        <v>4796</v>
      </c>
      <c r="J1652">
        <v>2</v>
      </c>
      <c r="K1652">
        <v>5</v>
      </c>
      <c r="L1652">
        <v>72</v>
      </c>
      <c r="M1652">
        <v>0</v>
      </c>
      <c r="N1652">
        <v>0</v>
      </c>
      <c r="O1652">
        <v>2</v>
      </c>
      <c r="P1652">
        <v>1008.9721724</v>
      </c>
      <c r="Q1652">
        <v>4</v>
      </c>
      <c r="R1652">
        <v>1534.8199846</v>
      </c>
      <c r="S1652">
        <v>456.87965649372347</v>
      </c>
      <c r="T1652">
        <v>54.000000059604638</v>
      </c>
      <c r="U1652">
        <v>7.5</v>
      </c>
      <c r="V1652">
        <v>0.32608695652173908</v>
      </c>
      <c r="W1652">
        <v>13</v>
      </c>
      <c r="X1652">
        <v>5</v>
      </c>
      <c r="Y1652">
        <v>8.4521119469352812E-2</v>
      </c>
      <c r="Z1652">
        <v>-3.367769718170166E-2</v>
      </c>
      <c r="AA1652">
        <v>0.62078785340776821</v>
      </c>
      <c r="AB1652">
        <v>13</v>
      </c>
      <c r="AC1652" t="s">
        <v>49</v>
      </c>
      <c r="AD1652">
        <v>1893</v>
      </c>
      <c r="AE1652">
        <v>7391</v>
      </c>
      <c r="AF1652" t="s">
        <v>34</v>
      </c>
      <c r="AG1652" t="s">
        <v>4797</v>
      </c>
      <c r="AH1652">
        <v>2</v>
      </c>
      <c r="AI1652">
        <v>9</v>
      </c>
      <c r="AJ1652">
        <v>0</v>
      </c>
      <c r="AK1652">
        <v>0</v>
      </c>
      <c r="AL1652">
        <v>1</v>
      </c>
      <c r="AM1652">
        <v>1</v>
      </c>
      <c r="AN1652">
        <v>1008.9721724</v>
      </c>
      <c r="AO1652">
        <v>0</v>
      </c>
      <c r="AP1652">
        <v>1534.8199846</v>
      </c>
      <c r="AQ1652">
        <v>288.94655511095891</v>
      </c>
      <c r="AR1652">
        <v>0</v>
      </c>
      <c r="AS1652">
        <v>4.25</v>
      </c>
      <c r="AT1652">
        <v>0.36956521739130432</v>
      </c>
      <c r="AU1652">
        <v>17</v>
      </c>
      <c r="AV1652">
        <v>8</v>
      </c>
      <c r="AW1652">
        <v>7.1892600292994185E-2</v>
      </c>
      <c r="AX1652">
        <v>-0.49505341053009028</v>
      </c>
      <c r="AY1652">
        <v>1.0890426682381009</v>
      </c>
    </row>
    <row r="1653" spans="1:51" x14ac:dyDescent="0.3">
      <c r="A1653" t="s">
        <v>4795</v>
      </c>
      <c r="B1653">
        <v>2016</v>
      </c>
      <c r="C1653" t="b">
        <v>0</v>
      </c>
      <c r="D1653">
        <v>13</v>
      </c>
      <c r="E1653" t="s">
        <v>158</v>
      </c>
      <c r="F1653">
        <v>10350</v>
      </c>
      <c r="G1653">
        <v>10469</v>
      </c>
      <c r="H1653" t="s">
        <v>28</v>
      </c>
      <c r="I1653" t="s">
        <v>4798</v>
      </c>
      <c r="J1653">
        <v>2</v>
      </c>
      <c r="K1653">
        <v>3</v>
      </c>
      <c r="L1653">
        <v>58</v>
      </c>
      <c r="M1653">
        <v>0</v>
      </c>
      <c r="N1653">
        <v>2</v>
      </c>
      <c r="O1653">
        <v>1</v>
      </c>
      <c r="P1653">
        <v>636.29032089999998</v>
      </c>
      <c r="Q1653">
        <v>0</v>
      </c>
      <c r="R1653">
        <v>1534.8199846</v>
      </c>
      <c r="S1653">
        <v>409.29324065077071</v>
      </c>
      <c r="T1653">
        <v>48.000000059604638</v>
      </c>
      <c r="U1653">
        <v>0.9</v>
      </c>
      <c r="V1653">
        <v>0.47368421052631582</v>
      </c>
      <c r="W1653">
        <v>5</v>
      </c>
      <c r="X1653">
        <v>1</v>
      </c>
      <c r="Y1653">
        <v>0.27868300435957383</v>
      </c>
      <c r="Z1653">
        <v>3.4851431846618652E-2</v>
      </c>
      <c r="AA1653">
        <v>0.64242319094075162</v>
      </c>
      <c r="AB1653">
        <v>11</v>
      </c>
      <c r="AC1653" t="s">
        <v>109</v>
      </c>
      <c r="AD1653">
        <v>704</v>
      </c>
      <c r="AE1653">
        <v>6742</v>
      </c>
      <c r="AF1653" t="s">
        <v>34</v>
      </c>
      <c r="AG1653" t="s">
        <v>4799</v>
      </c>
      <c r="AH1653">
        <v>3</v>
      </c>
      <c r="AI1653">
        <v>25</v>
      </c>
      <c r="AJ1653">
        <v>0</v>
      </c>
      <c r="AK1653">
        <v>0</v>
      </c>
      <c r="AL1653">
        <v>2</v>
      </c>
      <c r="AM1653">
        <v>0</v>
      </c>
      <c r="AO1653">
        <v>0</v>
      </c>
      <c r="AP1653">
        <v>1534.8199846</v>
      </c>
      <c r="AQ1653">
        <v>263.57149306164632</v>
      </c>
      <c r="AR1653">
        <v>0</v>
      </c>
      <c r="AS1653">
        <v>0.7</v>
      </c>
      <c r="AT1653">
        <v>0.36842105263157893</v>
      </c>
      <c r="AU1653">
        <v>7</v>
      </c>
      <c r="AV1653">
        <v>23</v>
      </c>
      <c r="AW1653">
        <v>8.1048401168519718E-2</v>
      </c>
      <c r="AX1653">
        <v>0.98040759563446045</v>
      </c>
      <c r="AY1653">
        <v>2.156748363140875</v>
      </c>
    </row>
    <row r="1654" spans="1:51" x14ac:dyDescent="0.3">
      <c r="A1654" t="s">
        <v>4804</v>
      </c>
      <c r="B1654">
        <v>2019</v>
      </c>
      <c r="C1654" t="b">
        <v>1</v>
      </c>
      <c r="D1654">
        <v>16</v>
      </c>
      <c r="E1654" t="s">
        <v>162</v>
      </c>
      <c r="F1654">
        <v>20980</v>
      </c>
      <c r="G1654">
        <v>14248</v>
      </c>
      <c r="H1654" t="s">
        <v>28</v>
      </c>
      <c r="I1654" t="s">
        <v>4805</v>
      </c>
      <c r="J1654">
        <v>4</v>
      </c>
      <c r="K1654">
        <v>12</v>
      </c>
      <c r="L1654">
        <v>90</v>
      </c>
      <c r="M1654">
        <v>0</v>
      </c>
      <c r="N1654">
        <v>0</v>
      </c>
      <c r="O1654">
        <v>2</v>
      </c>
      <c r="P1654">
        <v>1233.6552033</v>
      </c>
      <c r="Q1654">
        <v>2</v>
      </c>
      <c r="R1654">
        <v>1890.1535312000001</v>
      </c>
      <c r="S1654">
        <v>452.30880551524803</v>
      </c>
      <c r="T1654">
        <v>74.000000089406967</v>
      </c>
      <c r="U1654">
        <v>6</v>
      </c>
      <c r="V1654">
        <v>0.48648648648648651</v>
      </c>
      <c r="W1654">
        <v>17</v>
      </c>
      <c r="X1654">
        <v>11</v>
      </c>
      <c r="Y1654">
        <v>0.216913975700605</v>
      </c>
      <c r="Z1654">
        <v>0.67535984516143799</v>
      </c>
      <c r="AA1654">
        <v>1.1257198128599011</v>
      </c>
      <c r="AB1654">
        <v>13</v>
      </c>
      <c r="AC1654" t="s">
        <v>108</v>
      </c>
      <c r="AD1654">
        <v>3420</v>
      </c>
      <c r="AE1654">
        <v>9505</v>
      </c>
      <c r="AF1654" t="s">
        <v>34</v>
      </c>
      <c r="AG1654" t="s">
        <v>4806</v>
      </c>
      <c r="AH1654">
        <v>7</v>
      </c>
      <c r="AI1654">
        <v>24</v>
      </c>
      <c r="AJ1654">
        <v>0</v>
      </c>
      <c r="AK1654">
        <v>0</v>
      </c>
      <c r="AL1654">
        <v>0</v>
      </c>
      <c r="AM1654">
        <v>1</v>
      </c>
      <c r="AN1654">
        <v>1548.2574983</v>
      </c>
      <c r="AO1654">
        <v>0</v>
      </c>
      <c r="AP1654">
        <v>1890.1535312000001</v>
      </c>
      <c r="AQ1654">
        <v>301.7466314365501</v>
      </c>
      <c r="AR1654">
        <v>0</v>
      </c>
      <c r="AS1654">
        <v>5.666666666666667</v>
      </c>
      <c r="AT1654">
        <v>0.45945945945945948</v>
      </c>
      <c r="AU1654">
        <v>16</v>
      </c>
      <c r="AV1654">
        <v>24</v>
      </c>
      <c r="AW1654">
        <v>0.1247805161036897</v>
      </c>
      <c r="AX1654">
        <v>-0.1716736555099487</v>
      </c>
      <c r="AY1654">
        <v>1.947790775023893</v>
      </c>
    </row>
    <row r="1655" spans="1:51" x14ac:dyDescent="0.3">
      <c r="A1655" t="s">
        <v>4804</v>
      </c>
      <c r="B1655">
        <v>2020</v>
      </c>
      <c r="C1655" t="b">
        <v>0</v>
      </c>
      <c r="D1655">
        <v>15</v>
      </c>
      <c r="E1655" t="s">
        <v>89</v>
      </c>
      <c r="F1655">
        <v>21441</v>
      </c>
      <c r="G1655">
        <v>13243</v>
      </c>
      <c r="H1655" t="s">
        <v>28</v>
      </c>
      <c r="I1655" t="s">
        <v>4807</v>
      </c>
      <c r="J1655">
        <v>2</v>
      </c>
      <c r="K1655">
        <v>8</v>
      </c>
      <c r="L1655">
        <v>88</v>
      </c>
      <c r="M1655">
        <v>0</v>
      </c>
      <c r="N1655">
        <v>3</v>
      </c>
      <c r="O1655">
        <v>2</v>
      </c>
      <c r="P1655">
        <v>490.20385199999998</v>
      </c>
      <c r="Q1655">
        <v>0</v>
      </c>
      <c r="R1655">
        <v>1890.1535312000001</v>
      </c>
      <c r="S1655">
        <v>420.40390718050048</v>
      </c>
      <c r="T1655">
        <v>60.000000089406967</v>
      </c>
      <c r="U1655">
        <v>2.166666666666667</v>
      </c>
      <c r="V1655">
        <v>0.61904761904761907</v>
      </c>
      <c r="W1655">
        <v>13</v>
      </c>
      <c r="X1655">
        <v>5</v>
      </c>
      <c r="Y1655">
        <v>0.23415794335570919</v>
      </c>
      <c r="Z1655">
        <v>-0.40311330556869512</v>
      </c>
      <c r="AA1655">
        <v>0.67192716801796859</v>
      </c>
      <c r="AB1655">
        <v>12</v>
      </c>
      <c r="AC1655" t="s">
        <v>109</v>
      </c>
      <c r="AD1655">
        <v>4449</v>
      </c>
      <c r="AE1655">
        <v>8929</v>
      </c>
      <c r="AF1655" t="s">
        <v>34</v>
      </c>
      <c r="AG1655" t="s">
        <v>4808</v>
      </c>
      <c r="AH1655">
        <v>4</v>
      </c>
      <c r="AI1655">
        <v>35</v>
      </c>
      <c r="AJ1655">
        <v>0</v>
      </c>
      <c r="AK1655">
        <v>0</v>
      </c>
      <c r="AL1655">
        <v>4</v>
      </c>
      <c r="AM1655">
        <v>2</v>
      </c>
      <c r="AN1655">
        <v>490.20385199999998</v>
      </c>
      <c r="AO1655">
        <v>0</v>
      </c>
      <c r="AP1655">
        <v>1890.1535312000001</v>
      </c>
      <c r="AQ1655">
        <v>283.44147780213399</v>
      </c>
      <c r="AR1655">
        <v>0</v>
      </c>
      <c r="AS1655">
        <v>0.7</v>
      </c>
      <c r="AT1655">
        <v>0.33333333333333331</v>
      </c>
      <c r="AU1655">
        <v>7</v>
      </c>
      <c r="AV1655">
        <v>31</v>
      </c>
      <c r="AW1655">
        <v>0.1130142385660112</v>
      </c>
      <c r="AX1655">
        <v>0.20725369453430181</v>
      </c>
      <c r="AY1655">
        <v>2.3514775663046321</v>
      </c>
    </row>
    <row r="1656" spans="1:51" x14ac:dyDescent="0.3">
      <c r="A1656" t="s">
        <v>4815</v>
      </c>
      <c r="B1656">
        <v>2023</v>
      </c>
      <c r="C1656" t="b">
        <v>0</v>
      </c>
      <c r="D1656">
        <v>12</v>
      </c>
      <c r="E1656" t="s">
        <v>120</v>
      </c>
      <c r="F1656">
        <v>8151</v>
      </c>
      <c r="G1656">
        <v>10807</v>
      </c>
      <c r="H1656" t="s">
        <v>28</v>
      </c>
      <c r="I1656" t="s">
        <v>4811</v>
      </c>
      <c r="J1656">
        <v>1</v>
      </c>
      <c r="K1656">
        <v>12</v>
      </c>
      <c r="L1656">
        <v>57</v>
      </c>
      <c r="M1656">
        <v>0</v>
      </c>
      <c r="N1656">
        <v>2</v>
      </c>
      <c r="O1656">
        <v>0</v>
      </c>
      <c r="Q1656">
        <v>8</v>
      </c>
      <c r="R1656">
        <v>1594.3770939999999</v>
      </c>
      <c r="S1656">
        <v>406.69347066413007</v>
      </c>
      <c r="T1656">
        <v>38.000000059604638</v>
      </c>
      <c r="U1656">
        <v>1.5</v>
      </c>
      <c r="V1656">
        <v>0.4</v>
      </c>
      <c r="W1656">
        <v>11</v>
      </c>
      <c r="X1656">
        <v>10</v>
      </c>
      <c r="Y1656">
        <v>0.17642998824097941</v>
      </c>
      <c r="Z1656">
        <v>0.58496677875518799</v>
      </c>
      <c r="AA1656">
        <v>1.137960807868367</v>
      </c>
      <c r="AB1656">
        <v>10</v>
      </c>
      <c r="AC1656" t="s">
        <v>108</v>
      </c>
      <c r="AD1656">
        <v>689</v>
      </c>
      <c r="AE1656">
        <v>7347</v>
      </c>
      <c r="AF1656" t="s">
        <v>34</v>
      </c>
      <c r="AG1656" t="s">
        <v>4812</v>
      </c>
      <c r="AH1656">
        <v>1</v>
      </c>
      <c r="AI1656">
        <v>2</v>
      </c>
      <c r="AJ1656">
        <v>0</v>
      </c>
      <c r="AK1656">
        <v>0</v>
      </c>
      <c r="AL1656">
        <v>0</v>
      </c>
      <c r="AM1656">
        <v>1</v>
      </c>
      <c r="AN1656">
        <v>1338.2393589999999</v>
      </c>
      <c r="AO1656">
        <v>0</v>
      </c>
      <c r="AP1656">
        <v>1594.3770939999999</v>
      </c>
      <c r="AQ1656">
        <v>276.5158682129499</v>
      </c>
      <c r="AR1656">
        <v>0</v>
      </c>
      <c r="AS1656">
        <v>0.66666666666666663</v>
      </c>
      <c r="AT1656">
        <v>0.4</v>
      </c>
      <c r="AU1656">
        <v>11</v>
      </c>
      <c r="AV1656">
        <v>2</v>
      </c>
      <c r="AW1656">
        <v>0.1182309765453205</v>
      </c>
      <c r="AX1656">
        <v>-0.85075336694717407</v>
      </c>
      <c r="AY1656">
        <v>0.2365757950326968</v>
      </c>
    </row>
    <row r="1657" spans="1:51" x14ac:dyDescent="0.3">
      <c r="A1657" t="s">
        <v>4815</v>
      </c>
      <c r="B1657">
        <v>2024</v>
      </c>
      <c r="C1657" t="b">
        <v>1</v>
      </c>
      <c r="D1657">
        <v>14</v>
      </c>
      <c r="E1657" t="s">
        <v>251</v>
      </c>
      <c r="F1657">
        <v>42423</v>
      </c>
      <c r="G1657">
        <v>11261</v>
      </c>
      <c r="H1657" t="s">
        <v>28</v>
      </c>
      <c r="I1657" t="s">
        <v>4816</v>
      </c>
      <c r="J1657">
        <v>1</v>
      </c>
      <c r="K1657">
        <v>3</v>
      </c>
      <c r="L1657">
        <v>47</v>
      </c>
      <c r="M1657">
        <v>1</v>
      </c>
      <c r="N1657">
        <v>1</v>
      </c>
      <c r="O1657">
        <v>2</v>
      </c>
      <c r="P1657">
        <v>607.31984460000001</v>
      </c>
      <c r="Q1657">
        <v>14</v>
      </c>
      <c r="R1657">
        <v>1594.3770939999999</v>
      </c>
      <c r="S1657">
        <v>423.79835803840899</v>
      </c>
      <c r="T1657">
        <v>44.000000029802322</v>
      </c>
      <c r="U1657">
        <v>5</v>
      </c>
      <c r="V1657">
        <v>0.3</v>
      </c>
      <c r="W1657">
        <v>13</v>
      </c>
      <c r="X1657">
        <v>2</v>
      </c>
      <c r="Y1657">
        <v>0.1012803454159812</v>
      </c>
      <c r="Z1657">
        <v>-0.36907196044921881</v>
      </c>
      <c r="AA1657">
        <v>0.71797139115055175</v>
      </c>
      <c r="AB1657">
        <v>15</v>
      </c>
      <c r="AC1657" t="s">
        <v>176</v>
      </c>
      <c r="AD1657">
        <v>3764</v>
      </c>
      <c r="AE1657">
        <v>12390</v>
      </c>
      <c r="AF1657" t="s">
        <v>34</v>
      </c>
      <c r="AG1657" t="s">
        <v>4817</v>
      </c>
      <c r="AH1657">
        <v>2</v>
      </c>
      <c r="AI1657">
        <v>17</v>
      </c>
      <c r="AJ1657">
        <v>0</v>
      </c>
      <c r="AK1657">
        <v>0</v>
      </c>
      <c r="AL1657">
        <v>1</v>
      </c>
      <c r="AM1657">
        <v>0</v>
      </c>
      <c r="AO1657">
        <v>0</v>
      </c>
      <c r="AP1657">
        <v>1594.3770939999999</v>
      </c>
      <c r="AQ1657">
        <v>466.28013534889641</v>
      </c>
      <c r="AR1657">
        <v>0</v>
      </c>
      <c r="AS1657">
        <v>6.8</v>
      </c>
      <c r="AT1657">
        <v>0.68</v>
      </c>
      <c r="AU1657">
        <v>29</v>
      </c>
      <c r="AV1657">
        <v>15</v>
      </c>
      <c r="AW1657">
        <v>0.1438688323430638</v>
      </c>
      <c r="AX1657">
        <v>5.700319766998291</v>
      </c>
      <c r="AY1657">
        <v>1.5851334195341009</v>
      </c>
    </row>
    <row r="1658" spans="1:51" x14ac:dyDescent="0.3">
      <c r="A1658" t="s">
        <v>4823</v>
      </c>
      <c r="B1658">
        <v>2027</v>
      </c>
      <c r="C1658" t="b">
        <v>1</v>
      </c>
      <c r="D1658">
        <v>16</v>
      </c>
      <c r="E1658" t="s">
        <v>455</v>
      </c>
      <c r="F1658">
        <v>19886</v>
      </c>
      <c r="G1658">
        <v>11395</v>
      </c>
      <c r="H1658" t="s">
        <v>28</v>
      </c>
      <c r="I1658" t="s">
        <v>4824</v>
      </c>
      <c r="J1658">
        <v>7</v>
      </c>
      <c r="K1658">
        <v>2</v>
      </c>
      <c r="L1658">
        <v>82</v>
      </c>
      <c r="M1658">
        <v>1</v>
      </c>
      <c r="N1658">
        <v>1</v>
      </c>
      <c r="O1658">
        <v>1</v>
      </c>
      <c r="P1658">
        <v>658.976855</v>
      </c>
      <c r="Q1658">
        <v>14</v>
      </c>
      <c r="R1658">
        <v>1734.9074766000001</v>
      </c>
      <c r="S1658">
        <v>394.0856995454256</v>
      </c>
      <c r="T1658">
        <v>64.000000089406967</v>
      </c>
      <c r="U1658">
        <v>8</v>
      </c>
      <c r="V1658">
        <v>0.33333333333333331</v>
      </c>
      <c r="W1658">
        <v>6</v>
      </c>
      <c r="X1658">
        <v>1</v>
      </c>
      <c r="Y1658">
        <v>0.13579590125885191</v>
      </c>
      <c r="Z1658">
        <v>3.4649968147277832E-2</v>
      </c>
      <c r="AA1658">
        <v>1.0256409578825929</v>
      </c>
      <c r="AB1658">
        <v>13</v>
      </c>
      <c r="AC1658" t="s">
        <v>155</v>
      </c>
      <c r="AD1658">
        <v>2590</v>
      </c>
      <c r="AE1658">
        <v>7149</v>
      </c>
      <c r="AF1658" t="s">
        <v>34</v>
      </c>
      <c r="AG1658" t="s">
        <v>4820</v>
      </c>
      <c r="AH1658">
        <v>1</v>
      </c>
      <c r="AI1658">
        <v>9</v>
      </c>
      <c r="AJ1658">
        <v>0</v>
      </c>
      <c r="AK1658">
        <v>1</v>
      </c>
      <c r="AL1658">
        <v>0</v>
      </c>
      <c r="AM1658">
        <v>0</v>
      </c>
      <c r="AO1658">
        <v>0</v>
      </c>
      <c r="AP1658">
        <v>1734.9074766000001</v>
      </c>
      <c r="AQ1658">
        <v>247.25888547277481</v>
      </c>
      <c r="AR1658">
        <v>0</v>
      </c>
      <c r="AS1658">
        <v>7</v>
      </c>
      <c r="AT1658">
        <v>0.29166666666666669</v>
      </c>
      <c r="AU1658">
        <v>7</v>
      </c>
      <c r="AV1658">
        <v>9</v>
      </c>
      <c r="AW1658">
        <v>2.4379056328413001E-2</v>
      </c>
      <c r="AX1658">
        <v>-0.72220820188522339</v>
      </c>
      <c r="AY1658">
        <v>0.57923431619028654</v>
      </c>
    </row>
    <row r="1659" spans="1:51" x14ac:dyDescent="0.3">
      <c r="A1659" t="s">
        <v>4823</v>
      </c>
      <c r="B1659">
        <v>2028</v>
      </c>
      <c r="C1659" t="b">
        <v>0</v>
      </c>
      <c r="D1659">
        <v>13</v>
      </c>
      <c r="E1659" t="s">
        <v>120</v>
      </c>
      <c r="F1659">
        <v>27824</v>
      </c>
      <c r="G1659">
        <v>8557</v>
      </c>
      <c r="H1659" t="s">
        <v>28</v>
      </c>
      <c r="I1659" t="s">
        <v>4825</v>
      </c>
      <c r="J1659">
        <v>0</v>
      </c>
      <c r="K1659">
        <v>12</v>
      </c>
      <c r="L1659">
        <v>71</v>
      </c>
      <c r="M1659">
        <v>0</v>
      </c>
      <c r="N1659">
        <v>1</v>
      </c>
      <c r="O1659">
        <v>1</v>
      </c>
      <c r="P1659">
        <v>1074.9666560000001</v>
      </c>
      <c r="Q1659">
        <v>0</v>
      </c>
      <c r="R1659">
        <v>1734.9074766000001</v>
      </c>
      <c r="S1659">
        <v>295.95174016137503</v>
      </c>
      <c r="T1659">
        <v>47.750000029802322</v>
      </c>
      <c r="U1659">
        <v>0.75</v>
      </c>
      <c r="V1659">
        <v>0.27272727272727271</v>
      </c>
      <c r="W1659">
        <v>2</v>
      </c>
      <c r="X1659">
        <v>11</v>
      </c>
      <c r="Y1659">
        <v>0.13489936491173291</v>
      </c>
      <c r="Z1659">
        <v>-3.3489584922790527E-2</v>
      </c>
      <c r="AA1659">
        <v>0.99129266934049587</v>
      </c>
      <c r="AB1659">
        <v>12</v>
      </c>
      <c r="AC1659" t="s">
        <v>277</v>
      </c>
      <c r="AD1659">
        <v>765</v>
      </c>
      <c r="AE1659">
        <v>6646</v>
      </c>
      <c r="AF1659" t="s">
        <v>34</v>
      </c>
      <c r="AG1659" t="s">
        <v>4826</v>
      </c>
      <c r="AH1659">
        <v>2</v>
      </c>
      <c r="AI1659">
        <v>26</v>
      </c>
      <c r="AJ1659">
        <v>0</v>
      </c>
      <c r="AK1659">
        <v>0</v>
      </c>
      <c r="AL1659">
        <v>1</v>
      </c>
      <c r="AM1659">
        <v>1</v>
      </c>
      <c r="AN1659">
        <v>1074.9666560000001</v>
      </c>
      <c r="AO1659">
        <v>0</v>
      </c>
      <c r="AP1659">
        <v>1734.9074766000001</v>
      </c>
      <c r="AQ1659">
        <v>229.8513581976398</v>
      </c>
      <c r="AR1659">
        <v>0</v>
      </c>
      <c r="AS1659">
        <v>2</v>
      </c>
      <c r="AT1659">
        <v>0.36363636363636359</v>
      </c>
      <c r="AU1659">
        <v>4</v>
      </c>
      <c r="AV1659">
        <v>25</v>
      </c>
      <c r="AW1659">
        <v>5.5858842447861157E-2</v>
      </c>
      <c r="AX1659">
        <v>2.599818229675293</v>
      </c>
      <c r="AY1659">
        <v>2.0851383129892702</v>
      </c>
    </row>
    <row r="1660" spans="1:51" x14ac:dyDescent="0.3">
      <c r="A1660" t="s">
        <v>4827</v>
      </c>
      <c r="B1660">
        <v>2029</v>
      </c>
      <c r="C1660" t="b">
        <v>0</v>
      </c>
      <c r="D1660">
        <v>12</v>
      </c>
      <c r="E1660" t="s">
        <v>45</v>
      </c>
      <c r="F1660">
        <v>13974</v>
      </c>
      <c r="G1660">
        <v>10104</v>
      </c>
      <c r="H1660" t="s">
        <v>28</v>
      </c>
      <c r="I1660" t="s">
        <v>4828</v>
      </c>
      <c r="J1660">
        <v>4</v>
      </c>
      <c r="K1660">
        <v>4</v>
      </c>
      <c r="L1660">
        <v>58</v>
      </c>
      <c r="M1660">
        <v>0</v>
      </c>
      <c r="N1660">
        <v>0</v>
      </c>
      <c r="O1660">
        <v>2</v>
      </c>
      <c r="P1660">
        <v>450.1033655</v>
      </c>
      <c r="Q1660">
        <v>0</v>
      </c>
      <c r="R1660">
        <v>1366.3799908999999</v>
      </c>
      <c r="S1660">
        <v>443.72576578287482</v>
      </c>
      <c r="T1660">
        <v>56.000000059604638</v>
      </c>
      <c r="U1660">
        <v>1.666666666666667</v>
      </c>
      <c r="V1660">
        <v>0.625</v>
      </c>
      <c r="W1660">
        <v>9</v>
      </c>
      <c r="X1660">
        <v>4</v>
      </c>
      <c r="Y1660">
        <v>0.1428121838248651</v>
      </c>
      <c r="Z1660">
        <v>1.180572509765625</v>
      </c>
      <c r="AA1660">
        <v>0.60662950211108713</v>
      </c>
      <c r="AB1660">
        <v>10</v>
      </c>
      <c r="AC1660" t="s">
        <v>39</v>
      </c>
      <c r="AD1660">
        <v>0</v>
      </c>
      <c r="AE1660">
        <v>5397</v>
      </c>
      <c r="AF1660" t="s">
        <v>34</v>
      </c>
      <c r="AG1660" t="s">
        <v>4820</v>
      </c>
      <c r="AH1660">
        <v>0</v>
      </c>
      <c r="AI1660">
        <v>7</v>
      </c>
      <c r="AJ1660">
        <v>0</v>
      </c>
      <c r="AK1660">
        <v>0</v>
      </c>
      <c r="AL1660">
        <v>0</v>
      </c>
      <c r="AM1660">
        <v>0</v>
      </c>
      <c r="AO1660">
        <v>0</v>
      </c>
      <c r="AP1660">
        <v>1366.3799908999999</v>
      </c>
      <c r="AQ1660">
        <v>237.02964091301081</v>
      </c>
      <c r="AR1660">
        <v>0</v>
      </c>
      <c r="AS1660">
        <v>1</v>
      </c>
      <c r="AT1660">
        <v>0.375</v>
      </c>
      <c r="AU1660">
        <v>5</v>
      </c>
      <c r="AV1660">
        <v>7</v>
      </c>
      <c r="AW1660">
        <v>0.1160303361736664</v>
      </c>
      <c r="AX1660">
        <v>-0.72016650438308716</v>
      </c>
      <c r="AY1660">
        <v>0.46437419205117703</v>
      </c>
    </row>
    <row r="1661" spans="1:51" x14ac:dyDescent="0.3">
      <c r="A1661" t="s">
        <v>4827</v>
      </c>
      <c r="B1661">
        <v>2030</v>
      </c>
      <c r="C1661" t="b">
        <v>1</v>
      </c>
      <c r="D1661">
        <v>13</v>
      </c>
      <c r="E1661" t="s">
        <v>117</v>
      </c>
      <c r="F1661">
        <v>31055</v>
      </c>
      <c r="G1661">
        <v>9689</v>
      </c>
      <c r="H1661" t="s">
        <v>28</v>
      </c>
      <c r="I1661" t="s">
        <v>4829</v>
      </c>
      <c r="J1661">
        <v>0</v>
      </c>
      <c r="K1661">
        <v>3</v>
      </c>
      <c r="L1661">
        <v>69</v>
      </c>
      <c r="M1661">
        <v>0</v>
      </c>
      <c r="N1661">
        <v>0</v>
      </c>
      <c r="O1661">
        <v>1</v>
      </c>
      <c r="P1661">
        <v>1172.3023149000001</v>
      </c>
      <c r="Q1661">
        <v>0</v>
      </c>
      <c r="R1661">
        <v>1366.3799908999999</v>
      </c>
      <c r="S1661">
        <v>425.49475504856059</v>
      </c>
      <c r="T1661">
        <v>54.000000089406967</v>
      </c>
      <c r="U1661">
        <v>9.5</v>
      </c>
      <c r="V1661">
        <v>0.65517241379310343</v>
      </c>
      <c r="W1661">
        <v>14</v>
      </c>
      <c r="X1661">
        <v>3</v>
      </c>
      <c r="Y1661">
        <v>0.14012255930581949</v>
      </c>
      <c r="Z1661">
        <v>-0.5414048433303833</v>
      </c>
      <c r="AA1661">
        <v>0.27819734886870479</v>
      </c>
      <c r="AB1661">
        <v>12</v>
      </c>
      <c r="AC1661" t="s">
        <v>106</v>
      </c>
      <c r="AD1661">
        <v>2146</v>
      </c>
      <c r="AE1661">
        <v>8703</v>
      </c>
      <c r="AF1661" t="s">
        <v>34</v>
      </c>
      <c r="AG1661" t="s">
        <v>4830</v>
      </c>
      <c r="AH1661">
        <v>3</v>
      </c>
      <c r="AI1661">
        <v>15</v>
      </c>
      <c r="AJ1661">
        <v>0</v>
      </c>
      <c r="AK1661">
        <v>0</v>
      </c>
      <c r="AL1661">
        <v>0</v>
      </c>
      <c r="AM1661">
        <v>1</v>
      </c>
      <c r="AN1661">
        <v>1172.3023149000001</v>
      </c>
      <c r="AO1661">
        <v>0</v>
      </c>
      <c r="AP1661">
        <v>1366.3799908999999</v>
      </c>
      <c r="AQ1661">
        <v>382.16429112157311</v>
      </c>
      <c r="AR1661">
        <v>0</v>
      </c>
      <c r="AS1661">
        <v>7.5</v>
      </c>
      <c r="AT1661">
        <v>0.51724137931034486</v>
      </c>
      <c r="AU1661">
        <v>8</v>
      </c>
      <c r="AV1661">
        <v>15</v>
      </c>
      <c r="AW1661">
        <v>0.24451277704248581</v>
      </c>
      <c r="AX1661">
        <v>2.5735535621643071</v>
      </c>
      <c r="AY1661">
        <v>1.659466020787026</v>
      </c>
    </row>
    <row r="1662" spans="1:51" x14ac:dyDescent="0.3">
      <c r="A1662" t="s">
        <v>4831</v>
      </c>
      <c r="B1662">
        <v>2031</v>
      </c>
      <c r="C1662" t="b">
        <v>1</v>
      </c>
      <c r="D1662">
        <v>17</v>
      </c>
      <c r="E1662" t="s">
        <v>650</v>
      </c>
      <c r="F1662">
        <v>66674</v>
      </c>
      <c r="G1662">
        <v>12662</v>
      </c>
      <c r="H1662" t="s">
        <v>28</v>
      </c>
      <c r="I1662" t="s">
        <v>4832</v>
      </c>
      <c r="J1662">
        <v>3</v>
      </c>
      <c r="K1662">
        <v>0</v>
      </c>
      <c r="L1662">
        <v>63</v>
      </c>
      <c r="M1662">
        <v>1</v>
      </c>
      <c r="N1662">
        <v>0</v>
      </c>
      <c r="O1662">
        <v>3</v>
      </c>
      <c r="P1662">
        <v>429.5301025</v>
      </c>
      <c r="Q1662">
        <v>21</v>
      </c>
      <c r="R1662">
        <v>1939.3545237000001</v>
      </c>
      <c r="S1662">
        <v>391.76602000312238</v>
      </c>
      <c r="T1662">
        <v>64.000000059604645</v>
      </c>
      <c r="U1662">
        <v>3.75</v>
      </c>
      <c r="V1662">
        <v>0.38461538461538458</v>
      </c>
      <c r="W1662">
        <v>12</v>
      </c>
      <c r="X1662">
        <v>0</v>
      </c>
      <c r="Y1662">
        <v>0.16020642916872219</v>
      </c>
      <c r="Z1662">
        <v>-0.1587251424789429</v>
      </c>
      <c r="AA1662">
        <v>0.42875085017023762</v>
      </c>
      <c r="AB1662">
        <v>15</v>
      </c>
      <c r="AC1662" t="s">
        <v>244</v>
      </c>
      <c r="AD1662">
        <v>7129</v>
      </c>
      <c r="AE1662">
        <v>10775</v>
      </c>
      <c r="AF1662" t="s">
        <v>34</v>
      </c>
      <c r="AG1662" t="s">
        <v>4833</v>
      </c>
      <c r="AH1662">
        <v>2</v>
      </c>
      <c r="AI1662">
        <v>30</v>
      </c>
      <c r="AJ1662">
        <v>0</v>
      </c>
      <c r="AK1662">
        <v>1</v>
      </c>
      <c r="AL1662">
        <v>0</v>
      </c>
      <c r="AM1662">
        <v>1</v>
      </c>
      <c r="AN1662">
        <v>1536.7795977000001</v>
      </c>
      <c r="AO1662">
        <v>0</v>
      </c>
      <c r="AP1662">
        <v>1939.3545237000001</v>
      </c>
      <c r="AQ1662">
        <v>333.37462239640638</v>
      </c>
      <c r="AR1662">
        <v>0</v>
      </c>
      <c r="AS1662">
        <v>22</v>
      </c>
      <c r="AT1662">
        <v>0.5641025641025641</v>
      </c>
      <c r="AU1662">
        <v>19</v>
      </c>
      <c r="AV1662">
        <v>29</v>
      </c>
      <c r="AW1662">
        <v>0.1155579463670065</v>
      </c>
      <c r="AX1662">
        <v>3.2042617797851558</v>
      </c>
      <c r="AY1662">
        <v>1.787975860582117</v>
      </c>
    </row>
    <row r="1663" spans="1:51" x14ac:dyDescent="0.3">
      <c r="A1663" t="s">
        <v>4831</v>
      </c>
      <c r="B1663">
        <v>2032</v>
      </c>
      <c r="C1663" t="b">
        <v>0</v>
      </c>
      <c r="D1663">
        <v>15</v>
      </c>
      <c r="E1663" t="s">
        <v>1129</v>
      </c>
      <c r="F1663">
        <v>18777</v>
      </c>
      <c r="G1663">
        <v>12150</v>
      </c>
      <c r="H1663" t="s">
        <v>28</v>
      </c>
      <c r="I1663" t="s">
        <v>4834</v>
      </c>
      <c r="J1663">
        <v>3</v>
      </c>
      <c r="K1663">
        <v>3</v>
      </c>
      <c r="L1663">
        <v>70</v>
      </c>
      <c r="M1663">
        <v>0</v>
      </c>
      <c r="N1663">
        <v>2</v>
      </c>
      <c r="O1663">
        <v>2</v>
      </c>
      <c r="P1663">
        <v>765.21276849999992</v>
      </c>
      <c r="Q1663">
        <v>5</v>
      </c>
      <c r="R1663">
        <v>1939.3545237000001</v>
      </c>
      <c r="S1663">
        <v>375.9246104003094</v>
      </c>
      <c r="T1663">
        <v>58.000000059604638</v>
      </c>
      <c r="U1663">
        <v>1.25</v>
      </c>
      <c r="V1663">
        <v>0.58823529411764708</v>
      </c>
      <c r="W1663">
        <v>7</v>
      </c>
      <c r="X1663">
        <v>1</v>
      </c>
      <c r="Y1663">
        <v>0.2360798599719531</v>
      </c>
      <c r="Z1663">
        <v>0.1886721849441528</v>
      </c>
      <c r="AA1663">
        <v>0.50964419520675197</v>
      </c>
      <c r="AB1663">
        <v>13</v>
      </c>
      <c r="AC1663" t="s">
        <v>39</v>
      </c>
      <c r="AD1663">
        <v>1227</v>
      </c>
      <c r="AE1663">
        <v>6475</v>
      </c>
      <c r="AF1663" t="s">
        <v>34</v>
      </c>
      <c r="AG1663" t="s">
        <v>4820</v>
      </c>
      <c r="AH1663">
        <v>0</v>
      </c>
      <c r="AI1663">
        <v>8</v>
      </c>
      <c r="AJ1663">
        <v>0</v>
      </c>
      <c r="AK1663">
        <v>0</v>
      </c>
      <c r="AL1663">
        <v>0</v>
      </c>
      <c r="AM1663">
        <v>0</v>
      </c>
      <c r="AO1663">
        <v>0</v>
      </c>
      <c r="AP1663">
        <v>1939.3545237000001</v>
      </c>
      <c r="AQ1663">
        <v>200.3525876869179</v>
      </c>
      <c r="AR1663">
        <v>0</v>
      </c>
      <c r="AS1663">
        <v>0.44444444444444442</v>
      </c>
      <c r="AT1663">
        <v>0.23529411764705879</v>
      </c>
      <c r="AU1663">
        <v>3</v>
      </c>
      <c r="AV1663">
        <v>8</v>
      </c>
      <c r="AW1663">
        <v>8.1856556462591074E-2</v>
      </c>
      <c r="AX1663">
        <v>-0.76214611530303955</v>
      </c>
      <c r="AY1663">
        <v>0.42527700239378818</v>
      </c>
    </row>
    <row r="1664" spans="1:51" x14ac:dyDescent="0.3">
      <c r="A1664" t="s">
        <v>4835</v>
      </c>
      <c r="B1664">
        <v>2033</v>
      </c>
      <c r="C1664" t="b">
        <v>0</v>
      </c>
      <c r="D1664">
        <v>15</v>
      </c>
      <c r="E1664" t="s">
        <v>196</v>
      </c>
      <c r="F1664">
        <v>26094</v>
      </c>
      <c r="G1664">
        <v>10556</v>
      </c>
      <c r="H1664" t="s">
        <v>28</v>
      </c>
      <c r="I1664" t="s">
        <v>4820</v>
      </c>
      <c r="J1664">
        <v>1</v>
      </c>
      <c r="K1664">
        <v>8</v>
      </c>
      <c r="L1664">
        <v>47</v>
      </c>
      <c r="M1664">
        <v>1</v>
      </c>
      <c r="N1664">
        <v>0</v>
      </c>
      <c r="O1664">
        <v>2</v>
      </c>
      <c r="P1664">
        <v>360.71583559999999</v>
      </c>
      <c r="Q1664">
        <v>3</v>
      </c>
      <c r="R1664">
        <v>2439.0959096000001</v>
      </c>
      <c r="S1664">
        <v>259.69074135501148</v>
      </c>
      <c r="T1664">
        <v>44.000000029802322</v>
      </c>
      <c r="U1664">
        <v>0.66666666666666663</v>
      </c>
      <c r="V1664">
        <v>0.30769230769230771</v>
      </c>
      <c r="W1664">
        <v>7</v>
      </c>
      <c r="X1664">
        <v>8</v>
      </c>
      <c r="Y1664">
        <v>7.2856199597235632E-2</v>
      </c>
      <c r="Z1664">
        <v>-0.50668448209762573</v>
      </c>
      <c r="AA1664">
        <v>0.40196258652204042</v>
      </c>
      <c r="AB1664">
        <v>16</v>
      </c>
      <c r="AC1664" t="s">
        <v>594</v>
      </c>
      <c r="AD1664">
        <v>17596</v>
      </c>
      <c r="AE1664">
        <v>15237</v>
      </c>
      <c r="AF1664" t="s">
        <v>34</v>
      </c>
      <c r="AG1664" t="s">
        <v>4836</v>
      </c>
      <c r="AH1664">
        <v>12</v>
      </c>
      <c r="AI1664">
        <v>63</v>
      </c>
      <c r="AJ1664">
        <v>24</v>
      </c>
      <c r="AK1664">
        <v>1</v>
      </c>
      <c r="AL1664">
        <v>6</v>
      </c>
      <c r="AM1664">
        <v>2</v>
      </c>
      <c r="AN1664">
        <v>360.71583559999999</v>
      </c>
      <c r="AO1664">
        <v>5</v>
      </c>
      <c r="AP1664">
        <v>2439.0959096000001</v>
      </c>
      <c r="AQ1664">
        <v>374.84337606979858</v>
      </c>
      <c r="AR1664">
        <v>0</v>
      </c>
      <c r="AS1664">
        <v>3.4</v>
      </c>
      <c r="AT1664">
        <v>0.65384615384615385</v>
      </c>
      <c r="AU1664">
        <v>16</v>
      </c>
      <c r="AV1664">
        <v>39</v>
      </c>
      <c r="AW1664">
        <v>0.2481242913722877</v>
      </c>
      <c r="AX1664">
        <v>8.3729863166809082E-2</v>
      </c>
      <c r="AY1664">
        <v>3.1072930418443181</v>
      </c>
    </row>
    <row r="1665" spans="1:51" x14ac:dyDescent="0.3">
      <c r="A1665" t="s">
        <v>4835</v>
      </c>
      <c r="B1665">
        <v>2034</v>
      </c>
      <c r="C1665" t="b">
        <v>1</v>
      </c>
      <c r="D1665">
        <v>18</v>
      </c>
      <c r="E1665" t="s">
        <v>75</v>
      </c>
      <c r="F1665">
        <v>43378</v>
      </c>
      <c r="G1665">
        <v>15606</v>
      </c>
      <c r="H1665" t="s">
        <v>28</v>
      </c>
      <c r="I1665" t="s">
        <v>4837</v>
      </c>
      <c r="J1665">
        <v>5</v>
      </c>
      <c r="K1665">
        <v>4</v>
      </c>
      <c r="L1665">
        <v>82</v>
      </c>
      <c r="M1665">
        <v>1</v>
      </c>
      <c r="N1665">
        <v>4</v>
      </c>
      <c r="O1665">
        <v>3</v>
      </c>
      <c r="P1665">
        <v>731.66445590000001</v>
      </c>
      <c r="Q1665">
        <v>3</v>
      </c>
      <c r="R1665">
        <v>2439.0959096000001</v>
      </c>
      <c r="S1665">
        <v>383.89778439608767</v>
      </c>
      <c r="T1665">
        <v>50.000000029802322</v>
      </c>
      <c r="U1665">
        <v>4</v>
      </c>
      <c r="V1665">
        <v>0.51282051282051277</v>
      </c>
      <c r="W1665">
        <v>18</v>
      </c>
      <c r="X1665">
        <v>0</v>
      </c>
      <c r="Y1665">
        <v>8.2781251126511246E-2</v>
      </c>
      <c r="Z1665">
        <v>1.0271003246307371</v>
      </c>
      <c r="AA1665">
        <v>0.81481845027037969</v>
      </c>
      <c r="AB1665">
        <v>16</v>
      </c>
      <c r="AC1665" t="s">
        <v>114</v>
      </c>
      <c r="AD1665">
        <v>7932</v>
      </c>
      <c r="AE1665">
        <v>10782</v>
      </c>
      <c r="AF1665" t="s">
        <v>34</v>
      </c>
      <c r="AG1665" t="s">
        <v>4838</v>
      </c>
      <c r="AH1665">
        <v>11</v>
      </c>
      <c r="AI1665">
        <v>56</v>
      </c>
      <c r="AJ1665">
        <v>0</v>
      </c>
      <c r="AK1665">
        <v>2</v>
      </c>
      <c r="AL1665">
        <v>7</v>
      </c>
      <c r="AM1665">
        <v>4</v>
      </c>
      <c r="AN1665">
        <v>731.66445590000001</v>
      </c>
      <c r="AO1665">
        <v>0</v>
      </c>
      <c r="AP1665">
        <v>2439.0959096000001</v>
      </c>
      <c r="AQ1665">
        <v>265.24205865221472</v>
      </c>
      <c r="AR1665">
        <v>0</v>
      </c>
      <c r="AS1665">
        <v>19</v>
      </c>
      <c r="AT1665">
        <v>0.48717948717948723</v>
      </c>
      <c r="AU1665">
        <v>17</v>
      </c>
      <c r="AV1665">
        <v>49</v>
      </c>
      <c r="AW1665">
        <v>6.4507486920318408E-2</v>
      </c>
      <c r="AX1665">
        <v>-7.7260851860046387E-2</v>
      </c>
      <c r="AY1665">
        <v>2.8672209203919929</v>
      </c>
    </row>
    <row r="1666" spans="1:51" x14ac:dyDescent="0.3">
      <c r="A1666" t="s">
        <v>4839</v>
      </c>
      <c r="B1666">
        <v>2035</v>
      </c>
      <c r="C1666" t="b">
        <v>0</v>
      </c>
      <c r="D1666">
        <v>15</v>
      </c>
      <c r="E1666" t="s">
        <v>543</v>
      </c>
      <c r="F1666">
        <v>14510</v>
      </c>
      <c r="G1666">
        <v>11830</v>
      </c>
      <c r="H1666" t="s">
        <v>28</v>
      </c>
      <c r="I1666" t="s">
        <v>4840</v>
      </c>
      <c r="J1666">
        <v>6</v>
      </c>
      <c r="K1666">
        <v>4</v>
      </c>
      <c r="L1666">
        <v>79</v>
      </c>
      <c r="M1666">
        <v>0</v>
      </c>
      <c r="N1666">
        <v>3</v>
      </c>
      <c r="O1666">
        <v>2</v>
      </c>
      <c r="P1666">
        <v>379.99060750000001</v>
      </c>
      <c r="Q1666">
        <v>0</v>
      </c>
      <c r="R1666">
        <v>2026.3864679999999</v>
      </c>
      <c r="S1666">
        <v>350.28175629205788</v>
      </c>
      <c r="T1666">
        <v>40.000000029802322</v>
      </c>
      <c r="U1666">
        <v>0.9</v>
      </c>
      <c r="V1666">
        <v>0.36</v>
      </c>
      <c r="W1666">
        <v>6</v>
      </c>
      <c r="X1666">
        <v>1</v>
      </c>
      <c r="Y1666">
        <v>0.1149643697927408</v>
      </c>
      <c r="Z1666">
        <v>0.21560871601104739</v>
      </c>
      <c r="AA1666">
        <v>0.9272307483581772</v>
      </c>
      <c r="AB1666">
        <v>14</v>
      </c>
      <c r="AC1666" t="s">
        <v>41</v>
      </c>
      <c r="AD1666">
        <v>3135</v>
      </c>
      <c r="AE1666">
        <v>9495</v>
      </c>
      <c r="AF1666" t="s">
        <v>34</v>
      </c>
      <c r="AG1666" t="s">
        <v>4841</v>
      </c>
      <c r="AH1666">
        <v>3</v>
      </c>
      <c r="AI1666">
        <v>28</v>
      </c>
      <c r="AJ1666">
        <v>0</v>
      </c>
      <c r="AK1666">
        <v>0</v>
      </c>
      <c r="AL1666">
        <v>3</v>
      </c>
      <c r="AM1666">
        <v>2</v>
      </c>
      <c r="AN1666">
        <v>379.99060750000001</v>
      </c>
      <c r="AO1666">
        <v>0</v>
      </c>
      <c r="AP1666">
        <v>2026.3864679999999</v>
      </c>
      <c r="AQ1666">
        <v>281.16391754966071</v>
      </c>
      <c r="AR1666">
        <v>0</v>
      </c>
      <c r="AS1666">
        <v>1.8</v>
      </c>
      <c r="AT1666">
        <v>0.36</v>
      </c>
      <c r="AU1666">
        <v>7</v>
      </c>
      <c r="AV1666">
        <v>25</v>
      </c>
      <c r="AW1666">
        <v>0.21238002896187991</v>
      </c>
      <c r="AX1666">
        <v>-4.9521923065185547E-2</v>
      </c>
      <c r="AY1666">
        <v>1.8433548252857961</v>
      </c>
    </row>
    <row r="1667" spans="1:51" x14ac:dyDescent="0.3">
      <c r="A1667" t="s">
        <v>4839</v>
      </c>
      <c r="B1667">
        <v>2036</v>
      </c>
      <c r="C1667" t="b">
        <v>1</v>
      </c>
      <c r="D1667">
        <v>18</v>
      </c>
      <c r="E1667" t="s">
        <v>64</v>
      </c>
      <c r="F1667">
        <v>52506</v>
      </c>
      <c r="G1667">
        <v>15207</v>
      </c>
      <c r="H1667" t="s">
        <v>28</v>
      </c>
      <c r="I1667" t="s">
        <v>4842</v>
      </c>
      <c r="J1667">
        <v>3</v>
      </c>
      <c r="K1667">
        <v>9</v>
      </c>
      <c r="L1667">
        <v>105</v>
      </c>
      <c r="M1667">
        <v>1</v>
      </c>
      <c r="N1667">
        <v>0</v>
      </c>
      <c r="O1667">
        <v>2</v>
      </c>
      <c r="P1667">
        <v>1180.054369</v>
      </c>
      <c r="Q1667">
        <v>14</v>
      </c>
      <c r="R1667">
        <v>2026.3864679999999</v>
      </c>
      <c r="S1667">
        <v>450.2913492980353</v>
      </c>
      <c r="T1667">
        <v>56.000000089406967</v>
      </c>
      <c r="U1667">
        <v>5.333333333333333</v>
      </c>
      <c r="V1667">
        <v>0.37209302325581389</v>
      </c>
      <c r="W1667">
        <v>11</v>
      </c>
      <c r="X1667">
        <v>9</v>
      </c>
      <c r="Y1667">
        <v>0.1623145160372757</v>
      </c>
      <c r="Z1667">
        <v>-0.17736691236495969</v>
      </c>
      <c r="AA1667">
        <v>0.76277069795356511</v>
      </c>
      <c r="AB1667">
        <v>15</v>
      </c>
      <c r="AC1667" t="s">
        <v>162</v>
      </c>
      <c r="AD1667">
        <v>22254</v>
      </c>
      <c r="AE1667">
        <v>12367</v>
      </c>
      <c r="AF1667" t="s">
        <v>34</v>
      </c>
      <c r="AG1667" t="s">
        <v>4844</v>
      </c>
      <c r="AH1667">
        <v>0</v>
      </c>
      <c r="AI1667">
        <v>32</v>
      </c>
      <c r="AJ1667">
        <v>0</v>
      </c>
      <c r="AK1667">
        <v>1</v>
      </c>
      <c r="AL1667">
        <v>0</v>
      </c>
      <c r="AM1667">
        <v>2</v>
      </c>
      <c r="AN1667">
        <v>1180.054369</v>
      </c>
      <c r="AO1667">
        <v>0</v>
      </c>
      <c r="AP1667">
        <v>2026.3864679999999</v>
      </c>
      <c r="AQ1667">
        <v>366.19299767069413</v>
      </c>
      <c r="AR1667">
        <v>2</v>
      </c>
      <c r="AS1667">
        <v>1.9</v>
      </c>
      <c r="AT1667">
        <v>0.44186046511627908</v>
      </c>
      <c r="AU1667">
        <v>13</v>
      </c>
      <c r="AV1667">
        <v>31</v>
      </c>
      <c r="AW1667">
        <v>0.1912826128898201</v>
      </c>
      <c r="AX1667">
        <v>5.2102088928222663E-2</v>
      </c>
      <c r="AY1667">
        <v>1.9393975108554229</v>
      </c>
    </row>
    <row r="1668" spans="1:51" x14ac:dyDescent="0.3">
      <c r="A1668" t="s">
        <v>4849</v>
      </c>
      <c r="B1668">
        <v>2039</v>
      </c>
      <c r="C1668" t="b">
        <v>0</v>
      </c>
      <c r="D1668">
        <v>13</v>
      </c>
      <c r="E1668" t="s">
        <v>140</v>
      </c>
      <c r="F1668">
        <v>19769</v>
      </c>
      <c r="G1668">
        <v>9170</v>
      </c>
      <c r="H1668" t="s">
        <v>28</v>
      </c>
      <c r="I1668" t="s">
        <v>4850</v>
      </c>
      <c r="J1668">
        <v>3</v>
      </c>
      <c r="K1668">
        <v>5</v>
      </c>
      <c r="L1668">
        <v>57</v>
      </c>
      <c r="M1668">
        <v>0</v>
      </c>
      <c r="N1668">
        <v>3</v>
      </c>
      <c r="O1668">
        <v>1</v>
      </c>
      <c r="P1668">
        <v>964.55623349999996</v>
      </c>
      <c r="Q1668">
        <v>11</v>
      </c>
      <c r="R1668">
        <v>1568.8633886</v>
      </c>
      <c r="S1668">
        <v>350.70953631819623</v>
      </c>
      <c r="T1668">
        <v>46.000000089406967</v>
      </c>
      <c r="U1668">
        <v>1.428571428571429</v>
      </c>
      <c r="V1668">
        <v>0.5</v>
      </c>
      <c r="W1668">
        <v>9</v>
      </c>
      <c r="X1668">
        <v>2</v>
      </c>
      <c r="Y1668">
        <v>0.25695937140881692</v>
      </c>
      <c r="Z1668">
        <v>1.5072000026702881</v>
      </c>
      <c r="AA1668">
        <v>0.87678129870389598</v>
      </c>
      <c r="AB1668">
        <v>12</v>
      </c>
      <c r="AC1668" t="s">
        <v>41</v>
      </c>
      <c r="AD1668">
        <v>1296</v>
      </c>
      <c r="AE1668">
        <v>8419</v>
      </c>
      <c r="AF1668" t="s">
        <v>34</v>
      </c>
      <c r="AG1668" t="s">
        <v>4851</v>
      </c>
      <c r="AH1668">
        <v>1</v>
      </c>
      <c r="AI1668">
        <v>20</v>
      </c>
      <c r="AJ1668">
        <v>0</v>
      </c>
      <c r="AK1668">
        <v>0</v>
      </c>
      <c r="AL1668">
        <v>2</v>
      </c>
      <c r="AM1668">
        <v>0</v>
      </c>
      <c r="AO1668">
        <v>0</v>
      </c>
      <c r="AP1668">
        <v>1568.8633886</v>
      </c>
      <c r="AQ1668">
        <v>322.00196238536279</v>
      </c>
      <c r="AR1668">
        <v>4</v>
      </c>
      <c r="AS1668">
        <v>1.666666666666667</v>
      </c>
      <c r="AT1668">
        <v>0.5</v>
      </c>
      <c r="AU1668">
        <v>10</v>
      </c>
      <c r="AV1668">
        <v>18</v>
      </c>
      <c r="AW1668">
        <v>0.2341512876427855</v>
      </c>
      <c r="AX1668">
        <v>-1.024216413497925E-2</v>
      </c>
      <c r="AY1668">
        <v>1.8265055225679809</v>
      </c>
    </row>
    <row r="1669" spans="1:51" x14ac:dyDescent="0.3">
      <c r="A1669" t="s">
        <v>4849</v>
      </c>
      <c r="B1669">
        <v>2040</v>
      </c>
      <c r="C1669" t="b">
        <v>1</v>
      </c>
      <c r="D1669">
        <v>16</v>
      </c>
      <c r="E1669" t="s">
        <v>70</v>
      </c>
      <c r="F1669">
        <v>36733</v>
      </c>
      <c r="G1669">
        <v>12238</v>
      </c>
      <c r="H1669" t="s">
        <v>28</v>
      </c>
      <c r="I1669" t="s">
        <v>4843</v>
      </c>
      <c r="J1669">
        <v>1</v>
      </c>
      <c r="K1669">
        <v>1</v>
      </c>
      <c r="L1669">
        <v>61</v>
      </c>
      <c r="M1669">
        <v>1</v>
      </c>
      <c r="N1669">
        <v>0</v>
      </c>
      <c r="O1669">
        <v>2</v>
      </c>
      <c r="P1669">
        <v>632.0654366</v>
      </c>
      <c r="Q1669">
        <v>26</v>
      </c>
      <c r="R1669">
        <v>1568.8633886</v>
      </c>
      <c r="S1669">
        <v>468.04180509241701</v>
      </c>
      <c r="T1669">
        <v>56.000000029802322</v>
      </c>
      <c r="U1669">
        <v>6.5</v>
      </c>
      <c r="V1669">
        <v>0.48148148148148151</v>
      </c>
      <c r="W1669">
        <v>8</v>
      </c>
      <c r="X1669">
        <v>1</v>
      </c>
      <c r="Y1669">
        <v>0.17004069947401751</v>
      </c>
      <c r="Z1669">
        <v>-0.60114872455596924</v>
      </c>
      <c r="AA1669">
        <v>0.34970536629927618</v>
      </c>
      <c r="AB1669">
        <v>12</v>
      </c>
      <c r="AC1669" t="s">
        <v>132</v>
      </c>
      <c r="AD1669">
        <v>5956</v>
      </c>
      <c r="AE1669">
        <v>9152</v>
      </c>
      <c r="AF1669" t="s">
        <v>34</v>
      </c>
      <c r="AG1669" t="s">
        <v>4852</v>
      </c>
      <c r="AH1669">
        <v>0</v>
      </c>
      <c r="AI1669">
        <v>34</v>
      </c>
      <c r="AJ1669">
        <v>0</v>
      </c>
      <c r="AK1669">
        <v>1</v>
      </c>
      <c r="AL1669">
        <v>0</v>
      </c>
      <c r="AM1669">
        <v>1</v>
      </c>
      <c r="AN1669">
        <v>632.0654366</v>
      </c>
      <c r="AO1669">
        <v>0</v>
      </c>
      <c r="AP1669">
        <v>1568.8633886</v>
      </c>
      <c r="AQ1669">
        <v>350.04268959728211</v>
      </c>
      <c r="AR1669">
        <v>0</v>
      </c>
      <c r="AS1669">
        <v>1.571428571428571</v>
      </c>
      <c r="AT1669">
        <v>0.40740740740740738</v>
      </c>
      <c r="AU1669">
        <v>7</v>
      </c>
      <c r="AV1669">
        <v>32</v>
      </c>
      <c r="AW1669">
        <v>0.25343692294752102</v>
      </c>
      <c r="AX1669">
        <v>1.034820079803467E-2</v>
      </c>
      <c r="AY1669">
        <v>1.8454064768207159</v>
      </c>
    </row>
    <row r="1670" spans="1:51" x14ac:dyDescent="0.3">
      <c r="A1670" t="s">
        <v>4853</v>
      </c>
      <c r="B1670">
        <v>2041</v>
      </c>
      <c r="C1670" t="b">
        <v>1</v>
      </c>
      <c r="D1670">
        <v>17</v>
      </c>
      <c r="E1670" t="s">
        <v>543</v>
      </c>
      <c r="F1670">
        <v>74408</v>
      </c>
      <c r="G1670">
        <v>16315</v>
      </c>
      <c r="H1670" t="s">
        <v>28</v>
      </c>
      <c r="I1670" t="s">
        <v>4855</v>
      </c>
      <c r="J1670">
        <v>2</v>
      </c>
      <c r="K1670">
        <v>8</v>
      </c>
      <c r="L1670">
        <v>62</v>
      </c>
      <c r="M1670">
        <v>1</v>
      </c>
      <c r="N1670">
        <v>0</v>
      </c>
      <c r="O1670">
        <v>4</v>
      </c>
      <c r="P1670">
        <v>586.30563649999999</v>
      </c>
      <c r="Q1670">
        <v>11</v>
      </c>
      <c r="R1670">
        <v>1821.5723049000001</v>
      </c>
      <c r="S1670">
        <v>537.42376702073466</v>
      </c>
      <c r="T1670">
        <v>62.000000089406967</v>
      </c>
      <c r="U1670">
        <v>4.333333333333333</v>
      </c>
      <c r="V1670">
        <v>0.61904761904761907</v>
      </c>
      <c r="W1670">
        <v>16</v>
      </c>
      <c r="X1670">
        <v>8</v>
      </c>
      <c r="Y1670">
        <v>0.27495285447036172</v>
      </c>
      <c r="Z1670">
        <v>5.7613849639892578E-4</v>
      </c>
      <c r="AA1670">
        <v>0.72535661456282829</v>
      </c>
      <c r="AB1670">
        <v>15</v>
      </c>
      <c r="AC1670" t="s">
        <v>56</v>
      </c>
      <c r="AD1670">
        <v>3447</v>
      </c>
      <c r="AE1670">
        <v>12404</v>
      </c>
      <c r="AF1670" t="s">
        <v>34</v>
      </c>
      <c r="AG1670" t="s">
        <v>4854</v>
      </c>
      <c r="AH1670">
        <v>10</v>
      </c>
      <c r="AI1670">
        <v>17</v>
      </c>
      <c r="AJ1670">
        <v>2</v>
      </c>
      <c r="AK1670">
        <v>0</v>
      </c>
      <c r="AL1670">
        <v>3</v>
      </c>
      <c r="AM1670">
        <v>1</v>
      </c>
      <c r="AN1670">
        <v>586.30563649999999</v>
      </c>
      <c r="AO1670">
        <v>0</v>
      </c>
      <c r="AP1670">
        <v>1821.5723049000001</v>
      </c>
      <c r="AQ1670">
        <v>408.58699910877749</v>
      </c>
      <c r="AR1670">
        <v>0</v>
      </c>
      <c r="AS1670">
        <v>2.2222222222222219</v>
      </c>
      <c r="AT1670">
        <v>0.47619047619047622</v>
      </c>
      <c r="AU1670">
        <v>12</v>
      </c>
      <c r="AV1670">
        <v>14</v>
      </c>
      <c r="AW1670">
        <v>0.1739178855592983</v>
      </c>
      <c r="AX1670">
        <v>0.32149267196655268</v>
      </c>
      <c r="AY1670">
        <v>2.0147255488275682</v>
      </c>
    </row>
    <row r="1671" spans="1:51" x14ac:dyDescent="0.3">
      <c r="A1671" t="s">
        <v>4853</v>
      </c>
      <c r="B1671">
        <v>2042</v>
      </c>
      <c r="C1671" t="b">
        <v>0</v>
      </c>
      <c r="D1671">
        <v>14</v>
      </c>
      <c r="E1671" t="s">
        <v>196</v>
      </c>
      <c r="F1671">
        <v>17900</v>
      </c>
      <c r="G1671">
        <v>11929</v>
      </c>
      <c r="H1671" t="s">
        <v>28</v>
      </c>
      <c r="I1671" t="s">
        <v>4843</v>
      </c>
      <c r="J1671">
        <v>2</v>
      </c>
      <c r="K1671">
        <v>11</v>
      </c>
      <c r="L1671">
        <v>53</v>
      </c>
      <c r="M1671">
        <v>1</v>
      </c>
      <c r="N1671">
        <v>1</v>
      </c>
      <c r="O1671">
        <v>0</v>
      </c>
      <c r="Q1671">
        <v>6</v>
      </c>
      <c r="R1671">
        <v>1821.5723049000001</v>
      </c>
      <c r="S1671">
        <v>392.93248995984447</v>
      </c>
      <c r="T1671">
        <v>48.000000059604638</v>
      </c>
      <c r="U1671">
        <v>1.7</v>
      </c>
      <c r="V1671">
        <v>0.5</v>
      </c>
      <c r="W1671">
        <v>15</v>
      </c>
      <c r="X1671">
        <v>10</v>
      </c>
      <c r="Y1671">
        <v>0.19295552191990481</v>
      </c>
      <c r="Z1671">
        <v>-5.7578086853027344E-4</v>
      </c>
      <c r="AA1671">
        <v>0.72493895163470312</v>
      </c>
      <c r="AB1671">
        <v>13</v>
      </c>
      <c r="AC1671" t="s">
        <v>244</v>
      </c>
      <c r="AD1671">
        <v>2139</v>
      </c>
      <c r="AE1671">
        <v>9375</v>
      </c>
      <c r="AF1671" t="s">
        <v>34</v>
      </c>
      <c r="AG1671" t="s">
        <v>4856</v>
      </c>
      <c r="AH1671">
        <v>7</v>
      </c>
      <c r="AI1671">
        <v>18</v>
      </c>
      <c r="AJ1671">
        <v>0</v>
      </c>
      <c r="AK1671">
        <v>1</v>
      </c>
      <c r="AL1671">
        <v>2</v>
      </c>
      <c r="AM1671">
        <v>0</v>
      </c>
      <c r="AO1671">
        <v>0</v>
      </c>
      <c r="AP1671">
        <v>1821.5723049000001</v>
      </c>
      <c r="AQ1671">
        <v>308.80781410959742</v>
      </c>
      <c r="AR1671">
        <v>0</v>
      </c>
      <c r="AS1671">
        <v>2</v>
      </c>
      <c r="AT1671">
        <v>0.41176470588235292</v>
      </c>
      <c r="AU1671">
        <v>14</v>
      </c>
      <c r="AV1671">
        <v>16</v>
      </c>
      <c r="AW1671">
        <v>0.117467380584083</v>
      </c>
      <c r="AX1671">
        <v>-0.24327999353408811</v>
      </c>
      <c r="AY1671">
        <v>1.524583150239333</v>
      </c>
    </row>
    <row r="1672" spans="1:51" x14ac:dyDescent="0.3">
      <c r="A1672" t="s">
        <v>4857</v>
      </c>
      <c r="B1672">
        <v>2043</v>
      </c>
      <c r="C1672" t="b">
        <v>1</v>
      </c>
      <c r="D1672">
        <v>17</v>
      </c>
      <c r="E1672" t="s">
        <v>183</v>
      </c>
      <c r="F1672">
        <v>45259</v>
      </c>
      <c r="G1672">
        <v>12875</v>
      </c>
      <c r="H1672" t="s">
        <v>28</v>
      </c>
      <c r="I1672" t="s">
        <v>4843</v>
      </c>
      <c r="J1672">
        <v>1</v>
      </c>
      <c r="K1672">
        <v>9</v>
      </c>
      <c r="L1672">
        <v>87</v>
      </c>
      <c r="M1672">
        <v>2</v>
      </c>
      <c r="N1672">
        <v>0</v>
      </c>
      <c r="O1672">
        <v>2</v>
      </c>
      <c r="P1672">
        <v>500.02314039999999</v>
      </c>
      <c r="Q1672">
        <v>30</v>
      </c>
      <c r="R1672">
        <v>1957.8947616</v>
      </c>
      <c r="S1672">
        <v>394.58439836223118</v>
      </c>
      <c r="T1672">
        <v>46.000000089406967</v>
      </c>
      <c r="U1672">
        <v>3.25</v>
      </c>
      <c r="V1672">
        <v>0.44827586206896552</v>
      </c>
      <c r="W1672">
        <v>7</v>
      </c>
      <c r="X1672">
        <v>9</v>
      </c>
      <c r="Y1672">
        <v>0.2329022082705795</v>
      </c>
      <c r="Z1672">
        <v>-0.1548459529876709</v>
      </c>
      <c r="AA1672">
        <v>0.58225560221114059</v>
      </c>
      <c r="AB1672">
        <v>14</v>
      </c>
      <c r="AC1672" t="s">
        <v>258</v>
      </c>
      <c r="AD1672">
        <v>12493</v>
      </c>
      <c r="AE1672">
        <v>9618</v>
      </c>
      <c r="AF1672" t="s">
        <v>34</v>
      </c>
      <c r="AG1672" t="s">
        <v>4858</v>
      </c>
      <c r="AH1672">
        <v>6</v>
      </c>
      <c r="AI1672">
        <v>22</v>
      </c>
      <c r="AJ1672">
        <v>0</v>
      </c>
      <c r="AK1672">
        <v>2</v>
      </c>
      <c r="AL1672">
        <v>3</v>
      </c>
      <c r="AM1672">
        <v>2</v>
      </c>
      <c r="AN1672">
        <v>500.02314039999999</v>
      </c>
      <c r="AO1672">
        <v>0</v>
      </c>
      <c r="AP1672">
        <v>1957.8947616</v>
      </c>
      <c r="AQ1672">
        <v>294.75147214227582</v>
      </c>
      <c r="AR1672">
        <v>0</v>
      </c>
      <c r="AS1672">
        <v>1.5</v>
      </c>
      <c r="AT1672">
        <v>0.51724137931034486</v>
      </c>
      <c r="AU1672">
        <v>10</v>
      </c>
      <c r="AV1672">
        <v>17</v>
      </c>
      <c r="AW1672">
        <v>0.1154590357042122</v>
      </c>
      <c r="AX1672">
        <v>-0.22597551345825201</v>
      </c>
      <c r="AY1672">
        <v>1.4509593595564769</v>
      </c>
    </row>
    <row r="1673" spans="1:51" x14ac:dyDescent="0.3">
      <c r="A1673" t="s">
        <v>4857</v>
      </c>
      <c r="B1673">
        <v>2044</v>
      </c>
      <c r="C1673" t="b">
        <v>0</v>
      </c>
      <c r="D1673">
        <v>15</v>
      </c>
      <c r="E1673" t="s">
        <v>196</v>
      </c>
      <c r="F1673">
        <v>19193</v>
      </c>
      <c r="G1673">
        <v>12483</v>
      </c>
      <c r="H1673" t="s">
        <v>28</v>
      </c>
      <c r="I1673" t="s">
        <v>4859</v>
      </c>
      <c r="J1673">
        <v>3</v>
      </c>
      <c r="K1673">
        <v>3</v>
      </c>
      <c r="L1673">
        <v>60</v>
      </c>
      <c r="M1673">
        <v>0</v>
      </c>
      <c r="N1673">
        <v>2</v>
      </c>
      <c r="O1673">
        <v>2</v>
      </c>
      <c r="P1673">
        <v>1263.5692174999999</v>
      </c>
      <c r="Q1673">
        <v>0</v>
      </c>
      <c r="R1673">
        <v>1957.8947616</v>
      </c>
      <c r="S1673">
        <v>382.56215809086729</v>
      </c>
      <c r="T1673">
        <v>58.000000059604638</v>
      </c>
      <c r="U1673">
        <v>1.857142857142857</v>
      </c>
      <c r="V1673">
        <v>0.4642857142857143</v>
      </c>
      <c r="W1673">
        <v>10</v>
      </c>
      <c r="X1673">
        <v>1</v>
      </c>
      <c r="Y1673">
        <v>0.2291600335641692</v>
      </c>
      <c r="Z1673">
        <v>0.1832162141799927</v>
      </c>
      <c r="AA1673">
        <v>0.68893429900197722</v>
      </c>
      <c r="AB1673">
        <v>13</v>
      </c>
      <c r="AC1673" t="s">
        <v>54</v>
      </c>
      <c r="AD1673">
        <v>4985</v>
      </c>
      <c r="AE1673">
        <v>9648</v>
      </c>
      <c r="AF1673" t="s">
        <v>34</v>
      </c>
      <c r="AG1673" t="s">
        <v>4860</v>
      </c>
      <c r="AH1673">
        <v>12</v>
      </c>
      <c r="AI1673">
        <v>26</v>
      </c>
      <c r="AJ1673">
        <v>0</v>
      </c>
      <c r="AK1673">
        <v>0</v>
      </c>
      <c r="AL1673">
        <v>0</v>
      </c>
      <c r="AM1673">
        <v>1</v>
      </c>
      <c r="AN1673">
        <v>1582.8593957999999</v>
      </c>
      <c r="AO1673">
        <v>0</v>
      </c>
      <c r="AP1673">
        <v>1957.8947616</v>
      </c>
      <c r="AQ1673">
        <v>295.67803935586159</v>
      </c>
      <c r="AR1673">
        <v>0</v>
      </c>
      <c r="AS1673">
        <v>1.4</v>
      </c>
      <c r="AT1673">
        <v>0.5</v>
      </c>
      <c r="AU1673">
        <v>12</v>
      </c>
      <c r="AV1673">
        <v>26</v>
      </c>
      <c r="AW1673">
        <v>0.17743208919002601</v>
      </c>
      <c r="AX1673">
        <v>0.29194879531860352</v>
      </c>
      <c r="AY1673">
        <v>1.874565254625977</v>
      </c>
    </row>
    <row r="1674" spans="1:51" x14ac:dyDescent="0.3">
      <c r="A1674" t="s">
        <v>4861</v>
      </c>
      <c r="B1674">
        <v>2045</v>
      </c>
      <c r="C1674" t="b">
        <v>1</v>
      </c>
      <c r="D1674">
        <v>17</v>
      </c>
      <c r="E1674" t="s">
        <v>94</v>
      </c>
      <c r="F1674">
        <v>41811</v>
      </c>
      <c r="G1674">
        <v>17702</v>
      </c>
      <c r="H1674" t="s">
        <v>28</v>
      </c>
      <c r="I1674" t="s">
        <v>4862</v>
      </c>
      <c r="J1674">
        <v>2</v>
      </c>
      <c r="K1674">
        <v>12</v>
      </c>
      <c r="L1674">
        <v>68</v>
      </c>
      <c r="M1674">
        <v>1</v>
      </c>
      <c r="N1674">
        <v>1</v>
      </c>
      <c r="O1674">
        <v>2</v>
      </c>
      <c r="P1674">
        <v>736.91363409999997</v>
      </c>
      <c r="Q1674">
        <v>14</v>
      </c>
      <c r="R1674">
        <v>1886.565871</v>
      </c>
      <c r="S1674">
        <v>563.02220499699683</v>
      </c>
      <c r="T1674">
        <v>63.600000113248832</v>
      </c>
      <c r="U1674">
        <v>9</v>
      </c>
      <c r="V1674">
        <v>0.75</v>
      </c>
      <c r="W1674">
        <v>24</v>
      </c>
      <c r="X1674">
        <v>11</v>
      </c>
      <c r="Y1674">
        <v>0.23816477512230921</v>
      </c>
      <c r="Z1674">
        <v>8.5258245468139648E-2</v>
      </c>
      <c r="AA1674">
        <v>0.88134925600954417</v>
      </c>
      <c r="AB1674">
        <v>15</v>
      </c>
      <c r="AC1674" t="s">
        <v>155</v>
      </c>
      <c r="AD1674">
        <v>7416</v>
      </c>
      <c r="AE1674">
        <v>10424</v>
      </c>
      <c r="AF1674" t="s">
        <v>34</v>
      </c>
      <c r="AG1674" t="s">
        <v>4863</v>
      </c>
      <c r="AH1674">
        <v>2</v>
      </c>
      <c r="AI1674">
        <v>20</v>
      </c>
      <c r="AJ1674">
        <v>0</v>
      </c>
      <c r="AK1674">
        <v>1</v>
      </c>
      <c r="AL1674">
        <v>4</v>
      </c>
      <c r="AM1674">
        <v>0</v>
      </c>
      <c r="AO1674">
        <v>1</v>
      </c>
      <c r="AP1674">
        <v>1886.565871</v>
      </c>
      <c r="AQ1674">
        <v>331.53956619453231</v>
      </c>
      <c r="AR1674">
        <v>0</v>
      </c>
      <c r="AS1674">
        <v>4.833333333333333</v>
      </c>
      <c r="AT1674">
        <v>0.60416666666666663</v>
      </c>
      <c r="AU1674">
        <v>19</v>
      </c>
      <c r="AV1674">
        <v>16</v>
      </c>
      <c r="AW1674">
        <v>0.14187780694053631</v>
      </c>
      <c r="AX1674">
        <v>-0.23908728361129761</v>
      </c>
      <c r="AY1674">
        <v>1.7332810953573039</v>
      </c>
    </row>
    <row r="1675" spans="1:51" x14ac:dyDescent="0.3">
      <c r="A1675" t="s">
        <v>4861</v>
      </c>
      <c r="B1675">
        <v>2046</v>
      </c>
      <c r="C1675" t="b">
        <v>0</v>
      </c>
      <c r="D1675">
        <v>15</v>
      </c>
      <c r="E1675" t="s">
        <v>1129</v>
      </c>
      <c r="F1675">
        <v>31523</v>
      </c>
      <c r="G1675">
        <v>13560</v>
      </c>
      <c r="H1675" t="s">
        <v>28</v>
      </c>
      <c r="I1675" t="s">
        <v>4864</v>
      </c>
      <c r="J1675">
        <v>4</v>
      </c>
      <c r="K1675">
        <v>7</v>
      </c>
      <c r="L1675">
        <v>81</v>
      </c>
      <c r="M1675">
        <v>0</v>
      </c>
      <c r="N1675">
        <v>2</v>
      </c>
      <c r="O1675">
        <v>2</v>
      </c>
      <c r="P1675">
        <v>343.06860499999999</v>
      </c>
      <c r="Q1675">
        <v>0</v>
      </c>
      <c r="R1675">
        <v>1886.565871</v>
      </c>
      <c r="S1675">
        <v>431.28466707736283</v>
      </c>
      <c r="T1675">
        <v>56.400000035762787</v>
      </c>
      <c r="U1675">
        <v>2</v>
      </c>
      <c r="V1675">
        <v>0.59259259259259256</v>
      </c>
      <c r="W1675">
        <v>12</v>
      </c>
      <c r="X1675">
        <v>1</v>
      </c>
      <c r="Y1675">
        <v>0.20487621237452269</v>
      </c>
      <c r="Z1675">
        <v>-7.8560352325439453E-2</v>
      </c>
      <c r="AA1675">
        <v>0.81211015621050564</v>
      </c>
      <c r="AB1675">
        <v>13</v>
      </c>
      <c r="AC1675" t="s">
        <v>186</v>
      </c>
      <c r="AD1675">
        <v>4552</v>
      </c>
      <c r="AE1675">
        <v>8808</v>
      </c>
      <c r="AF1675" t="s">
        <v>34</v>
      </c>
      <c r="AG1675" t="s">
        <v>4866</v>
      </c>
      <c r="AH1675">
        <v>5</v>
      </c>
      <c r="AI1675">
        <v>27</v>
      </c>
      <c r="AJ1675">
        <v>0</v>
      </c>
      <c r="AK1675">
        <v>0</v>
      </c>
      <c r="AL1675">
        <v>4</v>
      </c>
      <c r="AM1675">
        <v>1</v>
      </c>
      <c r="AN1675">
        <v>1421.4499602999999</v>
      </c>
      <c r="AO1675">
        <v>0</v>
      </c>
      <c r="AP1675">
        <v>1886.565871</v>
      </c>
      <c r="AQ1675">
        <v>280.13561837353939</v>
      </c>
      <c r="AR1675">
        <v>0</v>
      </c>
      <c r="AS1675">
        <v>2.25</v>
      </c>
      <c r="AT1675">
        <v>0.66666666666666663</v>
      </c>
      <c r="AU1675">
        <v>16</v>
      </c>
      <c r="AV1675">
        <v>23</v>
      </c>
      <c r="AW1675">
        <v>0.1322692198153935</v>
      </c>
      <c r="AX1675">
        <v>0.31421113014221191</v>
      </c>
      <c r="AY1675">
        <v>2.2778973572692358</v>
      </c>
    </row>
    <row r="1676" spans="1:51" x14ac:dyDescent="0.3">
      <c r="A1676" t="s">
        <v>4867</v>
      </c>
      <c r="B1676">
        <v>2047</v>
      </c>
      <c r="C1676" t="b">
        <v>0</v>
      </c>
      <c r="D1676">
        <v>15</v>
      </c>
      <c r="E1676" t="s">
        <v>215</v>
      </c>
      <c r="F1676">
        <v>41101</v>
      </c>
      <c r="G1676">
        <v>9519</v>
      </c>
      <c r="H1676" t="s">
        <v>28</v>
      </c>
      <c r="I1676" t="s">
        <v>4868</v>
      </c>
      <c r="J1676">
        <v>1</v>
      </c>
      <c r="K1676">
        <v>9</v>
      </c>
      <c r="L1676">
        <v>66</v>
      </c>
      <c r="M1676">
        <v>0</v>
      </c>
      <c r="N1676">
        <v>0</v>
      </c>
      <c r="O1676">
        <v>2</v>
      </c>
      <c r="P1676">
        <v>629.92349469999999</v>
      </c>
      <c r="Q1676">
        <v>0</v>
      </c>
      <c r="R1676">
        <v>1939.204013</v>
      </c>
      <c r="S1676">
        <v>294.54716829799071</v>
      </c>
      <c r="T1676">
        <v>48.000000089406967</v>
      </c>
      <c r="U1676">
        <v>1.5</v>
      </c>
      <c r="V1676">
        <v>0.40909090909090912</v>
      </c>
      <c r="W1676">
        <v>8</v>
      </c>
      <c r="X1676">
        <v>9</v>
      </c>
      <c r="Y1676">
        <v>0.1196739632432226</v>
      </c>
      <c r="Z1676">
        <v>0.10102033615112301</v>
      </c>
      <c r="AA1676">
        <v>0.65128184557354951</v>
      </c>
      <c r="AB1676">
        <v>14</v>
      </c>
      <c r="AC1676" t="s">
        <v>108</v>
      </c>
      <c r="AD1676">
        <v>748</v>
      </c>
      <c r="AE1676">
        <v>7519</v>
      </c>
      <c r="AF1676" t="s">
        <v>34</v>
      </c>
      <c r="AG1676" t="s">
        <v>4869</v>
      </c>
      <c r="AH1676">
        <v>4</v>
      </c>
      <c r="AI1676">
        <v>21</v>
      </c>
      <c r="AJ1676">
        <v>0</v>
      </c>
      <c r="AK1676">
        <v>0</v>
      </c>
      <c r="AL1676">
        <v>3</v>
      </c>
      <c r="AM1676">
        <v>1</v>
      </c>
      <c r="AN1676">
        <v>1294.0816563999999</v>
      </c>
      <c r="AO1676">
        <v>0</v>
      </c>
      <c r="AP1676">
        <v>1939.204013</v>
      </c>
      <c r="AQ1676">
        <v>232.67024774097351</v>
      </c>
      <c r="AR1676">
        <v>0</v>
      </c>
      <c r="AS1676">
        <v>1.714285714285714</v>
      </c>
      <c r="AT1676">
        <v>0.54545454545454541</v>
      </c>
      <c r="AU1676">
        <v>10</v>
      </c>
      <c r="AV1676">
        <v>18</v>
      </c>
      <c r="AW1676">
        <v>9.1695823214254332E-2</v>
      </c>
      <c r="AX1676">
        <v>-0.28034025430679321</v>
      </c>
      <c r="AY1676">
        <v>1.4861066676597661</v>
      </c>
    </row>
    <row r="1677" spans="1:51" x14ac:dyDescent="0.3">
      <c r="A1677" t="s">
        <v>4867</v>
      </c>
      <c r="B1677">
        <v>2048</v>
      </c>
      <c r="C1677" t="b">
        <v>1</v>
      </c>
      <c r="D1677">
        <v>17</v>
      </c>
      <c r="E1677" t="s">
        <v>825</v>
      </c>
      <c r="F1677">
        <v>34115</v>
      </c>
      <c r="G1677">
        <v>14204</v>
      </c>
      <c r="H1677" t="s">
        <v>28</v>
      </c>
      <c r="I1677" t="s">
        <v>4194</v>
      </c>
      <c r="J1677">
        <v>4</v>
      </c>
      <c r="K1677">
        <v>2</v>
      </c>
      <c r="L1677">
        <v>87</v>
      </c>
      <c r="M1677">
        <v>1</v>
      </c>
      <c r="N1677">
        <v>0</v>
      </c>
      <c r="O1677">
        <v>2</v>
      </c>
      <c r="P1677">
        <v>950.7304744999999</v>
      </c>
      <c r="Q1677">
        <v>14</v>
      </c>
      <c r="R1677">
        <v>1939.204013</v>
      </c>
      <c r="S1677">
        <v>439.48596615179861</v>
      </c>
      <c r="T1677">
        <v>62.000000089406967</v>
      </c>
      <c r="U1677">
        <v>5.333333333333333</v>
      </c>
      <c r="V1677">
        <v>0.43243243243243251</v>
      </c>
      <c r="W1677">
        <v>12</v>
      </c>
      <c r="X1677">
        <v>2</v>
      </c>
      <c r="Y1677">
        <v>0.17740950901837971</v>
      </c>
      <c r="Z1677">
        <v>-9.1751575469970703E-2</v>
      </c>
      <c r="AA1677">
        <v>0.59152571620816574</v>
      </c>
      <c r="AB1677">
        <v>15</v>
      </c>
      <c r="AC1677" t="s">
        <v>123</v>
      </c>
      <c r="AD1677">
        <v>5091</v>
      </c>
      <c r="AE1677">
        <v>11199</v>
      </c>
      <c r="AF1677" t="s">
        <v>34</v>
      </c>
      <c r="AG1677" t="s">
        <v>4870</v>
      </c>
      <c r="AH1677">
        <v>11</v>
      </c>
      <c r="AI1677">
        <v>23</v>
      </c>
      <c r="AJ1677">
        <v>0</v>
      </c>
      <c r="AK1677">
        <v>0</v>
      </c>
      <c r="AL1677">
        <v>0</v>
      </c>
      <c r="AM1677">
        <v>1</v>
      </c>
      <c r="AN1677">
        <v>950.7304744999999</v>
      </c>
      <c r="AO1677">
        <v>0</v>
      </c>
      <c r="AP1677">
        <v>1939.204013</v>
      </c>
      <c r="AQ1677">
        <v>346.532969452967</v>
      </c>
      <c r="AR1677">
        <v>0</v>
      </c>
      <c r="AS1677">
        <v>3.6</v>
      </c>
      <c r="AT1677">
        <v>0.48648648648648651</v>
      </c>
      <c r="AU1677">
        <v>13</v>
      </c>
      <c r="AV1677">
        <v>23</v>
      </c>
      <c r="AW1677">
        <v>0.17417409777236981</v>
      </c>
      <c r="AX1677">
        <v>0.38954555988311768</v>
      </c>
      <c r="AY1677">
        <v>2.0650129263938179</v>
      </c>
    </row>
    <row r="1678" spans="1:51" x14ac:dyDescent="0.3">
      <c r="A1678" t="s">
        <v>4871</v>
      </c>
      <c r="B1678">
        <v>2049</v>
      </c>
      <c r="C1678" t="b">
        <v>1</v>
      </c>
      <c r="D1678">
        <v>18</v>
      </c>
      <c r="E1678" t="s">
        <v>30</v>
      </c>
      <c r="F1678">
        <v>51370</v>
      </c>
      <c r="G1678">
        <v>14225</v>
      </c>
      <c r="H1678" t="s">
        <v>28</v>
      </c>
      <c r="I1678" t="s">
        <v>4872</v>
      </c>
      <c r="J1678">
        <v>2</v>
      </c>
      <c r="K1678">
        <v>11</v>
      </c>
      <c r="L1678">
        <v>101</v>
      </c>
      <c r="M1678">
        <v>2</v>
      </c>
      <c r="N1678">
        <v>1</v>
      </c>
      <c r="O1678">
        <v>3</v>
      </c>
      <c r="P1678">
        <v>807.25306489999991</v>
      </c>
      <c r="Q1678">
        <v>7</v>
      </c>
      <c r="R1678">
        <v>1989.5637503</v>
      </c>
      <c r="S1678">
        <v>429.00014860169722</v>
      </c>
      <c r="T1678">
        <v>62.000000089406967</v>
      </c>
      <c r="U1678">
        <v>2.5</v>
      </c>
      <c r="V1678">
        <v>0.44444444444444442</v>
      </c>
      <c r="W1678">
        <v>17</v>
      </c>
      <c r="X1678">
        <v>6</v>
      </c>
      <c r="Y1678">
        <v>0.1615763064335683</v>
      </c>
      <c r="Z1678">
        <v>0.29635524749755859</v>
      </c>
      <c r="AA1678">
        <v>1.0511291875553339</v>
      </c>
      <c r="AB1678">
        <v>16</v>
      </c>
      <c r="AC1678" t="s">
        <v>277</v>
      </c>
      <c r="AD1678">
        <v>674</v>
      </c>
      <c r="AE1678">
        <v>10114</v>
      </c>
      <c r="AF1678" t="s">
        <v>34</v>
      </c>
      <c r="AG1678" t="s">
        <v>306</v>
      </c>
      <c r="AH1678">
        <v>6</v>
      </c>
      <c r="AI1678">
        <v>27</v>
      </c>
      <c r="AJ1678">
        <v>0</v>
      </c>
      <c r="AK1678">
        <v>2</v>
      </c>
      <c r="AL1678">
        <v>2</v>
      </c>
      <c r="AM1678">
        <v>3</v>
      </c>
      <c r="AN1678">
        <v>807.25306489999991</v>
      </c>
      <c r="AO1678">
        <v>0</v>
      </c>
      <c r="AP1678">
        <v>1989.5637503</v>
      </c>
      <c r="AQ1678">
        <v>305.03900701334072</v>
      </c>
      <c r="AR1678">
        <v>0</v>
      </c>
      <c r="AS1678">
        <v>4.166666666666667</v>
      </c>
      <c r="AT1678">
        <v>0.55555555555555558</v>
      </c>
      <c r="AU1678">
        <v>20</v>
      </c>
      <c r="AV1678">
        <v>25</v>
      </c>
      <c r="AW1678">
        <v>2.9196680282276941E-2</v>
      </c>
      <c r="AX1678">
        <v>-1.0573506355285639E-2</v>
      </c>
      <c r="AY1678">
        <v>1.9424281605346849</v>
      </c>
    </row>
    <row r="1679" spans="1:51" x14ac:dyDescent="0.3">
      <c r="A1679" t="s">
        <v>4871</v>
      </c>
      <c r="B1679">
        <v>2050</v>
      </c>
      <c r="C1679" t="b">
        <v>0</v>
      </c>
      <c r="D1679">
        <v>15</v>
      </c>
      <c r="E1679" t="s">
        <v>89</v>
      </c>
      <c r="F1679">
        <v>19867</v>
      </c>
      <c r="G1679">
        <v>12625</v>
      </c>
      <c r="H1679" t="s">
        <v>28</v>
      </c>
      <c r="I1679" t="s">
        <v>4873</v>
      </c>
      <c r="J1679">
        <v>6</v>
      </c>
      <c r="K1679">
        <v>7</v>
      </c>
      <c r="L1679">
        <v>82</v>
      </c>
      <c r="M1679">
        <v>0</v>
      </c>
      <c r="N1679">
        <v>0</v>
      </c>
      <c r="O1679">
        <v>0</v>
      </c>
      <c r="Q1679">
        <v>0</v>
      </c>
      <c r="R1679">
        <v>1989.5637503</v>
      </c>
      <c r="S1679">
        <v>380.74462454936503</v>
      </c>
      <c r="T1679">
        <v>56.000000089406967</v>
      </c>
      <c r="U1679">
        <v>1.25</v>
      </c>
      <c r="V1679">
        <v>0.57692307692307687</v>
      </c>
      <c r="W1679">
        <v>12</v>
      </c>
      <c r="X1679">
        <v>7</v>
      </c>
      <c r="Y1679">
        <v>0.16631314230743471</v>
      </c>
      <c r="Z1679">
        <v>-0.2286065220832825</v>
      </c>
      <c r="AA1679">
        <v>0.81083419875460283</v>
      </c>
      <c r="AB1679">
        <v>15</v>
      </c>
      <c r="AC1679" t="s">
        <v>39</v>
      </c>
      <c r="AD1679">
        <v>1051</v>
      </c>
      <c r="AE1679">
        <v>11185</v>
      </c>
      <c r="AF1679" t="s">
        <v>34</v>
      </c>
      <c r="AG1679" t="s">
        <v>4865</v>
      </c>
      <c r="AH1679">
        <v>5</v>
      </c>
      <c r="AI1679">
        <v>27</v>
      </c>
      <c r="AJ1679">
        <v>0</v>
      </c>
      <c r="AK1679">
        <v>0</v>
      </c>
      <c r="AL1679">
        <v>2</v>
      </c>
      <c r="AM1679">
        <v>0</v>
      </c>
      <c r="AO1679">
        <v>0</v>
      </c>
      <c r="AP1679">
        <v>1989.5637503</v>
      </c>
      <c r="AQ1679">
        <v>337.33250877173458</v>
      </c>
      <c r="AR1679">
        <v>0</v>
      </c>
      <c r="AS1679">
        <v>1.333333333333333</v>
      </c>
      <c r="AT1679">
        <v>0.46153846153846162</v>
      </c>
      <c r="AU1679">
        <v>11</v>
      </c>
      <c r="AV1679">
        <v>25</v>
      </c>
      <c r="AW1679">
        <v>0.23452178794093709</v>
      </c>
      <c r="AX1679">
        <v>1.068651676177979E-2</v>
      </c>
      <c r="AY1679">
        <v>1.9631859677206389</v>
      </c>
    </row>
    <row r="1680" spans="1:51" x14ac:dyDescent="0.3">
      <c r="A1680" t="s">
        <v>4878</v>
      </c>
      <c r="B1680">
        <v>2053</v>
      </c>
      <c r="C1680" t="b">
        <v>1</v>
      </c>
      <c r="D1680">
        <v>16</v>
      </c>
      <c r="E1680" t="s">
        <v>117</v>
      </c>
      <c r="F1680">
        <v>25886</v>
      </c>
      <c r="G1680">
        <v>10792</v>
      </c>
      <c r="H1680" t="s">
        <v>28</v>
      </c>
      <c r="I1680" t="s">
        <v>4879</v>
      </c>
      <c r="J1680">
        <v>0</v>
      </c>
      <c r="K1680">
        <v>10</v>
      </c>
      <c r="L1680">
        <v>75</v>
      </c>
      <c r="M1680">
        <v>1</v>
      </c>
      <c r="N1680">
        <v>0</v>
      </c>
      <c r="O1680">
        <v>3</v>
      </c>
      <c r="P1680">
        <v>1071.4748901999999</v>
      </c>
      <c r="Q1680">
        <v>9</v>
      </c>
      <c r="R1680">
        <v>1795.9447290999999</v>
      </c>
      <c r="S1680">
        <v>360.54962969586751</v>
      </c>
      <c r="T1680">
        <v>44.000000089406967</v>
      </c>
      <c r="U1680">
        <v>6.666666666666667</v>
      </c>
      <c r="V1680">
        <v>0.46511627906976738</v>
      </c>
      <c r="W1680">
        <v>15</v>
      </c>
      <c r="X1680">
        <v>10</v>
      </c>
      <c r="Y1680">
        <v>0.1088122263450251</v>
      </c>
      <c r="Z1680">
        <v>-0.1701964735984802</v>
      </c>
      <c r="AA1680">
        <v>0.57709163216129455</v>
      </c>
      <c r="AB1680">
        <v>15</v>
      </c>
      <c r="AC1680" t="s">
        <v>246</v>
      </c>
      <c r="AD1680">
        <v>6872</v>
      </c>
      <c r="AE1680">
        <v>13486</v>
      </c>
      <c r="AF1680" t="s">
        <v>34</v>
      </c>
      <c r="AG1680" t="s">
        <v>4880</v>
      </c>
      <c r="AH1680">
        <v>6</v>
      </c>
      <c r="AI1680">
        <v>26</v>
      </c>
      <c r="AJ1680">
        <v>0</v>
      </c>
      <c r="AK1680">
        <v>1</v>
      </c>
      <c r="AL1680">
        <v>3</v>
      </c>
      <c r="AM1680">
        <v>2</v>
      </c>
      <c r="AN1680">
        <v>1389.748292</v>
      </c>
      <c r="AO1680">
        <v>0</v>
      </c>
      <c r="AP1680">
        <v>1795.9447290999999</v>
      </c>
      <c r="AQ1680">
        <v>450.56420994328579</v>
      </c>
      <c r="AR1680">
        <v>0</v>
      </c>
      <c r="AS1680">
        <v>4.5</v>
      </c>
      <c r="AT1680">
        <v>0.62790697674418605</v>
      </c>
      <c r="AU1680">
        <v>21</v>
      </c>
      <c r="AV1680">
        <v>23</v>
      </c>
      <c r="AW1680">
        <v>0.26445546723498481</v>
      </c>
      <c r="AX1680">
        <v>0.24461972713470459</v>
      </c>
      <c r="AY1680">
        <v>2.225981315362513</v>
      </c>
    </row>
    <row r="1681" spans="1:51" x14ac:dyDescent="0.3">
      <c r="A1681" t="s">
        <v>4878</v>
      </c>
      <c r="B1681">
        <v>2054</v>
      </c>
      <c r="C1681" t="b">
        <v>0</v>
      </c>
      <c r="D1681">
        <v>13</v>
      </c>
      <c r="E1681" t="s">
        <v>52</v>
      </c>
      <c r="F1681">
        <v>7149</v>
      </c>
      <c r="G1681">
        <v>9416</v>
      </c>
      <c r="H1681" t="s">
        <v>28</v>
      </c>
      <c r="I1681" t="s">
        <v>4865</v>
      </c>
      <c r="J1681">
        <v>5</v>
      </c>
      <c r="K1681">
        <v>0</v>
      </c>
      <c r="L1681">
        <v>58</v>
      </c>
      <c r="M1681">
        <v>0</v>
      </c>
      <c r="N1681">
        <v>0</v>
      </c>
      <c r="O1681">
        <v>1</v>
      </c>
      <c r="P1681">
        <v>588.57137729999999</v>
      </c>
      <c r="Q1681">
        <v>0</v>
      </c>
      <c r="R1681">
        <v>1795.9447290999999</v>
      </c>
      <c r="S1681">
        <v>314.58030890481382</v>
      </c>
      <c r="T1681">
        <v>52.000000059604638</v>
      </c>
      <c r="U1681">
        <v>1.1111111111111109</v>
      </c>
      <c r="V1681">
        <v>0.38461538461538458</v>
      </c>
      <c r="W1681">
        <v>9</v>
      </c>
      <c r="X1681">
        <v>0</v>
      </c>
      <c r="Y1681">
        <v>0.1333782419311795</v>
      </c>
      <c r="Z1681">
        <v>0.20510447025299069</v>
      </c>
      <c r="AA1681">
        <v>0.69545573043980702</v>
      </c>
      <c r="AB1681">
        <v>12</v>
      </c>
      <c r="AC1681" t="s">
        <v>77</v>
      </c>
      <c r="AD1681">
        <v>4343</v>
      </c>
      <c r="AE1681">
        <v>8430</v>
      </c>
      <c r="AF1681" t="s">
        <v>34</v>
      </c>
      <c r="AG1681" t="s">
        <v>4881</v>
      </c>
      <c r="AH1681">
        <v>1</v>
      </c>
      <c r="AI1681">
        <v>25</v>
      </c>
      <c r="AJ1681">
        <v>1</v>
      </c>
      <c r="AK1681">
        <v>0</v>
      </c>
      <c r="AL1681">
        <v>1</v>
      </c>
      <c r="AM1681">
        <v>1</v>
      </c>
      <c r="AN1681">
        <v>588.57137729999999</v>
      </c>
      <c r="AO1681">
        <v>0</v>
      </c>
      <c r="AP1681">
        <v>1795.9447290999999</v>
      </c>
      <c r="AQ1681">
        <v>281.64053806779822</v>
      </c>
      <c r="AR1681">
        <v>0</v>
      </c>
      <c r="AS1681">
        <v>0.92307692307692313</v>
      </c>
      <c r="AT1681">
        <v>0.46153846153846162</v>
      </c>
      <c r="AU1681">
        <v>12</v>
      </c>
      <c r="AV1681">
        <v>24</v>
      </c>
      <c r="AW1681">
        <v>0.2421339436256098</v>
      </c>
      <c r="AX1681">
        <v>-0.19654178619384771</v>
      </c>
      <c r="AY1681">
        <v>1.7884830339216951</v>
      </c>
    </row>
    <row r="1682" spans="1:51" x14ac:dyDescent="0.3">
      <c r="A1682" t="s">
        <v>4882</v>
      </c>
      <c r="B1682">
        <v>2055</v>
      </c>
      <c r="C1682" t="b">
        <v>0</v>
      </c>
      <c r="D1682">
        <v>12</v>
      </c>
      <c r="E1682" t="s">
        <v>183</v>
      </c>
      <c r="F1682">
        <v>16463</v>
      </c>
      <c r="G1682">
        <v>7590</v>
      </c>
      <c r="H1682" t="s">
        <v>28</v>
      </c>
      <c r="I1682" t="s">
        <v>4144</v>
      </c>
      <c r="J1682">
        <v>0</v>
      </c>
      <c r="K1682">
        <v>4</v>
      </c>
      <c r="L1682">
        <v>63</v>
      </c>
      <c r="M1682">
        <v>0</v>
      </c>
      <c r="N1682">
        <v>1</v>
      </c>
      <c r="O1682">
        <v>1</v>
      </c>
      <c r="P1682">
        <v>511.60710699999998</v>
      </c>
      <c r="Q1682">
        <v>0</v>
      </c>
      <c r="R1682">
        <v>1585.4183058000001</v>
      </c>
      <c r="S1682">
        <v>287.26466481242841</v>
      </c>
      <c r="T1682">
        <v>68.000000059604645</v>
      </c>
      <c r="U1682">
        <v>0.375</v>
      </c>
      <c r="V1682">
        <v>0.42857142857142849</v>
      </c>
      <c r="W1682">
        <v>3</v>
      </c>
      <c r="X1682">
        <v>3</v>
      </c>
      <c r="Y1682">
        <v>0.15113233087238129</v>
      </c>
      <c r="Z1682">
        <v>-0.40773993730545038</v>
      </c>
      <c r="AA1682">
        <v>0.57070003260245805</v>
      </c>
      <c r="AB1682">
        <v>12</v>
      </c>
      <c r="AC1682" t="s">
        <v>86</v>
      </c>
      <c r="AD1682">
        <v>280</v>
      </c>
      <c r="AE1682">
        <v>6479</v>
      </c>
      <c r="AF1682" t="s">
        <v>34</v>
      </c>
      <c r="AG1682" t="s">
        <v>4137</v>
      </c>
      <c r="AH1682">
        <v>6</v>
      </c>
      <c r="AI1682">
        <v>21</v>
      </c>
      <c r="AJ1682">
        <v>0</v>
      </c>
      <c r="AK1682">
        <v>0</v>
      </c>
      <c r="AL1682">
        <v>2</v>
      </c>
      <c r="AM1682">
        <v>0</v>
      </c>
      <c r="AO1682">
        <v>0</v>
      </c>
      <c r="AP1682">
        <v>1585.4183058000001</v>
      </c>
      <c r="AQ1682">
        <v>245.21014603821351</v>
      </c>
      <c r="AR1682">
        <v>0</v>
      </c>
      <c r="AS1682">
        <v>1.333333333333333</v>
      </c>
      <c r="AT1682">
        <v>0.5714285714285714</v>
      </c>
      <c r="AU1682">
        <v>4</v>
      </c>
      <c r="AV1682">
        <v>19</v>
      </c>
      <c r="AW1682">
        <v>8.4519907786532955E-2</v>
      </c>
      <c r="AX1682">
        <v>0.26846003532409668</v>
      </c>
      <c r="AY1682">
        <v>2.0703983912367572</v>
      </c>
    </row>
    <row r="1683" spans="1:51" x14ac:dyDescent="0.3">
      <c r="A1683" t="s">
        <v>4882</v>
      </c>
      <c r="B1683">
        <v>2056</v>
      </c>
      <c r="C1683" t="b">
        <v>1</v>
      </c>
      <c r="D1683">
        <v>15</v>
      </c>
      <c r="E1683" t="s">
        <v>164</v>
      </c>
      <c r="F1683">
        <v>45139</v>
      </c>
      <c r="G1683">
        <v>11214</v>
      </c>
      <c r="H1683" t="s">
        <v>28</v>
      </c>
      <c r="I1683" t="s">
        <v>4883</v>
      </c>
      <c r="J1683">
        <v>2</v>
      </c>
      <c r="K1683">
        <v>8</v>
      </c>
      <c r="L1683">
        <v>47</v>
      </c>
      <c r="M1683">
        <v>1</v>
      </c>
      <c r="N1683">
        <v>1</v>
      </c>
      <c r="O1683">
        <v>3</v>
      </c>
      <c r="P1683">
        <v>866.78828039999996</v>
      </c>
      <c r="Q1683">
        <v>8</v>
      </c>
      <c r="R1683">
        <v>1585.4183058000001</v>
      </c>
      <c r="S1683">
        <v>424.39420643026108</v>
      </c>
      <c r="T1683">
        <v>58.000000059604638</v>
      </c>
      <c r="U1683">
        <v>14</v>
      </c>
      <c r="V1683">
        <v>0.5</v>
      </c>
      <c r="W1683">
        <v>11</v>
      </c>
      <c r="X1683">
        <v>7</v>
      </c>
      <c r="Y1683">
        <v>0.1464406480285298</v>
      </c>
      <c r="Z1683">
        <v>0.68844735622406006</v>
      </c>
      <c r="AA1683">
        <v>0.96359699493609008</v>
      </c>
      <c r="AB1683">
        <v>14</v>
      </c>
      <c r="AC1683" t="s">
        <v>41</v>
      </c>
      <c r="AD1683">
        <v>6640</v>
      </c>
      <c r="AE1683">
        <v>9657</v>
      </c>
      <c r="AF1683" t="s">
        <v>34</v>
      </c>
      <c r="AG1683" t="s">
        <v>2102</v>
      </c>
      <c r="AH1683">
        <v>2</v>
      </c>
      <c r="AI1683">
        <v>19</v>
      </c>
      <c r="AJ1683">
        <v>0</v>
      </c>
      <c r="AK1683">
        <v>1</v>
      </c>
      <c r="AL1683">
        <v>2</v>
      </c>
      <c r="AM1683">
        <v>0</v>
      </c>
      <c r="AO1683">
        <v>0</v>
      </c>
      <c r="AP1683">
        <v>1585.4183058000001</v>
      </c>
      <c r="AQ1683">
        <v>365.47952522543659</v>
      </c>
      <c r="AR1683">
        <v>0</v>
      </c>
      <c r="AS1683">
        <v>14</v>
      </c>
      <c r="AT1683">
        <v>0.5</v>
      </c>
      <c r="AU1683">
        <v>12</v>
      </c>
      <c r="AV1683">
        <v>17</v>
      </c>
      <c r="AW1683">
        <v>0.19941760525340979</v>
      </c>
      <c r="AX1683">
        <v>-0.21164250373840329</v>
      </c>
      <c r="AY1683">
        <v>1.6322141276630779</v>
      </c>
    </row>
    <row r="1684" spans="1:51" x14ac:dyDescent="0.3">
      <c r="A1684" t="s">
        <v>4884</v>
      </c>
      <c r="B1684">
        <v>2057</v>
      </c>
      <c r="C1684" t="b">
        <v>0</v>
      </c>
      <c r="D1684">
        <v>18</v>
      </c>
      <c r="E1684" t="s">
        <v>152</v>
      </c>
      <c r="F1684">
        <v>66261</v>
      </c>
      <c r="G1684">
        <v>19203</v>
      </c>
      <c r="H1684" t="s">
        <v>28</v>
      </c>
      <c r="I1684" t="s">
        <v>4885</v>
      </c>
      <c r="J1684">
        <v>6</v>
      </c>
      <c r="K1684">
        <v>4</v>
      </c>
      <c r="L1684">
        <v>86</v>
      </c>
      <c r="M1684">
        <v>0</v>
      </c>
      <c r="N1684">
        <v>3</v>
      </c>
      <c r="O1684">
        <v>4</v>
      </c>
      <c r="P1684">
        <v>976.1760890999999</v>
      </c>
      <c r="Q1684">
        <v>11</v>
      </c>
      <c r="R1684">
        <v>2576.2480006000001</v>
      </c>
      <c r="S1684">
        <v>447.23233399178213</v>
      </c>
      <c r="T1684">
        <v>67.75000011920929</v>
      </c>
      <c r="U1684">
        <v>2.6</v>
      </c>
      <c r="V1684">
        <v>0.54166666666666663</v>
      </c>
      <c r="W1684">
        <v>21</v>
      </c>
      <c r="X1684">
        <v>1</v>
      </c>
      <c r="Y1684">
        <v>0.3026678924434254</v>
      </c>
      <c r="Z1684">
        <v>-0.17881947755813599</v>
      </c>
      <c r="AA1684">
        <v>0.74146191699870811</v>
      </c>
      <c r="AB1684">
        <v>16</v>
      </c>
      <c r="AC1684" t="s">
        <v>224</v>
      </c>
      <c r="AD1684">
        <v>2987</v>
      </c>
      <c r="AE1684">
        <v>13288</v>
      </c>
      <c r="AF1684" t="s">
        <v>34</v>
      </c>
      <c r="AG1684" t="s">
        <v>4886</v>
      </c>
      <c r="AH1684">
        <v>20</v>
      </c>
      <c r="AI1684">
        <v>54</v>
      </c>
      <c r="AJ1684">
        <v>0</v>
      </c>
      <c r="AK1684">
        <v>0</v>
      </c>
      <c r="AL1684">
        <v>4</v>
      </c>
      <c r="AM1684">
        <v>3</v>
      </c>
      <c r="AN1684">
        <v>976.1760890999999</v>
      </c>
      <c r="AO1684">
        <v>0</v>
      </c>
      <c r="AP1684">
        <v>2576.2480006000001</v>
      </c>
      <c r="AQ1684">
        <v>309.47635917691707</v>
      </c>
      <c r="AR1684">
        <v>0</v>
      </c>
      <c r="AS1684">
        <v>1.125</v>
      </c>
      <c r="AT1684">
        <v>0.375</v>
      </c>
      <c r="AU1684">
        <v>18</v>
      </c>
      <c r="AV1684">
        <v>50</v>
      </c>
      <c r="AW1684">
        <v>0.13477312050293561</v>
      </c>
      <c r="AX1684">
        <v>-0.16808933019638059</v>
      </c>
      <c r="AY1684">
        <v>3.0310775093190672</v>
      </c>
    </row>
    <row r="1685" spans="1:51" x14ac:dyDescent="0.3">
      <c r="A1685" t="s">
        <v>4884</v>
      </c>
      <c r="B1685">
        <v>2058</v>
      </c>
      <c r="C1685" t="b">
        <v>1</v>
      </c>
      <c r="D1685">
        <v>18</v>
      </c>
      <c r="E1685" t="s">
        <v>285</v>
      </c>
      <c r="F1685">
        <v>36088</v>
      </c>
      <c r="G1685">
        <v>17078</v>
      </c>
      <c r="H1685" t="s">
        <v>28</v>
      </c>
      <c r="I1685" t="s">
        <v>4887</v>
      </c>
      <c r="J1685">
        <v>0</v>
      </c>
      <c r="K1685">
        <v>19</v>
      </c>
      <c r="L1685">
        <v>88</v>
      </c>
      <c r="M1685">
        <v>1</v>
      </c>
      <c r="N1685">
        <v>4</v>
      </c>
      <c r="O1685">
        <v>1</v>
      </c>
      <c r="P1685">
        <v>562.46320019999996</v>
      </c>
      <c r="Q1685">
        <v>12</v>
      </c>
      <c r="R1685">
        <v>2576.2480006000001</v>
      </c>
      <c r="S1685">
        <v>397.75476648069099</v>
      </c>
      <c r="T1685">
        <v>66.000000059604645</v>
      </c>
      <c r="U1685">
        <v>5.2</v>
      </c>
      <c r="V1685">
        <v>0.53061224489795922</v>
      </c>
      <c r="W1685">
        <v>24</v>
      </c>
      <c r="X1685">
        <v>15</v>
      </c>
      <c r="Y1685">
        <v>0.1431565127201801</v>
      </c>
      <c r="Z1685">
        <v>0.21775901317596441</v>
      </c>
      <c r="AA1685">
        <v>0.90292193039231494</v>
      </c>
      <c r="AB1685">
        <v>18</v>
      </c>
      <c r="AC1685" t="s">
        <v>77</v>
      </c>
      <c r="AD1685">
        <v>5426</v>
      </c>
      <c r="AE1685">
        <v>14732</v>
      </c>
      <c r="AF1685" t="s">
        <v>34</v>
      </c>
      <c r="AG1685" t="s">
        <v>4888</v>
      </c>
      <c r="AH1685">
        <v>20</v>
      </c>
      <c r="AI1685">
        <v>73</v>
      </c>
      <c r="AJ1685">
        <v>0</v>
      </c>
      <c r="AK1685">
        <v>0</v>
      </c>
      <c r="AL1685">
        <v>4</v>
      </c>
      <c r="AM1685">
        <v>0</v>
      </c>
      <c r="AO1685">
        <v>1</v>
      </c>
      <c r="AP1685">
        <v>2576.2480006000001</v>
      </c>
      <c r="AQ1685">
        <v>343.12396989745378</v>
      </c>
      <c r="AR1685">
        <v>0</v>
      </c>
      <c r="AS1685">
        <v>2.214285714285714</v>
      </c>
      <c r="AT1685">
        <v>0.63265306122448983</v>
      </c>
      <c r="AU1685">
        <v>27</v>
      </c>
      <c r="AV1685">
        <v>46</v>
      </c>
      <c r="AW1685">
        <v>0.2403623118439718</v>
      </c>
      <c r="AX1685">
        <v>0.202052116394043</v>
      </c>
      <c r="AY1685">
        <v>3.6435130936803439</v>
      </c>
    </row>
    <row r="1686" spans="1:51" x14ac:dyDescent="0.3">
      <c r="A1686" t="s">
        <v>4893</v>
      </c>
      <c r="B1686">
        <v>2061</v>
      </c>
      <c r="C1686" t="b">
        <v>1</v>
      </c>
      <c r="D1686">
        <v>16</v>
      </c>
      <c r="E1686" t="s">
        <v>158</v>
      </c>
      <c r="F1686">
        <v>48285</v>
      </c>
      <c r="G1686">
        <v>16129</v>
      </c>
      <c r="H1686" t="s">
        <v>28</v>
      </c>
      <c r="I1686" t="s">
        <v>4894</v>
      </c>
      <c r="J1686">
        <v>2</v>
      </c>
      <c r="K1686">
        <v>4</v>
      </c>
      <c r="L1686">
        <v>91</v>
      </c>
      <c r="M1686">
        <v>0</v>
      </c>
      <c r="N1686">
        <v>3</v>
      </c>
      <c r="O1686">
        <v>5</v>
      </c>
      <c r="P1686">
        <v>467.9123707</v>
      </c>
      <c r="Q1686">
        <v>7</v>
      </c>
      <c r="R1686">
        <v>1969.7674810000001</v>
      </c>
      <c r="S1686">
        <v>491.31441430776681</v>
      </c>
      <c r="T1686">
        <v>68.000000059604645</v>
      </c>
      <c r="U1686">
        <v>2.625</v>
      </c>
      <c r="V1686">
        <v>0.48837209302325579</v>
      </c>
      <c r="W1686">
        <v>16</v>
      </c>
      <c r="X1686">
        <v>1</v>
      </c>
      <c r="Y1686">
        <v>0.1707839741459079</v>
      </c>
      <c r="Z1686">
        <v>0.38807034492492681</v>
      </c>
      <c r="AA1686">
        <v>1.145442243602812</v>
      </c>
      <c r="AB1686">
        <v>15</v>
      </c>
      <c r="AC1686" t="s">
        <v>274</v>
      </c>
      <c r="AD1686">
        <v>2896</v>
      </c>
      <c r="AE1686">
        <v>10302</v>
      </c>
      <c r="AF1686" t="s">
        <v>34</v>
      </c>
      <c r="AG1686" t="s">
        <v>4895</v>
      </c>
      <c r="AH1686">
        <v>4</v>
      </c>
      <c r="AI1686">
        <v>20</v>
      </c>
      <c r="AJ1686">
        <v>0</v>
      </c>
      <c r="AK1686">
        <v>0</v>
      </c>
      <c r="AL1686">
        <v>0</v>
      </c>
      <c r="AM1686">
        <v>3</v>
      </c>
      <c r="AN1686">
        <v>467.9123707</v>
      </c>
      <c r="AO1686">
        <v>0</v>
      </c>
      <c r="AP1686">
        <v>1969.7674810000001</v>
      </c>
      <c r="AQ1686">
        <v>313.80386288915997</v>
      </c>
      <c r="AR1686">
        <v>0</v>
      </c>
      <c r="AS1686">
        <v>5.4</v>
      </c>
      <c r="AT1686">
        <v>0.62790697674418605</v>
      </c>
      <c r="AU1686">
        <v>24</v>
      </c>
      <c r="AV1686">
        <v>19</v>
      </c>
      <c r="AW1686">
        <v>7.8551866381688595E-2</v>
      </c>
      <c r="AX1686">
        <v>0.47657191753387451</v>
      </c>
      <c r="AY1686">
        <v>1.398713506764089</v>
      </c>
    </row>
    <row r="1687" spans="1:51" x14ac:dyDescent="0.3">
      <c r="A1687" t="s">
        <v>4893</v>
      </c>
      <c r="B1687">
        <v>2062</v>
      </c>
      <c r="C1687" t="b">
        <v>0</v>
      </c>
      <c r="D1687">
        <v>15</v>
      </c>
      <c r="E1687" t="s">
        <v>215</v>
      </c>
      <c r="F1687">
        <v>9721</v>
      </c>
      <c r="G1687">
        <v>15388</v>
      </c>
      <c r="H1687" t="s">
        <v>28</v>
      </c>
      <c r="I1687" t="s">
        <v>4896</v>
      </c>
      <c r="J1687">
        <v>6</v>
      </c>
      <c r="K1687">
        <v>3</v>
      </c>
      <c r="L1687">
        <v>58</v>
      </c>
      <c r="M1687">
        <v>0</v>
      </c>
      <c r="N1687">
        <v>2</v>
      </c>
      <c r="O1687">
        <v>0</v>
      </c>
      <c r="Q1687">
        <v>1</v>
      </c>
      <c r="R1687">
        <v>1969.7674810000001</v>
      </c>
      <c r="S1687">
        <v>468.74673240303127</v>
      </c>
      <c r="T1687">
        <v>52.000000059604638</v>
      </c>
      <c r="U1687">
        <v>1.538461538461539</v>
      </c>
      <c r="V1687">
        <v>0.55555555555555558</v>
      </c>
      <c r="W1687">
        <v>15</v>
      </c>
      <c r="X1687">
        <v>1</v>
      </c>
      <c r="Y1687">
        <v>0.1602281004092746</v>
      </c>
      <c r="Z1687">
        <v>-0.2795754075050354</v>
      </c>
      <c r="AA1687">
        <v>0.82520474096923258</v>
      </c>
      <c r="AB1687">
        <v>14</v>
      </c>
      <c r="AC1687" t="s">
        <v>186</v>
      </c>
      <c r="AD1687">
        <v>374</v>
      </c>
      <c r="AE1687">
        <v>8715</v>
      </c>
      <c r="AF1687" t="s">
        <v>34</v>
      </c>
      <c r="AG1687" t="s">
        <v>4897</v>
      </c>
      <c r="AH1687">
        <v>3</v>
      </c>
      <c r="AI1687">
        <v>13</v>
      </c>
      <c r="AJ1687">
        <v>1</v>
      </c>
      <c r="AK1687">
        <v>0</v>
      </c>
      <c r="AL1687">
        <v>1</v>
      </c>
      <c r="AM1687">
        <v>0</v>
      </c>
      <c r="AO1687">
        <v>0</v>
      </c>
      <c r="AP1687">
        <v>1969.7674810000001</v>
      </c>
      <c r="AQ1687">
        <v>265.47666652615442</v>
      </c>
      <c r="AR1687">
        <v>0</v>
      </c>
      <c r="AS1687">
        <v>1.545454545454545</v>
      </c>
      <c r="AT1687">
        <v>0.47222222222222221</v>
      </c>
      <c r="AU1687">
        <v>13</v>
      </c>
      <c r="AV1687">
        <v>12</v>
      </c>
      <c r="AW1687">
        <v>0.11951048966472839</v>
      </c>
      <c r="AX1687">
        <v>-0.32275563478469849</v>
      </c>
      <c r="AY1687">
        <v>0.94727085217450602</v>
      </c>
    </row>
    <row r="1688" spans="1:51" x14ac:dyDescent="0.3">
      <c r="A1688" t="s">
        <v>4903</v>
      </c>
      <c r="B1688">
        <v>2065</v>
      </c>
      <c r="C1688" t="b">
        <v>1</v>
      </c>
      <c r="D1688">
        <v>18</v>
      </c>
      <c r="E1688" t="s">
        <v>89</v>
      </c>
      <c r="F1688">
        <v>55621</v>
      </c>
      <c r="G1688">
        <v>19402</v>
      </c>
      <c r="H1688" t="s">
        <v>28</v>
      </c>
      <c r="I1688" t="s">
        <v>4904</v>
      </c>
      <c r="J1688">
        <v>4</v>
      </c>
      <c r="K1688">
        <v>16</v>
      </c>
      <c r="L1688">
        <v>74</v>
      </c>
      <c r="M1688">
        <v>1</v>
      </c>
      <c r="N1688">
        <v>3</v>
      </c>
      <c r="O1688">
        <v>3</v>
      </c>
      <c r="P1688">
        <v>713.91985699999998</v>
      </c>
      <c r="Q1688">
        <v>23</v>
      </c>
      <c r="R1688">
        <v>1943.7439543999999</v>
      </c>
      <c r="S1688">
        <v>598.91098657299574</v>
      </c>
      <c r="T1688">
        <v>62.000000089406967</v>
      </c>
      <c r="U1688">
        <v>5.5</v>
      </c>
      <c r="V1688">
        <v>0.57894736842105265</v>
      </c>
      <c r="W1688">
        <v>11</v>
      </c>
      <c r="X1688">
        <v>13</v>
      </c>
      <c r="Y1688">
        <v>0.39482768409544611</v>
      </c>
      <c r="Z1688">
        <v>1.013888359069824</v>
      </c>
      <c r="AA1688">
        <v>1.226736860670224</v>
      </c>
      <c r="AB1688">
        <v>15</v>
      </c>
      <c r="AC1688" t="s">
        <v>56</v>
      </c>
      <c r="AD1688">
        <v>7444</v>
      </c>
      <c r="AE1688">
        <v>12142</v>
      </c>
      <c r="AF1688" t="s">
        <v>34</v>
      </c>
      <c r="AG1688" t="s">
        <v>4905</v>
      </c>
      <c r="AH1688">
        <v>3</v>
      </c>
      <c r="AI1688">
        <v>24</v>
      </c>
      <c r="AJ1688">
        <v>6</v>
      </c>
      <c r="AK1688">
        <v>0</v>
      </c>
      <c r="AL1688">
        <v>0</v>
      </c>
      <c r="AM1688">
        <v>2</v>
      </c>
      <c r="AN1688">
        <v>713.91985699999998</v>
      </c>
      <c r="AO1688">
        <v>0</v>
      </c>
      <c r="AP1688">
        <v>1943.7439543999999</v>
      </c>
      <c r="AQ1688">
        <v>374.83184308148708</v>
      </c>
      <c r="AR1688">
        <v>0</v>
      </c>
      <c r="AS1688">
        <v>3</v>
      </c>
      <c r="AT1688">
        <v>0.39473684210526322</v>
      </c>
      <c r="AU1688">
        <v>13</v>
      </c>
      <c r="AV1688">
        <v>24</v>
      </c>
      <c r="AW1688">
        <v>0.12685868667024899</v>
      </c>
      <c r="AX1688">
        <v>-0.27952313423156738</v>
      </c>
      <c r="AY1688">
        <v>1.615818704740156</v>
      </c>
    </row>
    <row r="1689" spans="1:51" x14ac:dyDescent="0.3">
      <c r="A1689" t="s">
        <v>4903</v>
      </c>
      <c r="B1689">
        <v>2066</v>
      </c>
      <c r="C1689" t="b">
        <v>0</v>
      </c>
      <c r="D1689">
        <v>15</v>
      </c>
      <c r="E1689" t="s">
        <v>594</v>
      </c>
      <c r="F1689">
        <v>26009</v>
      </c>
      <c r="G1689">
        <v>9666</v>
      </c>
      <c r="H1689" t="s">
        <v>28</v>
      </c>
      <c r="I1689" t="s">
        <v>4906</v>
      </c>
      <c r="J1689">
        <v>4</v>
      </c>
      <c r="K1689">
        <v>2</v>
      </c>
      <c r="L1689">
        <v>74</v>
      </c>
      <c r="M1689">
        <v>0</v>
      </c>
      <c r="N1689">
        <v>1</v>
      </c>
      <c r="O1689">
        <v>1</v>
      </c>
      <c r="P1689">
        <v>1783.8663159</v>
      </c>
      <c r="Q1689">
        <v>2</v>
      </c>
      <c r="R1689">
        <v>1943.7439543999999</v>
      </c>
      <c r="S1689">
        <v>298.40045584105252</v>
      </c>
      <c r="T1689">
        <v>56.000000059604638</v>
      </c>
      <c r="U1689">
        <v>0.83333333333333337</v>
      </c>
      <c r="V1689">
        <v>0.19230769230769229</v>
      </c>
      <c r="W1689">
        <v>5</v>
      </c>
      <c r="X1689">
        <v>1</v>
      </c>
      <c r="Y1689">
        <v>9.6796703511588145E-2</v>
      </c>
      <c r="Z1689">
        <v>-0.50344812870025635</v>
      </c>
      <c r="AA1689">
        <v>0.60913844534513784</v>
      </c>
      <c r="AB1689">
        <v>13</v>
      </c>
      <c r="AC1689" t="s">
        <v>215</v>
      </c>
      <c r="AD1689">
        <v>3869</v>
      </c>
      <c r="AE1689">
        <v>10247</v>
      </c>
      <c r="AF1689" t="s">
        <v>34</v>
      </c>
      <c r="AG1689" t="s">
        <v>4907</v>
      </c>
      <c r="AH1689">
        <v>4</v>
      </c>
      <c r="AI1689">
        <v>33</v>
      </c>
      <c r="AJ1689">
        <v>0</v>
      </c>
      <c r="AK1689">
        <v>0</v>
      </c>
      <c r="AL1689">
        <v>1</v>
      </c>
      <c r="AM1689">
        <v>0</v>
      </c>
      <c r="AO1689">
        <v>0</v>
      </c>
      <c r="AP1689">
        <v>1943.7439543999999</v>
      </c>
      <c r="AQ1689">
        <v>316.32569246166241</v>
      </c>
      <c r="AR1689">
        <v>0</v>
      </c>
      <c r="AS1689">
        <v>0.81818181818181823</v>
      </c>
      <c r="AT1689">
        <v>0.34615384615384609</v>
      </c>
      <c r="AU1689">
        <v>7</v>
      </c>
      <c r="AV1689">
        <v>32</v>
      </c>
      <c r="AW1689">
        <v>8.1080005025053706E-2</v>
      </c>
      <c r="AX1689">
        <v>0.38796961307525629</v>
      </c>
      <c r="AY1689">
        <v>2.2427072492540239</v>
      </c>
    </row>
    <row r="1690" spans="1:51" x14ac:dyDescent="0.3">
      <c r="A1690" t="s">
        <v>4921</v>
      </c>
      <c r="B1690">
        <v>2073</v>
      </c>
      <c r="C1690" t="b">
        <v>0</v>
      </c>
      <c r="D1690">
        <v>15</v>
      </c>
      <c r="E1690" t="s">
        <v>73</v>
      </c>
      <c r="F1690">
        <v>15788</v>
      </c>
      <c r="G1690">
        <v>13580</v>
      </c>
      <c r="H1690" t="s">
        <v>28</v>
      </c>
      <c r="I1690" t="s">
        <v>4922</v>
      </c>
      <c r="J1690">
        <v>5</v>
      </c>
      <c r="K1690">
        <v>0</v>
      </c>
      <c r="L1690">
        <v>75</v>
      </c>
      <c r="M1690">
        <v>0</v>
      </c>
      <c r="N1690">
        <v>0</v>
      </c>
      <c r="O1690">
        <v>0</v>
      </c>
      <c r="Q1690">
        <v>0</v>
      </c>
      <c r="R1690">
        <v>2150.8445240999999</v>
      </c>
      <c r="S1690">
        <v>378.83423279848682</v>
      </c>
      <c r="T1690">
        <v>54.000000059604638</v>
      </c>
      <c r="U1690">
        <v>1.9</v>
      </c>
      <c r="V1690">
        <v>0.41304347826086962</v>
      </c>
      <c r="W1690">
        <v>12</v>
      </c>
      <c r="X1690">
        <v>0</v>
      </c>
      <c r="Y1690">
        <v>0.18100714790923711</v>
      </c>
      <c r="Z1690">
        <v>1.531735897064209</v>
      </c>
      <c r="AA1690">
        <v>1.759704881439583</v>
      </c>
      <c r="AB1690">
        <v>15</v>
      </c>
      <c r="AC1690" t="s">
        <v>261</v>
      </c>
      <c r="AD1690">
        <v>1357</v>
      </c>
      <c r="AE1690">
        <v>11713</v>
      </c>
      <c r="AF1690" t="s">
        <v>34</v>
      </c>
      <c r="AG1690" t="s">
        <v>4923</v>
      </c>
      <c r="AH1690">
        <v>2</v>
      </c>
      <c r="AI1690">
        <v>31</v>
      </c>
      <c r="AJ1690">
        <v>1</v>
      </c>
      <c r="AK1690">
        <v>0</v>
      </c>
      <c r="AL1690">
        <v>0</v>
      </c>
      <c r="AM1690">
        <v>0</v>
      </c>
      <c r="AO1690">
        <v>0</v>
      </c>
      <c r="AP1690">
        <v>2150.8445240999999</v>
      </c>
      <c r="AQ1690">
        <v>326.76636756803231</v>
      </c>
      <c r="AR1690">
        <v>0</v>
      </c>
      <c r="AS1690">
        <v>1.454545454545455</v>
      </c>
      <c r="AT1690">
        <v>0.34782608695652167</v>
      </c>
      <c r="AU1690">
        <v>12</v>
      </c>
      <c r="AV1690">
        <v>31</v>
      </c>
      <c r="AW1690">
        <v>0.17180398083697571</v>
      </c>
      <c r="AX1690">
        <v>0.74445319175720215</v>
      </c>
      <c r="AY1690">
        <v>1.8970223077523141</v>
      </c>
    </row>
    <row r="1691" spans="1:51" x14ac:dyDescent="0.3">
      <c r="A1691" t="s">
        <v>4921</v>
      </c>
      <c r="B1691">
        <v>2074</v>
      </c>
      <c r="C1691" t="b">
        <v>1</v>
      </c>
      <c r="D1691">
        <v>18</v>
      </c>
      <c r="E1691" t="s">
        <v>52</v>
      </c>
      <c r="F1691">
        <v>54897</v>
      </c>
      <c r="G1691">
        <v>18471</v>
      </c>
      <c r="H1691" t="s">
        <v>28</v>
      </c>
      <c r="I1691" t="s">
        <v>4924</v>
      </c>
      <c r="J1691">
        <v>2</v>
      </c>
      <c r="K1691">
        <v>6</v>
      </c>
      <c r="L1691">
        <v>96</v>
      </c>
      <c r="M1691">
        <v>1</v>
      </c>
      <c r="N1691">
        <v>2</v>
      </c>
      <c r="O1691">
        <v>4</v>
      </c>
      <c r="P1691">
        <v>922.15794389999996</v>
      </c>
      <c r="Q1691">
        <v>11</v>
      </c>
      <c r="R1691">
        <v>2150.8445240999999</v>
      </c>
      <c r="S1691">
        <v>515.28033672668755</v>
      </c>
      <c r="T1691">
        <v>52.000000089406967</v>
      </c>
      <c r="U1691">
        <v>4.4000000000000004</v>
      </c>
      <c r="V1691">
        <v>0.44897959183673469</v>
      </c>
      <c r="W1691">
        <v>11</v>
      </c>
      <c r="X1691">
        <v>4</v>
      </c>
      <c r="Y1691">
        <v>0.22958038914568871</v>
      </c>
      <c r="Z1691">
        <v>-0.60501408576965332</v>
      </c>
      <c r="AA1691">
        <v>0.69505865957605384</v>
      </c>
      <c r="AB1691">
        <v>17</v>
      </c>
      <c r="AC1691" t="s">
        <v>39</v>
      </c>
      <c r="AD1691">
        <v>3967</v>
      </c>
      <c r="AE1691">
        <v>10622</v>
      </c>
      <c r="AF1691" t="s">
        <v>34</v>
      </c>
      <c r="AG1691" t="s">
        <v>4925</v>
      </c>
      <c r="AH1691">
        <v>2</v>
      </c>
      <c r="AI1691">
        <v>15</v>
      </c>
      <c r="AJ1691">
        <v>0</v>
      </c>
      <c r="AK1691">
        <v>1</v>
      </c>
      <c r="AL1691">
        <v>1</v>
      </c>
      <c r="AM1691">
        <v>1</v>
      </c>
      <c r="AN1691">
        <v>1893.1219338999999</v>
      </c>
      <c r="AO1691">
        <v>0</v>
      </c>
      <c r="AP1691">
        <v>2150.8445240999999</v>
      </c>
      <c r="AQ1691">
        <v>296.33216484078451</v>
      </c>
      <c r="AR1691">
        <v>0</v>
      </c>
      <c r="AS1691">
        <v>1.857142857142857</v>
      </c>
      <c r="AT1691">
        <v>0.26530612244897961</v>
      </c>
      <c r="AU1691">
        <v>12</v>
      </c>
      <c r="AV1691">
        <v>14</v>
      </c>
      <c r="AW1691">
        <v>0.1085944311694422</v>
      </c>
      <c r="AX1691">
        <v>-0.42675447463989258</v>
      </c>
      <c r="AY1691">
        <v>1.0874596008694191</v>
      </c>
    </row>
    <row r="1692" spans="1:51" x14ac:dyDescent="0.3">
      <c r="A1692" t="s">
        <v>4926</v>
      </c>
      <c r="B1692">
        <v>2075</v>
      </c>
      <c r="C1692" t="b">
        <v>1</v>
      </c>
      <c r="D1692">
        <v>13</v>
      </c>
      <c r="E1692" t="s">
        <v>70</v>
      </c>
      <c r="F1692">
        <v>33947</v>
      </c>
      <c r="G1692">
        <v>10562</v>
      </c>
      <c r="H1692" t="s">
        <v>28</v>
      </c>
      <c r="I1692" t="s">
        <v>3101</v>
      </c>
      <c r="J1692">
        <v>1</v>
      </c>
      <c r="K1692">
        <v>4</v>
      </c>
      <c r="L1692">
        <v>47</v>
      </c>
      <c r="M1692">
        <v>0</v>
      </c>
      <c r="N1692">
        <v>2</v>
      </c>
      <c r="O1692">
        <v>1</v>
      </c>
      <c r="P1692">
        <v>506.62710659999999</v>
      </c>
      <c r="Q1692">
        <v>10</v>
      </c>
      <c r="R1692">
        <v>1483.0023484000001</v>
      </c>
      <c r="S1692">
        <v>427.3255570843977</v>
      </c>
      <c r="T1692">
        <v>54.000000089406967</v>
      </c>
      <c r="U1692">
        <v>0.75</v>
      </c>
      <c r="V1692">
        <v>0.12</v>
      </c>
      <c r="W1692">
        <v>3</v>
      </c>
      <c r="X1692">
        <v>2</v>
      </c>
      <c r="Y1692">
        <v>0.1152396740007158</v>
      </c>
      <c r="Z1692">
        <v>-4.5371592044830322E-2</v>
      </c>
      <c r="AA1692">
        <v>0.45100812687128949</v>
      </c>
      <c r="AB1692">
        <v>11</v>
      </c>
      <c r="AC1692" t="s">
        <v>346</v>
      </c>
      <c r="AD1692">
        <v>648</v>
      </c>
      <c r="AE1692">
        <v>7570</v>
      </c>
      <c r="AF1692" t="s">
        <v>34</v>
      </c>
      <c r="AG1692" t="s">
        <v>3170</v>
      </c>
      <c r="AH1692">
        <v>0</v>
      </c>
      <c r="AI1692">
        <v>19</v>
      </c>
      <c r="AJ1692">
        <v>0</v>
      </c>
      <c r="AK1692">
        <v>1</v>
      </c>
      <c r="AL1692">
        <v>3</v>
      </c>
      <c r="AM1692">
        <v>0</v>
      </c>
      <c r="AO1692">
        <v>0</v>
      </c>
      <c r="AP1692">
        <v>1483.0023484000001</v>
      </c>
      <c r="AQ1692">
        <v>306.28402063223598</v>
      </c>
      <c r="AR1692">
        <v>0</v>
      </c>
      <c r="AS1692">
        <v>2</v>
      </c>
      <c r="AT1692">
        <v>0.4</v>
      </c>
      <c r="AU1692">
        <v>8</v>
      </c>
      <c r="AV1692">
        <v>16</v>
      </c>
      <c r="AW1692">
        <v>7.5310376252417183E-2</v>
      </c>
      <c r="AX1692">
        <v>-8.4800958633422852E-2</v>
      </c>
      <c r="AY1692">
        <v>1.710060534420762</v>
      </c>
    </row>
    <row r="1693" spans="1:51" x14ac:dyDescent="0.3">
      <c r="A1693" t="s">
        <v>4926</v>
      </c>
      <c r="B1693">
        <v>2076</v>
      </c>
      <c r="C1693" t="b">
        <v>0</v>
      </c>
      <c r="D1693">
        <v>14</v>
      </c>
      <c r="E1693" t="s">
        <v>66</v>
      </c>
      <c r="F1693">
        <v>28755</v>
      </c>
      <c r="G1693">
        <v>11446</v>
      </c>
      <c r="H1693" t="s">
        <v>28</v>
      </c>
      <c r="I1693" t="s">
        <v>4927</v>
      </c>
      <c r="J1693">
        <v>0</v>
      </c>
      <c r="K1693">
        <v>4</v>
      </c>
      <c r="L1693">
        <v>47</v>
      </c>
      <c r="M1693">
        <v>0</v>
      </c>
      <c r="N1693">
        <v>1</v>
      </c>
      <c r="O1693">
        <v>2</v>
      </c>
      <c r="P1693">
        <v>860.2180492</v>
      </c>
      <c r="Q1693">
        <v>2</v>
      </c>
      <c r="R1693">
        <v>1483.0023484000001</v>
      </c>
      <c r="S1693">
        <v>463.12667674447903</v>
      </c>
      <c r="T1693">
        <v>56.000000089406967</v>
      </c>
      <c r="U1693">
        <v>4</v>
      </c>
      <c r="V1693">
        <v>0.61538461538461542</v>
      </c>
      <c r="W1693">
        <v>15</v>
      </c>
      <c r="X1693">
        <v>3</v>
      </c>
      <c r="Y1693">
        <v>0.23838692958430649</v>
      </c>
      <c r="Z1693">
        <v>4.752802848815918E-2</v>
      </c>
      <c r="AA1693">
        <v>0.47244365626474222</v>
      </c>
      <c r="AB1693">
        <v>11</v>
      </c>
      <c r="AC1693" t="s">
        <v>56</v>
      </c>
      <c r="AD1693">
        <v>6278</v>
      </c>
      <c r="AE1693">
        <v>8782</v>
      </c>
      <c r="AF1693" t="s">
        <v>34</v>
      </c>
      <c r="AG1693" t="s">
        <v>4928</v>
      </c>
      <c r="AH1693">
        <v>5</v>
      </c>
      <c r="AI1693">
        <v>17</v>
      </c>
      <c r="AJ1693">
        <v>0</v>
      </c>
      <c r="AK1693">
        <v>0</v>
      </c>
      <c r="AL1693">
        <v>2</v>
      </c>
      <c r="AM1693">
        <v>0</v>
      </c>
      <c r="AO1693">
        <v>0</v>
      </c>
      <c r="AP1693">
        <v>1483.0023484000001</v>
      </c>
      <c r="AQ1693">
        <v>355.32940086442022</v>
      </c>
      <c r="AR1693">
        <v>0</v>
      </c>
      <c r="AS1693">
        <v>3.5</v>
      </c>
      <c r="AT1693">
        <v>0.53846153846153844</v>
      </c>
      <c r="AU1693">
        <v>13</v>
      </c>
      <c r="AV1693">
        <v>14</v>
      </c>
      <c r="AW1693">
        <v>8.9031642869689592E-2</v>
      </c>
      <c r="AX1693">
        <v>9.2658400535583496E-2</v>
      </c>
      <c r="AY1693">
        <v>1.8685121072176309</v>
      </c>
    </row>
    <row r="1694" spans="1:51" x14ac:dyDescent="0.3">
      <c r="A1694" t="s">
        <v>4929</v>
      </c>
      <c r="B1694">
        <v>2077</v>
      </c>
      <c r="C1694" t="b">
        <v>0</v>
      </c>
      <c r="D1694">
        <v>11</v>
      </c>
      <c r="E1694" t="s">
        <v>132</v>
      </c>
      <c r="F1694">
        <v>3282</v>
      </c>
      <c r="G1694">
        <v>7382</v>
      </c>
      <c r="H1694" t="s">
        <v>28</v>
      </c>
      <c r="I1694" t="s">
        <v>4930</v>
      </c>
      <c r="J1694">
        <v>5</v>
      </c>
      <c r="K1694">
        <v>2</v>
      </c>
      <c r="L1694">
        <v>41</v>
      </c>
      <c r="M1694">
        <v>0</v>
      </c>
      <c r="N1694">
        <v>2</v>
      </c>
      <c r="O1694">
        <v>0</v>
      </c>
      <c r="Q1694">
        <v>0</v>
      </c>
      <c r="R1694">
        <v>1384.0643525</v>
      </c>
      <c r="S1694">
        <v>320.01859402343081</v>
      </c>
      <c r="T1694">
        <v>48.000000059604638</v>
      </c>
      <c r="U1694">
        <v>0.75</v>
      </c>
      <c r="V1694">
        <v>0.42857142857142849</v>
      </c>
      <c r="W1694">
        <v>4</v>
      </c>
      <c r="X1694">
        <v>0</v>
      </c>
      <c r="Y1694">
        <v>0.26735178774257962</v>
      </c>
      <c r="Z1694">
        <v>0.17093229293823239</v>
      </c>
      <c r="AA1694">
        <v>0.77905927108138484</v>
      </c>
      <c r="AB1694">
        <v>11</v>
      </c>
      <c r="AC1694" t="s">
        <v>166</v>
      </c>
      <c r="AD1694">
        <v>0</v>
      </c>
      <c r="AE1694">
        <v>6206</v>
      </c>
      <c r="AF1694" t="s">
        <v>34</v>
      </c>
      <c r="AG1694" t="s">
        <v>4931</v>
      </c>
      <c r="AH1694">
        <v>4</v>
      </c>
      <c r="AI1694">
        <v>10</v>
      </c>
      <c r="AJ1694">
        <v>0</v>
      </c>
      <c r="AK1694">
        <v>0</v>
      </c>
      <c r="AL1694">
        <v>0</v>
      </c>
      <c r="AM1694">
        <v>0</v>
      </c>
      <c r="AO1694">
        <v>0</v>
      </c>
      <c r="AP1694">
        <v>1384.0643525</v>
      </c>
      <c r="AQ1694">
        <v>269.06952725352062</v>
      </c>
      <c r="AR1694">
        <v>0</v>
      </c>
      <c r="AS1694">
        <v>3</v>
      </c>
      <c r="AT1694">
        <v>0.42857142857142849</v>
      </c>
      <c r="AU1694">
        <v>5</v>
      </c>
      <c r="AV1694">
        <v>10</v>
      </c>
      <c r="AW1694">
        <v>0.1099523337834532</v>
      </c>
      <c r="AX1694">
        <v>-0.43593579530715942</v>
      </c>
      <c r="AY1694">
        <v>1.261757301130948</v>
      </c>
    </row>
    <row r="1695" spans="1:51" x14ac:dyDescent="0.3">
      <c r="A1695" t="s">
        <v>4929</v>
      </c>
      <c r="B1695">
        <v>2078</v>
      </c>
      <c r="C1695" t="b">
        <v>1</v>
      </c>
      <c r="D1695">
        <v>14</v>
      </c>
      <c r="E1695" t="s">
        <v>235</v>
      </c>
      <c r="F1695">
        <v>54104</v>
      </c>
      <c r="G1695">
        <v>11459</v>
      </c>
      <c r="H1695" t="s">
        <v>28</v>
      </c>
      <c r="I1695" t="s">
        <v>4932</v>
      </c>
      <c r="J1695">
        <v>2</v>
      </c>
      <c r="K1695">
        <v>3</v>
      </c>
      <c r="L1695">
        <v>53</v>
      </c>
      <c r="M1695">
        <v>0</v>
      </c>
      <c r="N1695">
        <v>1</v>
      </c>
      <c r="O1695">
        <v>3</v>
      </c>
      <c r="P1695">
        <v>497.85563889999997</v>
      </c>
      <c r="Q1695">
        <v>21</v>
      </c>
      <c r="R1695">
        <v>1384.0643525</v>
      </c>
      <c r="S1695">
        <v>496.7844586953554</v>
      </c>
      <c r="T1695">
        <v>66.000000059604645</v>
      </c>
      <c r="U1695">
        <v>10</v>
      </c>
      <c r="V1695">
        <v>0.30303030303030298</v>
      </c>
      <c r="W1695">
        <v>7</v>
      </c>
      <c r="X1695">
        <v>2</v>
      </c>
      <c r="Y1695">
        <v>0.1704125329352433</v>
      </c>
      <c r="Z1695">
        <v>-0.14597964286804199</v>
      </c>
      <c r="AA1695">
        <v>0.66533248849707372</v>
      </c>
      <c r="AB1695">
        <v>12</v>
      </c>
      <c r="AC1695" t="s">
        <v>92</v>
      </c>
      <c r="AD1695">
        <v>6741</v>
      </c>
      <c r="AE1695">
        <v>8715</v>
      </c>
      <c r="AF1695" t="s">
        <v>34</v>
      </c>
      <c r="AG1695" t="s">
        <v>4933</v>
      </c>
      <c r="AH1695">
        <v>2</v>
      </c>
      <c r="AI1695">
        <v>19</v>
      </c>
      <c r="AJ1695">
        <v>0</v>
      </c>
      <c r="AK1695">
        <v>0</v>
      </c>
      <c r="AL1695">
        <v>1</v>
      </c>
      <c r="AM1695">
        <v>1</v>
      </c>
      <c r="AN1695">
        <v>871.95297339999991</v>
      </c>
      <c r="AO1695">
        <v>0</v>
      </c>
      <c r="AP1695">
        <v>1384.0643525</v>
      </c>
      <c r="AQ1695">
        <v>377.83963878225808</v>
      </c>
      <c r="AR1695">
        <v>0</v>
      </c>
      <c r="AS1695">
        <v>7.5</v>
      </c>
      <c r="AT1695">
        <v>0.45454545454545447</v>
      </c>
      <c r="AU1695">
        <v>13</v>
      </c>
      <c r="AV1695">
        <v>18</v>
      </c>
      <c r="AW1695">
        <v>0.17317266907736739</v>
      </c>
      <c r="AX1695">
        <v>0.77284789085388184</v>
      </c>
      <c r="AY1695">
        <v>2.2369037040550559</v>
      </c>
    </row>
    <row r="1696" spans="1:51" x14ac:dyDescent="0.3">
      <c r="A1696" t="s">
        <v>4939</v>
      </c>
      <c r="B1696">
        <v>2081</v>
      </c>
      <c r="C1696" t="b">
        <v>0</v>
      </c>
      <c r="D1696">
        <v>14</v>
      </c>
      <c r="E1696" t="s">
        <v>52</v>
      </c>
      <c r="F1696">
        <v>16231</v>
      </c>
      <c r="G1696">
        <v>12783</v>
      </c>
      <c r="H1696" t="s">
        <v>28</v>
      </c>
      <c r="I1696" t="s">
        <v>4940</v>
      </c>
      <c r="J1696">
        <v>3</v>
      </c>
      <c r="K1696">
        <v>1</v>
      </c>
      <c r="L1696">
        <v>85</v>
      </c>
      <c r="M1696">
        <v>0</v>
      </c>
      <c r="N1696">
        <v>0</v>
      </c>
      <c r="O1696">
        <v>0</v>
      </c>
      <c r="Q1696">
        <v>8</v>
      </c>
      <c r="R1696">
        <v>2137.9088504000001</v>
      </c>
      <c r="S1696">
        <v>358.77592007734091</v>
      </c>
      <c r="T1696">
        <v>56.000000089406967</v>
      </c>
      <c r="U1696">
        <v>1.7777777777777779</v>
      </c>
      <c r="V1696">
        <v>0.64</v>
      </c>
      <c r="W1696">
        <v>11</v>
      </c>
      <c r="X1696">
        <v>1</v>
      </c>
      <c r="Y1696">
        <v>0.29447273870437612</v>
      </c>
      <c r="Z1696">
        <v>-0.54483228921890259</v>
      </c>
      <c r="AA1696">
        <v>0.34324457151786752</v>
      </c>
      <c r="AB1696">
        <v>14</v>
      </c>
      <c r="AC1696" t="s">
        <v>155</v>
      </c>
      <c r="AD1696">
        <v>1373</v>
      </c>
      <c r="AE1696">
        <v>10244</v>
      </c>
      <c r="AF1696" t="s">
        <v>34</v>
      </c>
      <c r="AG1696" t="s">
        <v>3168</v>
      </c>
      <c r="AH1696">
        <v>7</v>
      </c>
      <c r="AI1696">
        <v>17</v>
      </c>
      <c r="AJ1696">
        <v>0</v>
      </c>
      <c r="AK1696">
        <v>0</v>
      </c>
      <c r="AL1696">
        <v>0</v>
      </c>
      <c r="AM1696">
        <v>0</v>
      </c>
      <c r="AO1696">
        <v>0</v>
      </c>
      <c r="AP1696">
        <v>2137.9088504000001</v>
      </c>
      <c r="AQ1696">
        <v>287.5160853928565</v>
      </c>
      <c r="AR1696">
        <v>0</v>
      </c>
      <c r="AS1696">
        <v>2.333333333333333</v>
      </c>
      <c r="AT1696">
        <v>0.56000000000000005</v>
      </c>
      <c r="AU1696">
        <v>9</v>
      </c>
      <c r="AV1696">
        <v>17</v>
      </c>
      <c r="AW1696">
        <v>9.3288327284445818E-2</v>
      </c>
      <c r="AX1696">
        <v>-0.21868360042572019</v>
      </c>
      <c r="AY1696">
        <v>1.497858670746766</v>
      </c>
    </row>
    <row r="1697" spans="1:51" x14ac:dyDescent="0.3">
      <c r="A1697" t="s">
        <v>4939</v>
      </c>
      <c r="B1697">
        <v>2082</v>
      </c>
      <c r="C1697" t="b">
        <v>1</v>
      </c>
      <c r="D1697">
        <v>17</v>
      </c>
      <c r="E1697" t="s">
        <v>138</v>
      </c>
      <c r="F1697">
        <v>48290</v>
      </c>
      <c r="G1697">
        <v>15446</v>
      </c>
      <c r="H1697" t="s">
        <v>28</v>
      </c>
      <c r="I1697" t="s">
        <v>4941</v>
      </c>
      <c r="J1697">
        <v>2</v>
      </c>
      <c r="K1697">
        <v>10</v>
      </c>
      <c r="L1697">
        <v>67</v>
      </c>
      <c r="M1697">
        <v>2</v>
      </c>
      <c r="N1697">
        <v>0</v>
      </c>
      <c r="O1697">
        <v>4</v>
      </c>
      <c r="P1697">
        <v>660.36584889999995</v>
      </c>
      <c r="Q1697">
        <v>12</v>
      </c>
      <c r="R1697">
        <v>2137.9088504000001</v>
      </c>
      <c r="S1697">
        <v>433.49104231646902</v>
      </c>
      <c r="T1697">
        <v>58.000000089406967</v>
      </c>
      <c r="U1697">
        <v>4.4000000000000004</v>
      </c>
      <c r="V1697">
        <v>0.61111111111111116</v>
      </c>
      <c r="W1697">
        <v>18</v>
      </c>
      <c r="X1697">
        <v>10</v>
      </c>
      <c r="Y1697">
        <v>0.1935112068462353</v>
      </c>
      <c r="Z1697">
        <v>1.1969923973083501</v>
      </c>
      <c r="AA1697">
        <v>0.7541057326960956</v>
      </c>
      <c r="AB1697">
        <v>15</v>
      </c>
      <c r="AC1697" t="s">
        <v>39</v>
      </c>
      <c r="AD1697">
        <v>10033</v>
      </c>
      <c r="AE1697">
        <v>11945</v>
      </c>
      <c r="AF1697" t="s">
        <v>34</v>
      </c>
      <c r="AG1697" t="s">
        <v>4942</v>
      </c>
      <c r="AH1697">
        <v>5</v>
      </c>
      <c r="AI1697">
        <v>29</v>
      </c>
      <c r="AJ1697">
        <v>1</v>
      </c>
      <c r="AK1697">
        <v>2</v>
      </c>
      <c r="AL1697">
        <v>5</v>
      </c>
      <c r="AM1697">
        <v>3</v>
      </c>
      <c r="AN1697">
        <v>660.36584889999995</v>
      </c>
      <c r="AO1697">
        <v>0</v>
      </c>
      <c r="AP1697">
        <v>2137.9088504000001</v>
      </c>
      <c r="AQ1697">
        <v>335.24505910163202</v>
      </c>
      <c r="AR1697">
        <v>0</v>
      </c>
      <c r="AS1697">
        <v>4.8</v>
      </c>
      <c r="AT1697">
        <v>0.66666666666666663</v>
      </c>
      <c r="AU1697">
        <v>20</v>
      </c>
      <c r="AV1697">
        <v>23</v>
      </c>
      <c r="AW1697">
        <v>0.16526472868784481</v>
      </c>
      <c r="AX1697">
        <v>0.2798912525177002</v>
      </c>
      <c r="AY1697">
        <v>1.917096215100655</v>
      </c>
    </row>
    <row r="1698" spans="1:51" x14ac:dyDescent="0.3">
      <c r="A1698" t="s">
        <v>4943</v>
      </c>
      <c r="B1698">
        <v>2083</v>
      </c>
      <c r="C1698" t="b">
        <v>0</v>
      </c>
      <c r="D1698">
        <v>15</v>
      </c>
      <c r="E1698" t="s">
        <v>52</v>
      </c>
      <c r="F1698">
        <v>28069</v>
      </c>
      <c r="G1698">
        <v>11382</v>
      </c>
      <c r="H1698" t="s">
        <v>28</v>
      </c>
      <c r="I1698" t="s">
        <v>4944</v>
      </c>
      <c r="J1698">
        <v>4</v>
      </c>
      <c r="K1698">
        <v>4</v>
      </c>
      <c r="L1698">
        <v>71</v>
      </c>
      <c r="M1698">
        <v>0</v>
      </c>
      <c r="N1698">
        <v>3</v>
      </c>
      <c r="O1698">
        <v>1</v>
      </c>
      <c r="P1698">
        <v>1649.7267537</v>
      </c>
      <c r="Q1698">
        <v>7</v>
      </c>
      <c r="R1698">
        <v>2129.9543518</v>
      </c>
      <c r="S1698">
        <v>320.64755184088068</v>
      </c>
      <c r="T1698">
        <v>58.000000089406967</v>
      </c>
      <c r="U1698">
        <v>1.2727272727272729</v>
      </c>
      <c r="V1698">
        <v>0.5</v>
      </c>
      <c r="W1698">
        <v>11</v>
      </c>
      <c r="X1698">
        <v>1</v>
      </c>
      <c r="Y1698">
        <v>0.20462869015357801</v>
      </c>
      <c r="Z1698">
        <v>-0.42656373977661127</v>
      </c>
      <c r="AA1698">
        <v>0.62506126750218849</v>
      </c>
      <c r="AB1698">
        <v>13</v>
      </c>
      <c r="AC1698" t="s">
        <v>510</v>
      </c>
      <c r="AD1698">
        <v>181</v>
      </c>
      <c r="AE1698">
        <v>9736</v>
      </c>
      <c r="AF1698" t="s">
        <v>34</v>
      </c>
      <c r="AG1698" t="s">
        <v>4945</v>
      </c>
      <c r="AH1698">
        <v>14</v>
      </c>
      <c r="AI1698">
        <v>43</v>
      </c>
      <c r="AJ1698">
        <v>0</v>
      </c>
      <c r="AK1698">
        <v>0</v>
      </c>
      <c r="AL1698">
        <v>5</v>
      </c>
      <c r="AM1698">
        <v>0</v>
      </c>
      <c r="AO1698">
        <v>0</v>
      </c>
      <c r="AP1698">
        <v>2129.9543518</v>
      </c>
      <c r="AQ1698">
        <v>274.26853192009332</v>
      </c>
      <c r="AR1698">
        <v>0</v>
      </c>
      <c r="AS1698">
        <v>2.2222222222222219</v>
      </c>
      <c r="AT1698">
        <v>0.7142857142857143</v>
      </c>
      <c r="AU1698">
        <v>17</v>
      </c>
      <c r="AV1698">
        <v>22</v>
      </c>
      <c r="AW1698">
        <v>0.15609723074840109</v>
      </c>
      <c r="AX1698">
        <v>8.6859226226806641E-2</v>
      </c>
      <c r="AY1698">
        <v>2.811934437527273</v>
      </c>
    </row>
    <row r="1699" spans="1:51" x14ac:dyDescent="0.3">
      <c r="A1699" t="s">
        <v>4943</v>
      </c>
      <c r="B1699">
        <v>2084</v>
      </c>
      <c r="C1699" t="b">
        <v>1</v>
      </c>
      <c r="D1699">
        <v>17</v>
      </c>
      <c r="E1699" t="s">
        <v>327</v>
      </c>
      <c r="F1699">
        <v>44196</v>
      </c>
      <c r="G1699">
        <v>13551</v>
      </c>
      <c r="H1699" t="s">
        <v>28</v>
      </c>
      <c r="I1699" t="s">
        <v>4946</v>
      </c>
      <c r="J1699">
        <v>4</v>
      </c>
      <c r="K1699">
        <v>14</v>
      </c>
      <c r="L1699">
        <v>73</v>
      </c>
      <c r="M1699">
        <v>1</v>
      </c>
      <c r="N1699">
        <v>2</v>
      </c>
      <c r="O1699">
        <v>4</v>
      </c>
      <c r="P1699">
        <v>397.25625839999998</v>
      </c>
      <c r="Q1699">
        <v>7</v>
      </c>
      <c r="R1699">
        <v>2129.9543518</v>
      </c>
      <c r="S1699">
        <v>381.73009440044382</v>
      </c>
      <c r="T1699">
        <v>60.000000059604638</v>
      </c>
      <c r="U1699">
        <v>6</v>
      </c>
      <c r="V1699">
        <v>0.54545454545454541</v>
      </c>
      <c r="W1699">
        <v>19</v>
      </c>
      <c r="X1699">
        <v>12</v>
      </c>
      <c r="Y1699">
        <v>0.1165816309408684</v>
      </c>
      <c r="Z1699">
        <v>0.7438730001449585</v>
      </c>
      <c r="AA1699">
        <v>1.090027435206379</v>
      </c>
      <c r="AB1699">
        <v>15</v>
      </c>
      <c r="AC1699" t="s">
        <v>49</v>
      </c>
      <c r="AD1699">
        <v>9979</v>
      </c>
      <c r="AE1699">
        <v>11283</v>
      </c>
      <c r="AF1699" t="s">
        <v>34</v>
      </c>
      <c r="AG1699" t="s">
        <v>4947</v>
      </c>
      <c r="AH1699">
        <v>7</v>
      </c>
      <c r="AI1699">
        <v>48</v>
      </c>
      <c r="AJ1699">
        <v>0</v>
      </c>
      <c r="AK1699">
        <v>1</v>
      </c>
      <c r="AL1699">
        <v>4</v>
      </c>
      <c r="AM1699">
        <v>4</v>
      </c>
      <c r="AN1699">
        <v>397.25625839999998</v>
      </c>
      <c r="AO1699">
        <v>0</v>
      </c>
      <c r="AP1699">
        <v>2129.9543518</v>
      </c>
      <c r="AQ1699">
        <v>317.86332623882112</v>
      </c>
      <c r="AR1699">
        <v>0</v>
      </c>
      <c r="AS1699">
        <v>3</v>
      </c>
      <c r="AT1699">
        <v>0.54545454545454541</v>
      </c>
      <c r="AU1699">
        <v>21</v>
      </c>
      <c r="AV1699">
        <v>44</v>
      </c>
      <c r="AW1699">
        <v>0.1392771232386979</v>
      </c>
      <c r="AX1699">
        <v>-7.9917609691619873E-2</v>
      </c>
      <c r="AY1699">
        <v>2.5872112858188161</v>
      </c>
    </row>
    <row r="1700" spans="1:51" x14ac:dyDescent="0.3">
      <c r="A1700" t="s">
        <v>4948</v>
      </c>
      <c r="B1700">
        <v>2085</v>
      </c>
      <c r="C1700" t="b">
        <v>1</v>
      </c>
      <c r="D1700">
        <v>18</v>
      </c>
      <c r="E1700" t="s">
        <v>183</v>
      </c>
      <c r="F1700">
        <v>34401</v>
      </c>
      <c r="G1700">
        <v>15488</v>
      </c>
      <c r="H1700" t="s">
        <v>28</v>
      </c>
      <c r="I1700" t="s">
        <v>4949</v>
      </c>
      <c r="J1700">
        <v>1</v>
      </c>
      <c r="K1700">
        <v>13</v>
      </c>
      <c r="L1700">
        <v>74</v>
      </c>
      <c r="M1700">
        <v>1</v>
      </c>
      <c r="N1700">
        <v>0</v>
      </c>
      <c r="O1700">
        <v>1</v>
      </c>
      <c r="P1700">
        <v>867.91875089999996</v>
      </c>
      <c r="Q1700">
        <v>0</v>
      </c>
      <c r="R1700">
        <v>2695.6591229000001</v>
      </c>
      <c r="S1700">
        <v>344.75327269410661</v>
      </c>
      <c r="T1700">
        <v>54.000000059604638</v>
      </c>
      <c r="U1700">
        <v>1.0909090909090911</v>
      </c>
      <c r="V1700">
        <v>0.375</v>
      </c>
      <c r="W1700">
        <v>7</v>
      </c>
      <c r="X1700">
        <v>13</v>
      </c>
      <c r="Y1700">
        <v>0.11531856788968051</v>
      </c>
      <c r="Z1700">
        <v>-0.569446861743927</v>
      </c>
      <c r="AA1700">
        <v>0.59582487022410324</v>
      </c>
      <c r="AB1700">
        <v>18</v>
      </c>
      <c r="AC1700" t="s">
        <v>132</v>
      </c>
      <c r="AD1700">
        <v>17367</v>
      </c>
      <c r="AE1700">
        <v>14162</v>
      </c>
      <c r="AF1700" t="s">
        <v>34</v>
      </c>
      <c r="AG1700" t="s">
        <v>4950</v>
      </c>
      <c r="AH1700">
        <v>7</v>
      </c>
      <c r="AI1700">
        <v>44</v>
      </c>
      <c r="AJ1700">
        <v>9</v>
      </c>
      <c r="AK1700">
        <v>1</v>
      </c>
      <c r="AL1700">
        <v>4</v>
      </c>
      <c r="AM1700">
        <v>2</v>
      </c>
      <c r="AN1700">
        <v>867.91875089999996</v>
      </c>
      <c r="AO1700">
        <v>2</v>
      </c>
      <c r="AP1700">
        <v>2695.6591229000001</v>
      </c>
      <c r="AQ1700">
        <v>315.22052718950988</v>
      </c>
      <c r="AR1700">
        <v>4</v>
      </c>
      <c r="AS1700">
        <v>2.333333333333333</v>
      </c>
      <c r="AT1700">
        <v>0.4375</v>
      </c>
      <c r="AU1700">
        <v>12</v>
      </c>
      <c r="AV1700">
        <v>39</v>
      </c>
      <c r="AW1700">
        <v>0.25752603020850279</v>
      </c>
      <c r="AX1700">
        <v>0.35685765743255621</v>
      </c>
      <c r="AY1700">
        <v>2.4558801604541491</v>
      </c>
    </row>
    <row r="1701" spans="1:51" x14ac:dyDescent="0.3">
      <c r="A1701" t="s">
        <v>4948</v>
      </c>
      <c r="B1701">
        <v>2086</v>
      </c>
      <c r="C1701" t="b">
        <v>0</v>
      </c>
      <c r="D1701">
        <v>18</v>
      </c>
      <c r="E1701" t="s">
        <v>346</v>
      </c>
      <c r="F1701">
        <v>29807</v>
      </c>
      <c r="G1701">
        <v>15276</v>
      </c>
      <c r="H1701" t="s">
        <v>28</v>
      </c>
      <c r="I1701" t="s">
        <v>4951</v>
      </c>
      <c r="J1701">
        <v>10</v>
      </c>
      <c r="K1701">
        <v>12</v>
      </c>
      <c r="L1701">
        <v>102</v>
      </c>
      <c r="M1701">
        <v>2</v>
      </c>
      <c r="N1701">
        <v>3</v>
      </c>
      <c r="O1701">
        <v>3</v>
      </c>
      <c r="P1701">
        <v>541.20366230000002</v>
      </c>
      <c r="Q1701">
        <v>11</v>
      </c>
      <c r="R1701">
        <v>2695.6591229000001</v>
      </c>
      <c r="S1701">
        <v>340.02025093595341</v>
      </c>
      <c r="T1701">
        <v>53.000000059604638</v>
      </c>
      <c r="U1701">
        <v>2.4444444444444451</v>
      </c>
      <c r="V1701">
        <v>0.61111111111111116</v>
      </c>
      <c r="W1701">
        <v>20</v>
      </c>
      <c r="X1701">
        <v>9</v>
      </c>
      <c r="Y1701">
        <v>0.1448142883597931</v>
      </c>
      <c r="Z1701">
        <v>1.322593688964844</v>
      </c>
      <c r="AA1701">
        <v>1.383859057248781</v>
      </c>
      <c r="AB1701">
        <v>18</v>
      </c>
      <c r="AC1701" t="s">
        <v>277</v>
      </c>
      <c r="AD1701">
        <v>7748</v>
      </c>
      <c r="AE1701">
        <v>12078</v>
      </c>
      <c r="AF1701" t="s">
        <v>34</v>
      </c>
      <c r="AG1701" t="s">
        <v>4952</v>
      </c>
      <c r="AH1701">
        <v>3</v>
      </c>
      <c r="AI1701">
        <v>43</v>
      </c>
      <c r="AJ1701">
        <v>0</v>
      </c>
      <c r="AK1701">
        <v>2</v>
      </c>
      <c r="AL1701">
        <v>0</v>
      </c>
      <c r="AM1701">
        <v>4</v>
      </c>
      <c r="AN1701">
        <v>541.20366230000002</v>
      </c>
      <c r="AO1701">
        <v>0</v>
      </c>
      <c r="AP1701">
        <v>2695.6591229000001</v>
      </c>
      <c r="AQ1701">
        <v>268.84899066738751</v>
      </c>
      <c r="AR1701">
        <v>0</v>
      </c>
      <c r="AS1701">
        <v>26</v>
      </c>
      <c r="AT1701">
        <v>0.72222222222222221</v>
      </c>
      <c r="AU1701">
        <v>23</v>
      </c>
      <c r="AV1701">
        <v>42</v>
      </c>
      <c r="AW1701">
        <v>5.4172844179967768E-2</v>
      </c>
      <c r="AX1701">
        <v>-0.26300299167633062</v>
      </c>
      <c r="AY1701">
        <v>1.8099763025048761</v>
      </c>
    </row>
    <row r="1702" spans="1:51" x14ac:dyDescent="0.3">
      <c r="A1702" t="s">
        <v>4953</v>
      </c>
      <c r="B1702">
        <v>2087</v>
      </c>
      <c r="C1702" t="b">
        <v>0</v>
      </c>
      <c r="D1702">
        <v>18</v>
      </c>
      <c r="E1702" t="s">
        <v>66</v>
      </c>
      <c r="F1702">
        <v>40393</v>
      </c>
      <c r="G1702">
        <v>19130</v>
      </c>
      <c r="H1702" t="s">
        <v>28</v>
      </c>
      <c r="I1702" t="s">
        <v>4954</v>
      </c>
      <c r="J1702">
        <v>3</v>
      </c>
      <c r="K1702">
        <v>18</v>
      </c>
      <c r="L1702">
        <v>125</v>
      </c>
      <c r="M1702">
        <v>0</v>
      </c>
      <c r="N1702">
        <v>0</v>
      </c>
      <c r="O1702">
        <v>2</v>
      </c>
      <c r="P1702">
        <v>954.14280909999991</v>
      </c>
      <c r="Q1702">
        <v>20</v>
      </c>
      <c r="R1702">
        <v>2671.9099022</v>
      </c>
      <c r="S1702">
        <v>429.59456372570497</v>
      </c>
      <c r="T1702">
        <v>50.000000059604638</v>
      </c>
      <c r="U1702">
        <v>2.8571428571428572</v>
      </c>
      <c r="V1702">
        <v>0.51282051282051277</v>
      </c>
      <c r="W1702">
        <v>15</v>
      </c>
      <c r="X1702">
        <v>18</v>
      </c>
      <c r="Y1702">
        <v>0.2000666616689093</v>
      </c>
      <c r="Z1702">
        <v>-1.997840404510498E-2</v>
      </c>
      <c r="AA1702">
        <v>1.024194063580018</v>
      </c>
      <c r="AB1702">
        <v>15</v>
      </c>
      <c r="AC1702" t="s">
        <v>217</v>
      </c>
      <c r="AD1702">
        <v>10846</v>
      </c>
      <c r="AE1702">
        <v>12063</v>
      </c>
      <c r="AF1702" t="s">
        <v>34</v>
      </c>
      <c r="AG1702" t="s">
        <v>4955</v>
      </c>
      <c r="AH1702">
        <v>7</v>
      </c>
      <c r="AI1702">
        <v>32</v>
      </c>
      <c r="AJ1702">
        <v>0</v>
      </c>
      <c r="AK1702">
        <v>0</v>
      </c>
      <c r="AL1702">
        <v>4</v>
      </c>
      <c r="AM1702">
        <v>2</v>
      </c>
      <c r="AN1702">
        <v>954.14280909999991</v>
      </c>
      <c r="AO1702">
        <v>2</v>
      </c>
      <c r="AP1702">
        <v>2671.9099022</v>
      </c>
      <c r="AQ1702">
        <v>270.89615431700321</v>
      </c>
      <c r="AR1702">
        <v>0</v>
      </c>
      <c r="AS1702">
        <v>1.636363636363636</v>
      </c>
      <c r="AT1702">
        <v>0.46153846153846162</v>
      </c>
      <c r="AU1702">
        <v>16</v>
      </c>
      <c r="AV1702">
        <v>28</v>
      </c>
      <c r="AW1702">
        <v>9.324422147080226E-2</v>
      </c>
      <c r="AX1702">
        <v>-1.2755453586578369E-2</v>
      </c>
      <c r="AY1702">
        <v>2.0300898121852859</v>
      </c>
    </row>
    <row r="1703" spans="1:51" x14ac:dyDescent="0.3">
      <c r="A1703" t="s">
        <v>4953</v>
      </c>
      <c r="B1703">
        <v>2088</v>
      </c>
      <c r="C1703" t="b">
        <v>1</v>
      </c>
      <c r="D1703">
        <v>18</v>
      </c>
      <c r="E1703" t="s">
        <v>75</v>
      </c>
      <c r="F1703">
        <v>36574</v>
      </c>
      <c r="G1703">
        <v>14192</v>
      </c>
      <c r="H1703" t="s">
        <v>28</v>
      </c>
      <c r="I1703" t="s">
        <v>4956</v>
      </c>
      <c r="J1703">
        <v>10</v>
      </c>
      <c r="K1703">
        <v>6</v>
      </c>
      <c r="L1703">
        <v>68</v>
      </c>
      <c r="M1703">
        <v>1</v>
      </c>
      <c r="N1703">
        <v>4</v>
      </c>
      <c r="O1703">
        <v>4</v>
      </c>
      <c r="P1703">
        <v>636.00309700000003</v>
      </c>
      <c r="Q1703">
        <v>0</v>
      </c>
      <c r="R1703">
        <v>2671.9099022</v>
      </c>
      <c r="S1703">
        <v>318.70763502779158</v>
      </c>
      <c r="T1703">
        <v>44.000000059604638</v>
      </c>
      <c r="U1703">
        <v>3.375</v>
      </c>
      <c r="V1703">
        <v>0.6428571428571429</v>
      </c>
      <c r="W1703">
        <v>19</v>
      </c>
      <c r="X1703">
        <v>2</v>
      </c>
      <c r="Y1703">
        <v>9.7566248055841354E-2</v>
      </c>
      <c r="Z1703">
        <v>2.0385622978210449E-2</v>
      </c>
      <c r="AA1703">
        <v>1.0450729540831341</v>
      </c>
      <c r="AB1703">
        <v>18</v>
      </c>
      <c r="AC1703" t="s">
        <v>92</v>
      </c>
      <c r="AD1703">
        <v>9755</v>
      </c>
      <c r="AE1703">
        <v>14317</v>
      </c>
      <c r="AF1703" t="s">
        <v>34</v>
      </c>
      <c r="AG1703" t="s">
        <v>4957</v>
      </c>
      <c r="AH1703">
        <v>6</v>
      </c>
      <c r="AI1703">
        <v>41</v>
      </c>
      <c r="AJ1703">
        <v>2</v>
      </c>
      <c r="AK1703">
        <v>1</v>
      </c>
      <c r="AL1703">
        <v>3</v>
      </c>
      <c r="AM1703">
        <v>4</v>
      </c>
      <c r="AN1703">
        <v>636.00309700000003</v>
      </c>
      <c r="AO1703">
        <v>0</v>
      </c>
      <c r="AP1703">
        <v>2671.9099022</v>
      </c>
      <c r="AQ1703">
        <v>321.51441853874582</v>
      </c>
      <c r="AR1703">
        <v>0</v>
      </c>
      <c r="AS1703">
        <v>4.1428571428571432</v>
      </c>
      <c r="AT1703">
        <v>0.69047619047619047</v>
      </c>
      <c r="AU1703">
        <v>24</v>
      </c>
      <c r="AV1703">
        <v>37</v>
      </c>
      <c r="AW1703">
        <v>0.13376217026075629</v>
      </c>
      <c r="AX1703">
        <v>1.2920260429382321E-2</v>
      </c>
      <c r="AY1703">
        <v>2.056319081673506</v>
      </c>
    </row>
    <row r="1704" spans="1:51" x14ac:dyDescent="0.3">
      <c r="A1704" t="s">
        <v>4958</v>
      </c>
      <c r="B1704">
        <v>2089</v>
      </c>
      <c r="C1704" t="b">
        <v>0</v>
      </c>
      <c r="D1704">
        <v>15</v>
      </c>
      <c r="E1704" t="s">
        <v>650</v>
      </c>
      <c r="F1704">
        <v>26671</v>
      </c>
      <c r="G1704">
        <v>11447</v>
      </c>
      <c r="H1704" t="s">
        <v>28</v>
      </c>
      <c r="I1704" t="s">
        <v>4959</v>
      </c>
      <c r="J1704">
        <v>4</v>
      </c>
      <c r="K1704">
        <v>7</v>
      </c>
      <c r="L1704">
        <v>67</v>
      </c>
      <c r="M1704">
        <v>0</v>
      </c>
      <c r="N1704">
        <v>0</v>
      </c>
      <c r="O1704">
        <v>2</v>
      </c>
      <c r="P1704">
        <v>385.3510225</v>
      </c>
      <c r="Q1704">
        <v>14</v>
      </c>
      <c r="R1704">
        <v>2023.9359288999999</v>
      </c>
      <c r="S1704">
        <v>339.35841431170911</v>
      </c>
      <c r="T1704">
        <v>58.000000029802322</v>
      </c>
      <c r="U1704">
        <v>1.1111111111111109</v>
      </c>
      <c r="V1704">
        <v>0.35714285714285721</v>
      </c>
      <c r="W1704">
        <v>8</v>
      </c>
      <c r="X1704">
        <v>7</v>
      </c>
      <c r="Y1704">
        <v>0.15611026896900279</v>
      </c>
      <c r="Z1704">
        <v>0.35092651844024658</v>
      </c>
      <c r="AA1704">
        <v>0.58379992273678127</v>
      </c>
      <c r="AB1704">
        <v>14</v>
      </c>
      <c r="AC1704" t="s">
        <v>132</v>
      </c>
      <c r="AD1704">
        <v>252</v>
      </c>
      <c r="AE1704">
        <v>8813</v>
      </c>
      <c r="AF1704" t="s">
        <v>34</v>
      </c>
      <c r="AG1704" t="s">
        <v>4960</v>
      </c>
      <c r="AH1704">
        <v>10</v>
      </c>
      <c r="AI1704">
        <v>25</v>
      </c>
      <c r="AJ1704">
        <v>1</v>
      </c>
      <c r="AK1704">
        <v>0</v>
      </c>
      <c r="AL1704">
        <v>5</v>
      </c>
      <c r="AM1704">
        <v>0</v>
      </c>
      <c r="AO1704">
        <v>0</v>
      </c>
      <c r="AP1704">
        <v>2023.9359288999999</v>
      </c>
      <c r="AQ1704">
        <v>261.28964288961879</v>
      </c>
      <c r="AR1704">
        <v>0</v>
      </c>
      <c r="AS1704">
        <v>0.75</v>
      </c>
      <c r="AT1704">
        <v>0.2142857142857143</v>
      </c>
      <c r="AU1704">
        <v>5</v>
      </c>
      <c r="AV1704">
        <v>20</v>
      </c>
      <c r="AW1704">
        <v>0.1242972960238457</v>
      </c>
      <c r="AX1704">
        <v>-6.2594950199127197E-2</v>
      </c>
      <c r="AY1704">
        <v>2.2001537757665459</v>
      </c>
    </row>
    <row r="1705" spans="1:51" x14ac:dyDescent="0.3">
      <c r="A1705" t="s">
        <v>4958</v>
      </c>
      <c r="B1705">
        <v>2090</v>
      </c>
      <c r="C1705" t="b">
        <v>1</v>
      </c>
      <c r="D1705">
        <v>18</v>
      </c>
      <c r="E1705" t="s">
        <v>89</v>
      </c>
      <c r="F1705">
        <v>43129</v>
      </c>
      <c r="G1705">
        <v>20356</v>
      </c>
      <c r="H1705" t="s">
        <v>28</v>
      </c>
      <c r="I1705" t="s">
        <v>4961</v>
      </c>
      <c r="J1705">
        <v>1</v>
      </c>
      <c r="K1705">
        <v>2</v>
      </c>
      <c r="L1705">
        <v>71</v>
      </c>
      <c r="M1705">
        <v>1</v>
      </c>
      <c r="N1705">
        <v>1</v>
      </c>
      <c r="O1705">
        <v>2</v>
      </c>
      <c r="P1705">
        <v>1140.4669363999999</v>
      </c>
      <c r="Q1705">
        <v>22</v>
      </c>
      <c r="R1705">
        <v>2023.9359288999999</v>
      </c>
      <c r="S1705">
        <v>603.46866549590607</v>
      </c>
      <c r="T1705">
        <v>54.000000089406967</v>
      </c>
      <c r="U1705">
        <v>3.8571428571428572</v>
      </c>
      <c r="V1705">
        <v>0.65853658536585369</v>
      </c>
      <c r="W1705">
        <v>13</v>
      </c>
      <c r="X1705">
        <v>1</v>
      </c>
      <c r="Y1705">
        <v>0.36524461080810711</v>
      </c>
      <c r="Z1705">
        <v>-0.25976723432540888</v>
      </c>
      <c r="AA1705">
        <v>0.4321478163146571</v>
      </c>
      <c r="AB1705">
        <v>15</v>
      </c>
      <c r="AC1705" t="s">
        <v>39</v>
      </c>
      <c r="AD1705">
        <v>3753</v>
      </c>
      <c r="AE1705">
        <v>10447</v>
      </c>
      <c r="AF1705" t="s">
        <v>34</v>
      </c>
      <c r="AG1705" t="s">
        <v>4962</v>
      </c>
      <c r="AH1705">
        <v>8</v>
      </c>
      <c r="AI1705">
        <v>29</v>
      </c>
      <c r="AJ1705">
        <v>0</v>
      </c>
      <c r="AK1705">
        <v>0</v>
      </c>
      <c r="AL1705">
        <v>3</v>
      </c>
      <c r="AM1705">
        <v>1</v>
      </c>
      <c r="AN1705">
        <v>1140.4669363999999</v>
      </c>
      <c r="AO1705">
        <v>0</v>
      </c>
      <c r="AP1705">
        <v>2023.9359288999999</v>
      </c>
      <c r="AQ1705">
        <v>309.70539049038769</v>
      </c>
      <c r="AR1705">
        <v>0</v>
      </c>
      <c r="AS1705">
        <v>2.4</v>
      </c>
      <c r="AT1705">
        <v>0.29268292682926828</v>
      </c>
      <c r="AU1705">
        <v>9</v>
      </c>
      <c r="AV1705">
        <v>25</v>
      </c>
      <c r="AW1705">
        <v>0.1513054931769148</v>
      </c>
      <c r="AX1705">
        <v>6.6774725914001465E-2</v>
      </c>
      <c r="AY1705">
        <v>2.3470684492918461</v>
      </c>
    </row>
    <row r="1706" spans="1:51" x14ac:dyDescent="0.3">
      <c r="A1706" t="s">
        <v>4963</v>
      </c>
      <c r="B1706">
        <v>2091</v>
      </c>
      <c r="C1706" t="b">
        <v>0</v>
      </c>
      <c r="D1706">
        <v>15</v>
      </c>
      <c r="E1706" t="s">
        <v>94</v>
      </c>
      <c r="F1706">
        <v>23120</v>
      </c>
      <c r="G1706">
        <v>12668</v>
      </c>
      <c r="H1706" t="s">
        <v>28</v>
      </c>
      <c r="I1706" t="s">
        <v>4964</v>
      </c>
      <c r="J1706">
        <v>1</v>
      </c>
      <c r="K1706">
        <v>4</v>
      </c>
      <c r="L1706">
        <v>103</v>
      </c>
      <c r="M1706">
        <v>0</v>
      </c>
      <c r="N1706">
        <v>0</v>
      </c>
      <c r="O1706">
        <v>1</v>
      </c>
      <c r="P1706">
        <v>1318.9661282</v>
      </c>
      <c r="Q1706">
        <v>0</v>
      </c>
      <c r="R1706">
        <v>1910.1316148999999</v>
      </c>
      <c r="S1706">
        <v>397.94638994472882</v>
      </c>
      <c r="T1706">
        <v>61.000000059604638</v>
      </c>
      <c r="U1706">
        <v>1.555555555555556</v>
      </c>
      <c r="V1706">
        <v>0.5</v>
      </c>
      <c r="W1706">
        <v>12</v>
      </c>
      <c r="X1706">
        <v>4</v>
      </c>
      <c r="Y1706">
        <v>0.24577468179662229</v>
      </c>
      <c r="Z1706">
        <v>-0.27039170265197748</v>
      </c>
      <c r="AA1706">
        <v>0.49463627407094241</v>
      </c>
      <c r="AB1706">
        <v>15</v>
      </c>
      <c r="AC1706" t="s">
        <v>299</v>
      </c>
      <c r="AD1706">
        <v>879</v>
      </c>
      <c r="AE1706">
        <v>8726</v>
      </c>
      <c r="AF1706" t="s">
        <v>34</v>
      </c>
      <c r="AG1706" t="s">
        <v>4965</v>
      </c>
      <c r="AH1706">
        <v>6</v>
      </c>
      <c r="AI1706">
        <v>19</v>
      </c>
      <c r="AJ1706">
        <v>0</v>
      </c>
      <c r="AK1706">
        <v>0</v>
      </c>
      <c r="AL1706">
        <v>1</v>
      </c>
      <c r="AM1706">
        <v>1</v>
      </c>
      <c r="AN1706">
        <v>1318.9661282</v>
      </c>
      <c r="AO1706">
        <v>0</v>
      </c>
      <c r="AP1706">
        <v>1910.1316148999999</v>
      </c>
      <c r="AQ1706">
        <v>274.09782949166549</v>
      </c>
      <c r="AR1706">
        <v>0</v>
      </c>
      <c r="AS1706">
        <v>5.333333333333333</v>
      </c>
      <c r="AT1706">
        <v>0.5714285714285714</v>
      </c>
      <c r="AU1706">
        <v>13</v>
      </c>
      <c r="AV1706">
        <v>18</v>
      </c>
      <c r="AW1706">
        <v>8.5210671833299834E-2</v>
      </c>
      <c r="AX1706">
        <v>0.86274027824401855</v>
      </c>
      <c r="AY1706">
        <v>1.5506037786614759</v>
      </c>
    </row>
    <row r="1707" spans="1:51" x14ac:dyDescent="0.3">
      <c r="A1707" t="s">
        <v>4963</v>
      </c>
      <c r="B1707">
        <v>2092</v>
      </c>
      <c r="C1707" t="b">
        <v>1</v>
      </c>
      <c r="D1707">
        <v>16</v>
      </c>
      <c r="E1707" t="s">
        <v>162</v>
      </c>
      <c r="F1707">
        <v>33608</v>
      </c>
      <c r="G1707">
        <v>13172</v>
      </c>
      <c r="H1707" t="s">
        <v>28</v>
      </c>
      <c r="I1707" t="s">
        <v>4966</v>
      </c>
      <c r="J1707">
        <v>7</v>
      </c>
      <c r="K1707">
        <v>3</v>
      </c>
      <c r="L1707">
        <v>65</v>
      </c>
      <c r="M1707">
        <v>0</v>
      </c>
      <c r="N1707">
        <v>1</v>
      </c>
      <c r="O1707">
        <v>2</v>
      </c>
      <c r="P1707">
        <v>494.72831869999999</v>
      </c>
      <c r="Q1707">
        <v>7</v>
      </c>
      <c r="R1707">
        <v>1910.1316148999999</v>
      </c>
      <c r="S1707">
        <v>413.75364902414088</v>
      </c>
      <c r="T1707">
        <v>52.000000059604638</v>
      </c>
      <c r="U1707">
        <v>2</v>
      </c>
      <c r="V1707">
        <v>0.42424242424242431</v>
      </c>
      <c r="W1707">
        <v>11</v>
      </c>
      <c r="X1707">
        <v>2</v>
      </c>
      <c r="Y1707">
        <v>0.14376458837349829</v>
      </c>
      <c r="Z1707">
        <v>0.3705984354019165</v>
      </c>
      <c r="AA1707">
        <v>0.67794771725651581</v>
      </c>
      <c r="AB1707">
        <v>14</v>
      </c>
      <c r="AC1707" t="s">
        <v>155</v>
      </c>
      <c r="AD1707">
        <v>1510</v>
      </c>
      <c r="AE1707">
        <v>9572</v>
      </c>
      <c r="AF1707" t="s">
        <v>34</v>
      </c>
      <c r="AG1707" t="s">
        <v>4967</v>
      </c>
      <c r="AH1707">
        <v>1</v>
      </c>
      <c r="AI1707">
        <v>13</v>
      </c>
      <c r="AJ1707">
        <v>0</v>
      </c>
      <c r="AK1707">
        <v>1</v>
      </c>
      <c r="AL1707">
        <v>0</v>
      </c>
      <c r="AM1707">
        <v>0</v>
      </c>
      <c r="AO1707">
        <v>0</v>
      </c>
      <c r="AP1707">
        <v>1910.1316148999999</v>
      </c>
      <c r="AQ1707">
        <v>300.68507422527449</v>
      </c>
      <c r="AR1707">
        <v>0</v>
      </c>
      <c r="AS1707">
        <v>2.4</v>
      </c>
      <c r="AT1707">
        <v>0.36363636363636359</v>
      </c>
      <c r="AU1707">
        <v>11</v>
      </c>
      <c r="AV1707">
        <v>13</v>
      </c>
      <c r="AW1707">
        <v>0.1209907047451267</v>
      </c>
      <c r="AX1707">
        <v>-0.46315652132034302</v>
      </c>
      <c r="AY1707">
        <v>0.83243153237620671</v>
      </c>
    </row>
    <row r="1708" spans="1:51" x14ac:dyDescent="0.3">
      <c r="A1708" t="s">
        <v>4968</v>
      </c>
      <c r="B1708">
        <v>2093</v>
      </c>
      <c r="C1708" t="b">
        <v>0</v>
      </c>
      <c r="D1708">
        <v>14</v>
      </c>
      <c r="E1708" t="s">
        <v>144</v>
      </c>
      <c r="F1708">
        <v>36838</v>
      </c>
      <c r="G1708">
        <v>10844</v>
      </c>
      <c r="H1708" t="s">
        <v>28</v>
      </c>
      <c r="I1708" t="s">
        <v>4969</v>
      </c>
      <c r="J1708">
        <v>2</v>
      </c>
      <c r="K1708">
        <v>6</v>
      </c>
      <c r="L1708">
        <v>69</v>
      </c>
      <c r="M1708">
        <v>0</v>
      </c>
      <c r="N1708">
        <v>0</v>
      </c>
      <c r="O1708">
        <v>2</v>
      </c>
      <c r="P1708">
        <v>674.798678</v>
      </c>
      <c r="Q1708">
        <v>1</v>
      </c>
      <c r="R1708">
        <v>1744.6298621000001</v>
      </c>
      <c r="S1708">
        <v>372.95606770455157</v>
      </c>
      <c r="T1708">
        <v>54.000000059604638</v>
      </c>
      <c r="U1708">
        <v>2</v>
      </c>
      <c r="V1708">
        <v>0.47619047619047622</v>
      </c>
      <c r="W1708">
        <v>7</v>
      </c>
      <c r="X1708">
        <v>6</v>
      </c>
      <c r="Y1708">
        <v>0.26765250082778652</v>
      </c>
      <c r="Z1708">
        <v>-0.31294608116149902</v>
      </c>
      <c r="AA1708">
        <v>0.64247531183253992</v>
      </c>
      <c r="AB1708">
        <v>13</v>
      </c>
      <c r="AC1708" t="s">
        <v>289</v>
      </c>
      <c r="AD1708">
        <v>1173</v>
      </c>
      <c r="AE1708">
        <v>7993</v>
      </c>
      <c r="AF1708" t="s">
        <v>34</v>
      </c>
      <c r="AG1708" t="s">
        <v>4965</v>
      </c>
      <c r="AH1708">
        <v>6</v>
      </c>
      <c r="AI1708">
        <v>27</v>
      </c>
      <c r="AJ1708">
        <v>0</v>
      </c>
      <c r="AK1708">
        <v>0</v>
      </c>
      <c r="AL1708">
        <v>4</v>
      </c>
      <c r="AM1708">
        <v>1</v>
      </c>
      <c r="AN1708">
        <v>1010.7438453</v>
      </c>
      <c r="AO1708">
        <v>0</v>
      </c>
      <c r="AP1708">
        <v>1744.6298621000001</v>
      </c>
      <c r="AQ1708">
        <v>274.92199882954759</v>
      </c>
      <c r="AR1708">
        <v>0</v>
      </c>
      <c r="AS1708">
        <v>3.333333333333333</v>
      </c>
      <c r="AT1708">
        <v>0.47619047619047622</v>
      </c>
      <c r="AU1708">
        <v>7</v>
      </c>
      <c r="AV1708">
        <v>14</v>
      </c>
      <c r="AW1708">
        <v>7.2025885826246278E-2</v>
      </c>
      <c r="AX1708">
        <v>-2.3957192897796631E-2</v>
      </c>
      <c r="AY1708">
        <v>1.848004208965139</v>
      </c>
    </row>
    <row r="1709" spans="1:51" x14ac:dyDescent="0.3">
      <c r="A1709" t="s">
        <v>4968</v>
      </c>
      <c r="B1709">
        <v>2094</v>
      </c>
      <c r="C1709" t="b">
        <v>1</v>
      </c>
      <c r="D1709">
        <v>15</v>
      </c>
      <c r="E1709" t="s">
        <v>183</v>
      </c>
      <c r="F1709">
        <v>20748</v>
      </c>
      <c r="G1709">
        <v>11229</v>
      </c>
      <c r="H1709" t="s">
        <v>28</v>
      </c>
      <c r="I1709" t="s">
        <v>4970</v>
      </c>
      <c r="J1709">
        <v>9</v>
      </c>
      <c r="K1709">
        <v>3</v>
      </c>
      <c r="L1709">
        <v>58</v>
      </c>
      <c r="M1709">
        <v>1</v>
      </c>
      <c r="N1709">
        <v>1</v>
      </c>
      <c r="O1709">
        <v>2</v>
      </c>
      <c r="P1709">
        <v>1341.8304857999999</v>
      </c>
      <c r="Q1709">
        <v>9</v>
      </c>
      <c r="R1709">
        <v>1744.6298621000001</v>
      </c>
      <c r="S1709">
        <v>386.2071771531613</v>
      </c>
      <c r="T1709">
        <v>48.000000029802322</v>
      </c>
      <c r="U1709">
        <v>1.285714285714286</v>
      </c>
      <c r="V1709">
        <v>0.375</v>
      </c>
      <c r="W1709">
        <v>4</v>
      </c>
      <c r="X1709">
        <v>2</v>
      </c>
      <c r="Y1709">
        <v>0.15340180851546331</v>
      </c>
      <c r="Z1709">
        <v>0.4554898738861084</v>
      </c>
      <c r="AA1709">
        <v>0.93511631438826126</v>
      </c>
      <c r="AB1709">
        <v>14</v>
      </c>
      <c r="AC1709" t="s">
        <v>123</v>
      </c>
      <c r="AD1709">
        <v>6796</v>
      </c>
      <c r="AE1709">
        <v>9202</v>
      </c>
      <c r="AF1709" t="s">
        <v>34</v>
      </c>
      <c r="AG1709" t="s">
        <v>4971</v>
      </c>
      <c r="AH1709">
        <v>4</v>
      </c>
      <c r="AI1709">
        <v>23</v>
      </c>
      <c r="AJ1709">
        <v>0</v>
      </c>
      <c r="AK1709">
        <v>1</v>
      </c>
      <c r="AL1709">
        <v>2</v>
      </c>
      <c r="AM1709">
        <v>2</v>
      </c>
      <c r="AN1709">
        <v>1341.8304857999999</v>
      </c>
      <c r="AO1709">
        <v>1</v>
      </c>
      <c r="AP1709">
        <v>1744.6298621000001</v>
      </c>
      <c r="AQ1709">
        <v>316.49164859838379</v>
      </c>
      <c r="AR1709">
        <v>0</v>
      </c>
      <c r="AS1709">
        <v>5</v>
      </c>
      <c r="AT1709">
        <v>0.625</v>
      </c>
      <c r="AU1709">
        <v>12</v>
      </c>
      <c r="AV1709">
        <v>21</v>
      </c>
      <c r="AW1709">
        <v>0.18216552065881511</v>
      </c>
      <c r="AX1709">
        <v>2.4545192718505859E-2</v>
      </c>
      <c r="AY1709">
        <v>1.893363913332538</v>
      </c>
    </row>
    <row r="1710" spans="1:51" x14ac:dyDescent="0.3">
      <c r="A1710" t="s">
        <v>4972</v>
      </c>
      <c r="B1710">
        <v>2095</v>
      </c>
      <c r="C1710" t="b">
        <v>0</v>
      </c>
      <c r="D1710">
        <v>13</v>
      </c>
      <c r="E1710" t="s">
        <v>183</v>
      </c>
      <c r="F1710">
        <v>15337</v>
      </c>
      <c r="G1710">
        <v>8551</v>
      </c>
      <c r="H1710" t="s">
        <v>28</v>
      </c>
      <c r="I1710" t="s">
        <v>4973</v>
      </c>
      <c r="J1710">
        <v>3</v>
      </c>
      <c r="K1710">
        <v>5</v>
      </c>
      <c r="L1710">
        <v>43</v>
      </c>
      <c r="M1710">
        <v>0</v>
      </c>
      <c r="N1710">
        <v>2</v>
      </c>
      <c r="O1710">
        <v>0</v>
      </c>
      <c r="Q1710">
        <v>9</v>
      </c>
      <c r="R1710">
        <v>1628.0851061000001</v>
      </c>
      <c r="S1710">
        <v>315.14688950157091</v>
      </c>
      <c r="T1710">
        <v>66.000000089406967</v>
      </c>
      <c r="U1710">
        <v>0.5714285714285714</v>
      </c>
      <c r="V1710">
        <v>0.44444444444444442</v>
      </c>
      <c r="W1710">
        <v>4</v>
      </c>
      <c r="X1710">
        <v>3</v>
      </c>
      <c r="Y1710">
        <v>0.1813206451132397</v>
      </c>
      <c r="Z1710">
        <v>0.18590068817138669</v>
      </c>
      <c r="AA1710">
        <v>0.91481283894719401</v>
      </c>
      <c r="AB1710">
        <v>12</v>
      </c>
      <c r="AC1710" t="s">
        <v>215</v>
      </c>
      <c r="AD1710">
        <v>2899</v>
      </c>
      <c r="AE1710">
        <v>8052</v>
      </c>
      <c r="AF1710" t="s">
        <v>34</v>
      </c>
      <c r="AG1710" t="s">
        <v>4974</v>
      </c>
      <c r="AH1710">
        <v>5</v>
      </c>
      <c r="AI1710">
        <v>22</v>
      </c>
      <c r="AJ1710">
        <v>0</v>
      </c>
      <c r="AK1710">
        <v>0</v>
      </c>
      <c r="AL1710">
        <v>1</v>
      </c>
      <c r="AM1710">
        <v>0</v>
      </c>
      <c r="AO1710">
        <v>0</v>
      </c>
      <c r="AP1710">
        <v>1628.0851061000001</v>
      </c>
      <c r="AQ1710">
        <v>296.75394841679412</v>
      </c>
      <c r="AR1710">
        <v>0</v>
      </c>
      <c r="AS1710">
        <v>0.66666666666666663</v>
      </c>
      <c r="AT1710">
        <v>0.44444444444444442</v>
      </c>
      <c r="AU1710">
        <v>4</v>
      </c>
      <c r="AV1710">
        <v>21</v>
      </c>
      <c r="AW1710">
        <v>0.20686426065239219</v>
      </c>
      <c r="AX1710">
        <v>0.14024949073791501</v>
      </c>
      <c r="AY1710">
        <v>1.9402984596589881</v>
      </c>
    </row>
    <row r="1711" spans="1:51" x14ac:dyDescent="0.3">
      <c r="A1711" t="s">
        <v>4972</v>
      </c>
      <c r="B1711">
        <v>2096</v>
      </c>
      <c r="C1711" t="b">
        <v>1</v>
      </c>
      <c r="D1711">
        <v>15</v>
      </c>
      <c r="E1711" t="s">
        <v>37</v>
      </c>
      <c r="F1711">
        <v>44381</v>
      </c>
      <c r="G1711">
        <v>12109</v>
      </c>
      <c r="H1711" t="s">
        <v>28</v>
      </c>
      <c r="I1711" t="s">
        <v>4975</v>
      </c>
      <c r="J1711">
        <v>7</v>
      </c>
      <c r="K1711">
        <v>4</v>
      </c>
      <c r="L1711">
        <v>63</v>
      </c>
      <c r="M1711">
        <v>1</v>
      </c>
      <c r="N1711">
        <v>0</v>
      </c>
      <c r="O1711">
        <v>4</v>
      </c>
      <c r="P1711">
        <v>364.63937279999999</v>
      </c>
      <c r="Q1711">
        <v>29</v>
      </c>
      <c r="R1711">
        <v>1628.0851061000001</v>
      </c>
      <c r="S1711">
        <v>446.28065689114658</v>
      </c>
      <c r="T1711">
        <v>64.000000059604645</v>
      </c>
      <c r="U1711">
        <v>13</v>
      </c>
      <c r="V1711">
        <v>0.3611111111111111</v>
      </c>
      <c r="W1711">
        <v>12</v>
      </c>
      <c r="X1711">
        <v>4</v>
      </c>
      <c r="Y1711">
        <v>0.12855735112448161</v>
      </c>
      <c r="Z1711">
        <v>-0.15675902366638181</v>
      </c>
      <c r="AA1711">
        <v>0.7714076589398664</v>
      </c>
      <c r="AB1711">
        <v>13</v>
      </c>
      <c r="AC1711" t="s">
        <v>289</v>
      </c>
      <c r="AD1711">
        <v>4197</v>
      </c>
      <c r="AE1711">
        <v>8307</v>
      </c>
      <c r="AF1711" t="s">
        <v>34</v>
      </c>
      <c r="AG1711" t="s">
        <v>4965</v>
      </c>
      <c r="AH1711">
        <v>7</v>
      </c>
      <c r="AI1711">
        <v>17</v>
      </c>
      <c r="AJ1711">
        <v>0</v>
      </c>
      <c r="AK1711">
        <v>1</v>
      </c>
      <c r="AL1711">
        <v>2</v>
      </c>
      <c r="AM1711">
        <v>2</v>
      </c>
      <c r="AN1711">
        <v>364.63937279999999</v>
      </c>
      <c r="AO1711">
        <v>0</v>
      </c>
      <c r="AP1711">
        <v>1628.0851061000001</v>
      </c>
      <c r="AQ1711">
        <v>306.17387692976831</v>
      </c>
      <c r="AR1711">
        <v>0</v>
      </c>
      <c r="AS1711">
        <v>19</v>
      </c>
      <c r="AT1711">
        <v>0.52777777777777779</v>
      </c>
      <c r="AU1711">
        <v>16</v>
      </c>
      <c r="AV1711">
        <v>5</v>
      </c>
      <c r="AW1711">
        <v>6.0711922585124797E-2</v>
      </c>
      <c r="AX1711">
        <v>-0.1229988932609558</v>
      </c>
      <c r="AY1711">
        <v>1.701643838894052</v>
      </c>
    </row>
    <row r="1712" spans="1:51" x14ac:dyDescent="0.3">
      <c r="A1712" t="s">
        <v>4976</v>
      </c>
      <c r="B1712">
        <v>2097</v>
      </c>
      <c r="C1712" t="b">
        <v>1</v>
      </c>
      <c r="D1712">
        <v>18</v>
      </c>
      <c r="E1712" t="s">
        <v>37</v>
      </c>
      <c r="F1712">
        <v>53313</v>
      </c>
      <c r="G1712">
        <v>18208</v>
      </c>
      <c r="H1712" t="s">
        <v>28</v>
      </c>
      <c r="I1712" t="s">
        <v>4977</v>
      </c>
      <c r="J1712">
        <v>9</v>
      </c>
      <c r="K1712">
        <v>4</v>
      </c>
      <c r="L1712">
        <v>112</v>
      </c>
      <c r="M1712">
        <v>2</v>
      </c>
      <c r="N1712">
        <v>2</v>
      </c>
      <c r="O1712">
        <v>2</v>
      </c>
      <c r="P1712">
        <v>2336.6402994999999</v>
      </c>
      <c r="Q1712">
        <v>17</v>
      </c>
      <c r="R1712">
        <v>2809.2651006999999</v>
      </c>
      <c r="S1712">
        <v>388.90051642519228</v>
      </c>
      <c r="T1712">
        <v>70.000000059604645</v>
      </c>
      <c r="U1712">
        <v>2.5</v>
      </c>
      <c r="V1712">
        <v>0.46511627906976738</v>
      </c>
      <c r="W1712">
        <v>10</v>
      </c>
      <c r="X1712">
        <v>2</v>
      </c>
      <c r="Y1712">
        <v>0.11160529012339129</v>
      </c>
      <c r="Z1712">
        <v>0.74262344837188721</v>
      </c>
      <c r="AA1712">
        <v>0.85547500390732589</v>
      </c>
      <c r="AB1712">
        <v>18</v>
      </c>
      <c r="AC1712" t="s">
        <v>277</v>
      </c>
      <c r="AD1712">
        <v>3069</v>
      </c>
      <c r="AE1712">
        <v>13032</v>
      </c>
      <c r="AF1712" t="s">
        <v>34</v>
      </c>
      <c r="AG1712" t="s">
        <v>4965</v>
      </c>
      <c r="AH1712">
        <v>26</v>
      </c>
      <c r="AI1712">
        <v>32</v>
      </c>
      <c r="AJ1712">
        <v>0</v>
      </c>
      <c r="AK1712">
        <v>2</v>
      </c>
      <c r="AL1712">
        <v>2</v>
      </c>
      <c r="AM1712">
        <v>3</v>
      </c>
      <c r="AN1712">
        <v>1283.6893694</v>
      </c>
      <c r="AO1712">
        <v>0</v>
      </c>
      <c r="AP1712">
        <v>2809.2651006999999</v>
      </c>
      <c r="AQ1712">
        <v>278.35701662648358</v>
      </c>
      <c r="AR1712">
        <v>0</v>
      </c>
      <c r="AS1712">
        <v>7.25</v>
      </c>
      <c r="AT1712">
        <v>0.67441860465116277</v>
      </c>
      <c r="AU1712">
        <v>21</v>
      </c>
      <c r="AV1712">
        <v>30</v>
      </c>
      <c r="AW1712">
        <v>5.4063148331615213E-2</v>
      </c>
      <c r="AX1712">
        <v>-0.36743283271789551</v>
      </c>
      <c r="AY1712">
        <v>2.3663755816471208</v>
      </c>
    </row>
    <row r="1713" spans="1:51" x14ac:dyDescent="0.3">
      <c r="A1713" t="s">
        <v>4976</v>
      </c>
      <c r="B1713">
        <v>2098</v>
      </c>
      <c r="C1713" t="b">
        <v>0</v>
      </c>
      <c r="D1713">
        <v>18</v>
      </c>
      <c r="E1713" t="s">
        <v>94</v>
      </c>
      <c r="F1713">
        <v>57578</v>
      </c>
      <c r="G1713">
        <v>16909</v>
      </c>
      <c r="H1713" t="s">
        <v>28</v>
      </c>
      <c r="I1713" t="s">
        <v>4978</v>
      </c>
      <c r="J1713">
        <v>5</v>
      </c>
      <c r="K1713">
        <v>2</v>
      </c>
      <c r="L1713">
        <v>111</v>
      </c>
      <c r="M1713">
        <v>1</v>
      </c>
      <c r="N1713">
        <v>0</v>
      </c>
      <c r="O1713">
        <v>2</v>
      </c>
      <c r="P1713">
        <v>365.94179830000002</v>
      </c>
      <c r="Q1713">
        <v>11</v>
      </c>
      <c r="R1713">
        <v>2809.2651006999999</v>
      </c>
      <c r="S1713">
        <v>361.14867997317009</v>
      </c>
      <c r="T1713">
        <v>60.00000011920929</v>
      </c>
      <c r="U1713">
        <v>2.2000000000000002</v>
      </c>
      <c r="V1713">
        <v>0.59459459459459463</v>
      </c>
      <c r="W1713">
        <v>19</v>
      </c>
      <c r="X1713">
        <v>2</v>
      </c>
      <c r="Y1713">
        <v>0.1663144963966191</v>
      </c>
      <c r="Z1713">
        <v>-0.42615258693695068</v>
      </c>
      <c r="AA1713">
        <v>0.49091213395838462</v>
      </c>
      <c r="AB1713">
        <v>16</v>
      </c>
      <c r="AC1713" t="s">
        <v>33</v>
      </c>
      <c r="AD1713">
        <v>3721</v>
      </c>
      <c r="AE1713">
        <v>10635</v>
      </c>
      <c r="AF1713" t="s">
        <v>34</v>
      </c>
      <c r="AG1713" t="s">
        <v>732</v>
      </c>
      <c r="AH1713">
        <v>11</v>
      </c>
      <c r="AI1713">
        <v>99</v>
      </c>
      <c r="AJ1713">
        <v>0</v>
      </c>
      <c r="AK1713">
        <v>1</v>
      </c>
      <c r="AL1713">
        <v>21</v>
      </c>
      <c r="AM1713">
        <v>1</v>
      </c>
      <c r="AN1713">
        <v>365.94179830000002</v>
      </c>
      <c r="AO1713">
        <v>0</v>
      </c>
      <c r="AP1713">
        <v>2809.2651006999999</v>
      </c>
      <c r="AQ1713">
        <v>227.1504111510319</v>
      </c>
      <c r="AR1713">
        <v>0</v>
      </c>
      <c r="AS1713">
        <v>3</v>
      </c>
      <c r="AT1713">
        <v>0.56756756756756754</v>
      </c>
      <c r="AU1713">
        <v>16</v>
      </c>
      <c r="AV1713">
        <v>59</v>
      </c>
      <c r="AW1713">
        <v>6.4872632898408472E-2</v>
      </c>
      <c r="AX1713">
        <v>0.58085978031158447</v>
      </c>
      <c r="AY1713">
        <v>3.7409078846682702</v>
      </c>
    </row>
    <row r="1714" spans="1:51" x14ac:dyDescent="0.3">
      <c r="A1714" t="s">
        <v>4979</v>
      </c>
      <c r="B1714">
        <v>2099</v>
      </c>
      <c r="C1714" t="b">
        <v>1</v>
      </c>
      <c r="D1714">
        <v>13</v>
      </c>
      <c r="E1714" t="s">
        <v>64</v>
      </c>
      <c r="F1714">
        <v>39651</v>
      </c>
      <c r="G1714">
        <v>10373</v>
      </c>
      <c r="H1714" t="s">
        <v>28</v>
      </c>
      <c r="I1714" t="s">
        <v>4980</v>
      </c>
      <c r="J1714">
        <v>3</v>
      </c>
      <c r="K1714">
        <v>7</v>
      </c>
      <c r="L1714">
        <v>55</v>
      </c>
      <c r="M1714">
        <v>1</v>
      </c>
      <c r="N1714">
        <v>6</v>
      </c>
      <c r="O1714">
        <v>2</v>
      </c>
      <c r="P1714">
        <v>814.28859919999991</v>
      </c>
      <c r="Q1714">
        <v>0</v>
      </c>
      <c r="R1714">
        <v>1454.6618029000001</v>
      </c>
      <c r="S1714">
        <v>427.86495620696269</v>
      </c>
      <c r="T1714">
        <v>60.250000059604638</v>
      </c>
      <c r="U1714">
        <v>3.75</v>
      </c>
      <c r="V1714">
        <v>0.57692307692307687</v>
      </c>
      <c r="W1714">
        <v>12</v>
      </c>
      <c r="X1714">
        <v>1</v>
      </c>
      <c r="Y1714">
        <v>0.16937145596493061</v>
      </c>
      <c r="Z1714">
        <v>-5.6488752365112298E-2</v>
      </c>
      <c r="AA1714">
        <v>1.054694802671966</v>
      </c>
      <c r="AB1714">
        <v>12</v>
      </c>
      <c r="AC1714" t="s">
        <v>289</v>
      </c>
      <c r="AD1714">
        <v>2029</v>
      </c>
      <c r="AE1714">
        <v>7683</v>
      </c>
      <c r="AF1714" t="s">
        <v>34</v>
      </c>
      <c r="AG1714" t="s">
        <v>4965</v>
      </c>
      <c r="AH1714">
        <v>6</v>
      </c>
      <c r="AI1714">
        <v>19</v>
      </c>
      <c r="AJ1714">
        <v>0</v>
      </c>
      <c r="AK1714">
        <v>1</v>
      </c>
      <c r="AL1714">
        <v>3</v>
      </c>
      <c r="AM1714">
        <v>0</v>
      </c>
      <c r="AO1714">
        <v>0</v>
      </c>
      <c r="AP1714">
        <v>1454.6618029000001</v>
      </c>
      <c r="AQ1714">
        <v>316.90313435508227</v>
      </c>
      <c r="AR1714">
        <v>0</v>
      </c>
      <c r="AS1714">
        <v>5.666666666666667</v>
      </c>
      <c r="AT1714">
        <v>0.65384615384615385</v>
      </c>
      <c r="AU1714">
        <v>11</v>
      </c>
      <c r="AV1714">
        <v>10</v>
      </c>
      <c r="AW1714">
        <v>6.3576787808499305E-2</v>
      </c>
      <c r="AX1714">
        <v>-0.1993521451950073</v>
      </c>
      <c r="AY1714">
        <v>1.421237281449236</v>
      </c>
    </row>
    <row r="1715" spans="1:51" x14ac:dyDescent="0.3">
      <c r="A1715" t="s">
        <v>4979</v>
      </c>
      <c r="B1715">
        <v>2100</v>
      </c>
      <c r="C1715" t="b">
        <v>0</v>
      </c>
      <c r="D1715">
        <v>12</v>
      </c>
      <c r="E1715" t="s">
        <v>66</v>
      </c>
      <c r="F1715">
        <v>9235</v>
      </c>
      <c r="G1715">
        <v>8425</v>
      </c>
      <c r="H1715" t="s">
        <v>28</v>
      </c>
      <c r="I1715" t="s">
        <v>4981</v>
      </c>
      <c r="J1715">
        <v>6</v>
      </c>
      <c r="K1715">
        <v>5</v>
      </c>
      <c r="L1715">
        <v>59</v>
      </c>
      <c r="M1715">
        <v>0</v>
      </c>
      <c r="N1715">
        <v>2</v>
      </c>
      <c r="O1715">
        <v>1</v>
      </c>
      <c r="P1715">
        <v>478.91595640000003</v>
      </c>
      <c r="Q1715">
        <v>0</v>
      </c>
      <c r="R1715">
        <v>1454.6618029000001</v>
      </c>
      <c r="S1715">
        <v>347.50494373399067</v>
      </c>
      <c r="T1715">
        <v>60.000000059604638</v>
      </c>
      <c r="U1715">
        <v>1.4</v>
      </c>
      <c r="V1715">
        <v>0.58333333333333337</v>
      </c>
      <c r="W1715">
        <v>6</v>
      </c>
      <c r="X1715">
        <v>3</v>
      </c>
      <c r="Y1715">
        <v>0.19552190205501449</v>
      </c>
      <c r="Z1715">
        <v>5.987083911895752E-2</v>
      </c>
      <c r="AA1715">
        <v>1.1178402028866901</v>
      </c>
      <c r="AB1715">
        <v>10</v>
      </c>
      <c r="AC1715" t="s">
        <v>49</v>
      </c>
      <c r="AD1715">
        <v>528</v>
      </c>
      <c r="AE1715">
        <v>5573</v>
      </c>
      <c r="AF1715" t="s">
        <v>34</v>
      </c>
      <c r="AG1715" t="s">
        <v>4982</v>
      </c>
      <c r="AH1715">
        <v>8</v>
      </c>
      <c r="AI1715">
        <v>16</v>
      </c>
      <c r="AJ1715">
        <v>0</v>
      </c>
      <c r="AK1715">
        <v>0</v>
      </c>
      <c r="AL1715">
        <v>4</v>
      </c>
      <c r="AM1715">
        <v>0</v>
      </c>
      <c r="AO1715">
        <v>0</v>
      </c>
      <c r="AP1715">
        <v>1454.6618029000001</v>
      </c>
      <c r="AQ1715">
        <v>229.8843374983006</v>
      </c>
      <c r="AR1715">
        <v>0</v>
      </c>
      <c r="AS1715">
        <v>1.142857142857143</v>
      </c>
      <c r="AT1715">
        <v>0.66666666666666663</v>
      </c>
      <c r="AU1715">
        <v>6</v>
      </c>
      <c r="AV1715">
        <v>12</v>
      </c>
      <c r="AW1715">
        <v>9.4334094200295107E-2</v>
      </c>
      <c r="AX1715">
        <v>0.24898850917816159</v>
      </c>
      <c r="AY1715">
        <v>1.7751090313124269</v>
      </c>
    </row>
    <row r="1716" spans="1:51" x14ac:dyDescent="0.3">
      <c r="A1716" t="s">
        <v>4993</v>
      </c>
      <c r="B1716">
        <v>2105</v>
      </c>
      <c r="C1716" t="b">
        <v>0</v>
      </c>
      <c r="D1716">
        <v>14</v>
      </c>
      <c r="E1716" t="s">
        <v>47</v>
      </c>
      <c r="F1716">
        <v>12109</v>
      </c>
      <c r="G1716">
        <v>9557</v>
      </c>
      <c r="H1716" t="s">
        <v>28</v>
      </c>
      <c r="I1716" t="s">
        <v>4994</v>
      </c>
      <c r="J1716">
        <v>3</v>
      </c>
      <c r="K1716">
        <v>3</v>
      </c>
      <c r="L1716">
        <v>66</v>
      </c>
      <c r="M1716">
        <v>0</v>
      </c>
      <c r="N1716">
        <v>2</v>
      </c>
      <c r="O1716">
        <v>0</v>
      </c>
      <c r="Q1716">
        <v>6</v>
      </c>
      <c r="R1716">
        <v>1842.0988903</v>
      </c>
      <c r="S1716">
        <v>311.2904820593605</v>
      </c>
      <c r="T1716">
        <v>58.000000059604638</v>
      </c>
      <c r="U1716">
        <v>0.6</v>
      </c>
      <c r="V1716">
        <v>0.35294117647058831</v>
      </c>
      <c r="W1716">
        <v>3</v>
      </c>
      <c r="X1716">
        <v>1</v>
      </c>
      <c r="Y1716">
        <v>0.14329082203738711</v>
      </c>
      <c r="Z1716">
        <v>-0.1120824217796326</v>
      </c>
      <c r="AA1716">
        <v>0.65912758873131305</v>
      </c>
      <c r="AB1716">
        <v>12</v>
      </c>
      <c r="AC1716" t="s">
        <v>33</v>
      </c>
      <c r="AD1716">
        <v>1295</v>
      </c>
      <c r="AE1716">
        <v>7164</v>
      </c>
      <c r="AF1716" t="s">
        <v>34</v>
      </c>
      <c r="AG1716" t="s">
        <v>4996</v>
      </c>
      <c r="AH1716">
        <v>5</v>
      </c>
      <c r="AI1716">
        <v>22</v>
      </c>
      <c r="AJ1716">
        <v>0</v>
      </c>
      <c r="AK1716">
        <v>0</v>
      </c>
      <c r="AL1716">
        <v>0</v>
      </c>
      <c r="AM1716">
        <v>0</v>
      </c>
      <c r="AO1716">
        <v>0</v>
      </c>
      <c r="AP1716">
        <v>1842.0988903</v>
      </c>
      <c r="AQ1716">
        <v>233.3739320901023</v>
      </c>
      <c r="AR1716">
        <v>0</v>
      </c>
      <c r="AS1716">
        <v>0.66666666666666663</v>
      </c>
      <c r="AT1716">
        <v>0.23529411764705879</v>
      </c>
      <c r="AU1716">
        <v>4</v>
      </c>
      <c r="AV1716">
        <v>22</v>
      </c>
      <c r="AW1716">
        <v>7.6413009006207136E-2</v>
      </c>
      <c r="AX1716">
        <v>-0.17145282030105591</v>
      </c>
      <c r="AY1716">
        <v>1.453063069200184</v>
      </c>
    </row>
    <row r="1717" spans="1:51" x14ac:dyDescent="0.3">
      <c r="A1717" t="s">
        <v>4993</v>
      </c>
      <c r="B1717">
        <v>2106</v>
      </c>
      <c r="C1717" t="b">
        <v>1</v>
      </c>
      <c r="D1717">
        <v>16</v>
      </c>
      <c r="E1717" t="s">
        <v>162</v>
      </c>
      <c r="F1717">
        <v>44410</v>
      </c>
      <c r="G1717">
        <v>15476</v>
      </c>
      <c r="H1717" t="s">
        <v>28</v>
      </c>
      <c r="I1717" t="s">
        <v>4997</v>
      </c>
      <c r="J1717">
        <v>0</v>
      </c>
      <c r="K1717">
        <v>9</v>
      </c>
      <c r="L1717">
        <v>50</v>
      </c>
      <c r="M1717">
        <v>0</v>
      </c>
      <c r="N1717">
        <v>0</v>
      </c>
      <c r="O1717">
        <v>4</v>
      </c>
      <c r="P1717">
        <v>429.17849569999998</v>
      </c>
      <c r="Q1717">
        <v>11</v>
      </c>
      <c r="R1717">
        <v>1842.0988903</v>
      </c>
      <c r="S1717">
        <v>504.08878242553169</v>
      </c>
      <c r="T1717">
        <v>58.000000059604638</v>
      </c>
      <c r="U1717">
        <v>14</v>
      </c>
      <c r="V1717">
        <v>0.7</v>
      </c>
      <c r="W1717">
        <v>21</v>
      </c>
      <c r="X1717">
        <v>6</v>
      </c>
      <c r="Y1717">
        <v>0.28386030400853268</v>
      </c>
      <c r="Z1717">
        <v>0.12623059749603269</v>
      </c>
      <c r="AA1717">
        <v>0.74232968386781317</v>
      </c>
      <c r="AB1717">
        <v>14</v>
      </c>
      <c r="AC1717" t="s">
        <v>109</v>
      </c>
      <c r="AD1717">
        <v>6685</v>
      </c>
      <c r="AE1717">
        <v>10514</v>
      </c>
      <c r="AF1717" t="s">
        <v>34</v>
      </c>
      <c r="AG1717" t="s">
        <v>4998</v>
      </c>
      <c r="AH1717">
        <v>6</v>
      </c>
      <c r="AI1717">
        <v>20</v>
      </c>
      <c r="AJ1717">
        <v>0</v>
      </c>
      <c r="AK1717">
        <v>0</v>
      </c>
      <c r="AL1717">
        <v>2</v>
      </c>
      <c r="AM1717">
        <v>5</v>
      </c>
      <c r="AN1717">
        <v>429.17849569999998</v>
      </c>
      <c r="AO1717">
        <v>1</v>
      </c>
      <c r="AP1717">
        <v>1842.0988903</v>
      </c>
      <c r="AQ1717">
        <v>342.48151797974617</v>
      </c>
      <c r="AR1717">
        <v>0</v>
      </c>
      <c r="AS1717">
        <v>3.75</v>
      </c>
      <c r="AT1717">
        <v>0.375</v>
      </c>
      <c r="AU1717">
        <v>10</v>
      </c>
      <c r="AV1717">
        <v>18</v>
      </c>
      <c r="AW1717">
        <v>0.1133746363809939</v>
      </c>
      <c r="AX1717">
        <v>0.20693182945251459</v>
      </c>
      <c r="AY1717">
        <v>1.7537480802955161</v>
      </c>
    </row>
    <row r="1718" spans="1:51" x14ac:dyDescent="0.3">
      <c r="A1718" t="s">
        <v>4999</v>
      </c>
      <c r="B1718">
        <v>2107</v>
      </c>
      <c r="C1718" t="b">
        <v>1</v>
      </c>
      <c r="D1718">
        <v>17</v>
      </c>
      <c r="E1718" t="s">
        <v>71</v>
      </c>
      <c r="F1718">
        <v>53709</v>
      </c>
      <c r="G1718">
        <v>13193</v>
      </c>
      <c r="H1718" t="s">
        <v>28</v>
      </c>
      <c r="I1718" t="s">
        <v>5001</v>
      </c>
      <c r="J1718">
        <v>3</v>
      </c>
      <c r="K1718">
        <v>3</v>
      </c>
      <c r="L1718">
        <v>76</v>
      </c>
      <c r="M1718">
        <v>1</v>
      </c>
      <c r="N1718">
        <v>1</v>
      </c>
      <c r="O1718">
        <v>3</v>
      </c>
      <c r="P1718">
        <v>982.84437689999993</v>
      </c>
      <c r="Q1718">
        <v>8</v>
      </c>
      <c r="R1718">
        <v>1707.1237670999999</v>
      </c>
      <c r="S1718">
        <v>463.7026143985961</v>
      </c>
      <c r="T1718">
        <v>66.000000089406967</v>
      </c>
      <c r="U1718">
        <v>10.5</v>
      </c>
      <c r="V1718">
        <v>0.56756756756756754</v>
      </c>
      <c r="W1718">
        <v>17</v>
      </c>
      <c r="X1718">
        <v>2</v>
      </c>
      <c r="Y1718">
        <v>0.26642968533125988</v>
      </c>
      <c r="Z1718">
        <v>5.2394509315490723E-2</v>
      </c>
      <c r="AA1718">
        <v>0.63661789865143348</v>
      </c>
      <c r="AB1718">
        <v>12</v>
      </c>
      <c r="AC1718" t="s">
        <v>108</v>
      </c>
      <c r="AD1718">
        <v>1604</v>
      </c>
      <c r="AE1718">
        <v>8726</v>
      </c>
      <c r="AF1718" t="s">
        <v>34</v>
      </c>
      <c r="AG1718" t="s">
        <v>5000</v>
      </c>
      <c r="AH1718">
        <v>5</v>
      </c>
      <c r="AI1718">
        <v>22</v>
      </c>
      <c r="AJ1718">
        <v>0</v>
      </c>
      <c r="AK1718">
        <v>1</v>
      </c>
      <c r="AL1718">
        <v>3</v>
      </c>
      <c r="AM1718">
        <v>2</v>
      </c>
      <c r="AN1718">
        <v>982.84437689999993</v>
      </c>
      <c r="AO1718">
        <v>0</v>
      </c>
      <c r="AP1718">
        <v>1707.1237670999999</v>
      </c>
      <c r="AQ1718">
        <v>306.7186168431619</v>
      </c>
      <c r="AR1718">
        <v>0</v>
      </c>
      <c r="AS1718">
        <v>3</v>
      </c>
      <c r="AT1718">
        <v>0.48648648648648651</v>
      </c>
      <c r="AU1718">
        <v>16</v>
      </c>
      <c r="AV1718">
        <v>19</v>
      </c>
      <c r="AW1718">
        <v>7.5392477183009524E-2</v>
      </c>
      <c r="AX1718">
        <v>0.1125389337539673</v>
      </c>
      <c r="AY1718">
        <v>1.938008209984011</v>
      </c>
    </row>
    <row r="1719" spans="1:51" x14ac:dyDescent="0.3">
      <c r="A1719" t="s">
        <v>4999</v>
      </c>
      <c r="B1719">
        <v>2108</v>
      </c>
      <c r="C1719" t="b">
        <v>0</v>
      </c>
      <c r="D1719">
        <v>14</v>
      </c>
      <c r="E1719" t="s">
        <v>144</v>
      </c>
      <c r="F1719">
        <v>15488</v>
      </c>
      <c r="G1719">
        <v>11383</v>
      </c>
      <c r="H1719" t="s">
        <v>28</v>
      </c>
      <c r="I1719" t="s">
        <v>5002</v>
      </c>
      <c r="J1719">
        <v>3</v>
      </c>
      <c r="K1719">
        <v>3</v>
      </c>
      <c r="L1719">
        <v>79</v>
      </c>
      <c r="M1719">
        <v>0</v>
      </c>
      <c r="N1719">
        <v>2</v>
      </c>
      <c r="O1719">
        <v>1</v>
      </c>
      <c r="P1719">
        <v>619.65524069999992</v>
      </c>
      <c r="Q1719">
        <v>11</v>
      </c>
      <c r="R1719">
        <v>1707.1237670999999</v>
      </c>
      <c r="S1719">
        <v>400.10135892067979</v>
      </c>
      <c r="T1719">
        <v>54.000000089406967</v>
      </c>
      <c r="U1719">
        <v>1</v>
      </c>
      <c r="V1719">
        <v>0.4</v>
      </c>
      <c r="W1719">
        <v>6</v>
      </c>
      <c r="X1719">
        <v>1</v>
      </c>
      <c r="Y1719">
        <v>0.20129003923974059</v>
      </c>
      <c r="Z1719">
        <v>-4.9786031246185303E-2</v>
      </c>
      <c r="AA1719">
        <v>0.60492321339718513</v>
      </c>
      <c r="AB1719">
        <v>11</v>
      </c>
      <c r="AC1719" t="s">
        <v>277</v>
      </c>
      <c r="AD1719">
        <v>1097</v>
      </c>
      <c r="AE1719">
        <v>6237</v>
      </c>
      <c r="AF1719" t="s">
        <v>34</v>
      </c>
      <c r="AG1719" t="s">
        <v>5003</v>
      </c>
      <c r="AH1719">
        <v>5</v>
      </c>
      <c r="AI1719">
        <v>20</v>
      </c>
      <c r="AJ1719">
        <v>0</v>
      </c>
      <c r="AK1719">
        <v>0</v>
      </c>
      <c r="AL1719">
        <v>2</v>
      </c>
      <c r="AM1719">
        <v>1</v>
      </c>
      <c r="AN1719">
        <v>619.65524069999992</v>
      </c>
      <c r="AO1719">
        <v>0</v>
      </c>
      <c r="AP1719">
        <v>1707.1237670999999</v>
      </c>
      <c r="AQ1719">
        <v>219.2419505511611</v>
      </c>
      <c r="AR1719">
        <v>0</v>
      </c>
      <c r="AS1719">
        <v>1</v>
      </c>
      <c r="AT1719">
        <v>0.35</v>
      </c>
      <c r="AU1719">
        <v>7</v>
      </c>
      <c r="AV1719">
        <v>18</v>
      </c>
      <c r="AW1719">
        <v>4.5487587210731178E-2</v>
      </c>
      <c r="AX1719">
        <v>-0.1011549830436707</v>
      </c>
      <c r="AY1719">
        <v>1.7419689742970139</v>
      </c>
    </row>
    <row r="1720" spans="1:51" x14ac:dyDescent="0.3">
      <c r="A1720" t="s">
        <v>5004</v>
      </c>
      <c r="B1720">
        <v>2109</v>
      </c>
      <c r="C1720" t="b">
        <v>0</v>
      </c>
      <c r="D1720">
        <v>16</v>
      </c>
      <c r="E1720" t="s">
        <v>112</v>
      </c>
      <c r="F1720">
        <v>14215</v>
      </c>
      <c r="G1720">
        <v>13588</v>
      </c>
      <c r="H1720" t="s">
        <v>28</v>
      </c>
      <c r="I1720" t="s">
        <v>1691</v>
      </c>
      <c r="J1720">
        <v>6</v>
      </c>
      <c r="K1720">
        <v>2</v>
      </c>
      <c r="L1720">
        <v>55</v>
      </c>
      <c r="M1720">
        <v>0</v>
      </c>
      <c r="N1720">
        <v>1</v>
      </c>
      <c r="O1720">
        <v>2</v>
      </c>
      <c r="P1720">
        <v>618.22133439999993</v>
      </c>
      <c r="Q1720">
        <v>1</v>
      </c>
      <c r="R1720">
        <v>1952.7011838000001</v>
      </c>
      <c r="S1720">
        <v>417.53001146321628</v>
      </c>
      <c r="T1720">
        <v>40.000000059604638</v>
      </c>
      <c r="U1720">
        <v>2.375</v>
      </c>
      <c r="V1720">
        <v>0.5757575757575758</v>
      </c>
      <c r="W1720">
        <v>18</v>
      </c>
      <c r="X1720">
        <v>1</v>
      </c>
      <c r="Y1720">
        <v>0.25347260086469497</v>
      </c>
      <c r="Z1720">
        <v>-0.33922719955444341</v>
      </c>
      <c r="AA1720">
        <v>0.68650015774898621</v>
      </c>
      <c r="AB1720">
        <v>14</v>
      </c>
      <c r="AC1720" t="s">
        <v>108</v>
      </c>
      <c r="AD1720">
        <v>1432</v>
      </c>
      <c r="AE1720">
        <v>8240</v>
      </c>
      <c r="AF1720" t="s">
        <v>34</v>
      </c>
      <c r="AG1720" t="s">
        <v>5005</v>
      </c>
      <c r="AH1720">
        <v>6</v>
      </c>
      <c r="AI1720">
        <v>26</v>
      </c>
      <c r="AJ1720">
        <v>0</v>
      </c>
      <c r="AK1720">
        <v>0</v>
      </c>
      <c r="AL1720">
        <v>0</v>
      </c>
      <c r="AM1720">
        <v>0</v>
      </c>
      <c r="AO1720">
        <v>0</v>
      </c>
      <c r="AP1720">
        <v>1952.7011838000001</v>
      </c>
      <c r="AQ1720">
        <v>253.21201546134381</v>
      </c>
      <c r="AR1720">
        <v>0</v>
      </c>
      <c r="AS1720">
        <v>2</v>
      </c>
      <c r="AT1720">
        <v>0.36363636363636359</v>
      </c>
      <c r="AU1720">
        <v>11</v>
      </c>
      <c r="AV1720">
        <v>25</v>
      </c>
      <c r="AW1720">
        <v>0.106488346389017</v>
      </c>
      <c r="AX1720">
        <v>-0.31062757968902588</v>
      </c>
      <c r="AY1720">
        <v>1.785476031147357</v>
      </c>
    </row>
    <row r="1721" spans="1:51" x14ac:dyDescent="0.3">
      <c r="A1721" t="s">
        <v>5004</v>
      </c>
      <c r="B1721">
        <v>2110</v>
      </c>
      <c r="C1721" t="b">
        <v>1</v>
      </c>
      <c r="D1721">
        <v>17</v>
      </c>
      <c r="E1721" t="s">
        <v>120</v>
      </c>
      <c r="F1721">
        <v>63141</v>
      </c>
      <c r="G1721">
        <v>15446</v>
      </c>
      <c r="H1721" t="s">
        <v>28</v>
      </c>
      <c r="I1721" t="s">
        <v>5002</v>
      </c>
      <c r="J1721">
        <v>6</v>
      </c>
      <c r="K1721">
        <v>13</v>
      </c>
      <c r="L1721">
        <v>70</v>
      </c>
      <c r="M1721">
        <v>1</v>
      </c>
      <c r="N1721">
        <v>4</v>
      </c>
      <c r="O1721">
        <v>3</v>
      </c>
      <c r="P1721">
        <v>1266.6549388000001</v>
      </c>
      <c r="Q1721">
        <v>31</v>
      </c>
      <c r="R1721">
        <v>1952.7011838000001</v>
      </c>
      <c r="S1721">
        <v>474.62766130461648</v>
      </c>
      <c r="T1721">
        <v>58.000000059604638</v>
      </c>
      <c r="U1721">
        <v>3.166666666666667</v>
      </c>
      <c r="V1721">
        <v>0.43181818181818182</v>
      </c>
      <c r="W1721">
        <v>18</v>
      </c>
      <c r="X1721">
        <v>9</v>
      </c>
      <c r="Y1721">
        <v>0.1746117619811266</v>
      </c>
      <c r="Z1721">
        <v>0.51337945461273193</v>
      </c>
      <c r="AA1721">
        <v>1.038935247292839</v>
      </c>
      <c r="AB1721">
        <v>13</v>
      </c>
      <c r="AC1721" t="s">
        <v>510</v>
      </c>
      <c r="AD1721">
        <v>4664</v>
      </c>
      <c r="AE1721">
        <v>9254</v>
      </c>
      <c r="AF1721" t="s">
        <v>34</v>
      </c>
      <c r="AG1721" t="s">
        <v>5003</v>
      </c>
      <c r="AH1721">
        <v>6</v>
      </c>
      <c r="AI1721">
        <v>43</v>
      </c>
      <c r="AJ1721">
        <v>0</v>
      </c>
      <c r="AK1721">
        <v>1</v>
      </c>
      <c r="AL1721">
        <v>5</v>
      </c>
      <c r="AM1721">
        <v>2</v>
      </c>
      <c r="AN1721">
        <v>1266.6549388000001</v>
      </c>
      <c r="AO1721">
        <v>0</v>
      </c>
      <c r="AP1721">
        <v>1952.7011838000001</v>
      </c>
      <c r="AQ1721">
        <v>284.36615571956509</v>
      </c>
      <c r="AR1721">
        <v>0</v>
      </c>
      <c r="AS1721">
        <v>4.4000000000000004</v>
      </c>
      <c r="AT1721">
        <v>0.5</v>
      </c>
      <c r="AU1721">
        <v>18</v>
      </c>
      <c r="AV1721">
        <v>28</v>
      </c>
      <c r="AW1721">
        <v>3.9480235262312563E-2</v>
      </c>
      <c r="AX1721">
        <v>0.45059478282928472</v>
      </c>
      <c r="AY1721">
        <v>2.59000217090757</v>
      </c>
    </row>
    <row r="1722" spans="1:51" x14ac:dyDescent="0.3">
      <c r="A1722" t="s">
        <v>5006</v>
      </c>
      <c r="B1722">
        <v>2111</v>
      </c>
      <c r="C1722" t="b">
        <v>0</v>
      </c>
      <c r="D1722">
        <v>14</v>
      </c>
      <c r="E1722" t="s">
        <v>75</v>
      </c>
      <c r="F1722">
        <v>19300</v>
      </c>
      <c r="G1722">
        <v>9727</v>
      </c>
      <c r="H1722" t="s">
        <v>28</v>
      </c>
      <c r="I1722" t="s">
        <v>5007</v>
      </c>
      <c r="J1722">
        <v>5</v>
      </c>
      <c r="K1722">
        <v>7</v>
      </c>
      <c r="L1722">
        <v>91</v>
      </c>
      <c r="M1722">
        <v>0</v>
      </c>
      <c r="N1722">
        <v>1</v>
      </c>
      <c r="O1722">
        <v>1</v>
      </c>
      <c r="P1722">
        <v>862.693488</v>
      </c>
      <c r="Q1722">
        <v>7</v>
      </c>
      <c r="R1722">
        <v>1750.9900689999999</v>
      </c>
      <c r="S1722">
        <v>333.31777467736742</v>
      </c>
      <c r="T1722">
        <v>60.000000089406967</v>
      </c>
      <c r="U1722">
        <v>2</v>
      </c>
      <c r="V1722">
        <v>0.55555555555555558</v>
      </c>
      <c r="W1722">
        <v>8</v>
      </c>
      <c r="X1722">
        <v>6</v>
      </c>
      <c r="Y1722">
        <v>6.8526195840537457E-2</v>
      </c>
      <c r="Z1722">
        <v>-0.30158358812332148</v>
      </c>
      <c r="AA1722">
        <v>0.83010023988100212</v>
      </c>
      <c r="AB1722">
        <v>13</v>
      </c>
      <c r="AC1722" t="s">
        <v>246</v>
      </c>
      <c r="AD1722">
        <v>763</v>
      </c>
      <c r="AE1722">
        <v>8250</v>
      </c>
      <c r="AF1722" t="s">
        <v>34</v>
      </c>
      <c r="AG1722" t="s">
        <v>5009</v>
      </c>
      <c r="AH1722">
        <v>4</v>
      </c>
      <c r="AI1722">
        <v>23</v>
      </c>
      <c r="AJ1722">
        <v>0</v>
      </c>
      <c r="AK1722">
        <v>0</v>
      </c>
      <c r="AL1722">
        <v>2</v>
      </c>
      <c r="AM1722">
        <v>1</v>
      </c>
      <c r="AN1722">
        <v>862.693488</v>
      </c>
      <c r="AO1722">
        <v>0</v>
      </c>
      <c r="AP1722">
        <v>1750.9900689999999</v>
      </c>
      <c r="AQ1722">
        <v>282.71527599680519</v>
      </c>
      <c r="AR1722">
        <v>0</v>
      </c>
      <c r="AS1722">
        <v>3.666666666666667</v>
      </c>
      <c r="AT1722">
        <v>0.61111111111111116</v>
      </c>
      <c r="AU1722">
        <v>11</v>
      </c>
      <c r="AV1722">
        <v>21</v>
      </c>
      <c r="AW1722">
        <v>0.30354450676591738</v>
      </c>
      <c r="AX1722">
        <v>-0.36244112253189092</v>
      </c>
      <c r="AY1722">
        <v>1.6880099766255929</v>
      </c>
    </row>
    <row r="1723" spans="1:51" x14ac:dyDescent="0.3">
      <c r="A1723" t="s">
        <v>5006</v>
      </c>
      <c r="B1723">
        <v>2112</v>
      </c>
      <c r="C1723" t="b">
        <v>1</v>
      </c>
      <c r="D1723">
        <v>15</v>
      </c>
      <c r="E1723" t="s">
        <v>162</v>
      </c>
      <c r="F1723">
        <v>25879</v>
      </c>
      <c r="G1723">
        <v>12342</v>
      </c>
      <c r="H1723" t="s">
        <v>28</v>
      </c>
      <c r="I1723" t="s">
        <v>5010</v>
      </c>
      <c r="J1723">
        <v>5</v>
      </c>
      <c r="K1723">
        <v>14</v>
      </c>
      <c r="L1723">
        <v>67</v>
      </c>
      <c r="M1723">
        <v>1</v>
      </c>
      <c r="N1723">
        <v>5</v>
      </c>
      <c r="O1723">
        <v>3</v>
      </c>
      <c r="P1723">
        <v>503.26879530000002</v>
      </c>
      <c r="Q1723">
        <v>3</v>
      </c>
      <c r="R1723">
        <v>1750.9900689999999</v>
      </c>
      <c r="S1723">
        <v>422.93362551618219</v>
      </c>
      <c r="T1723">
        <v>54.000000059604638</v>
      </c>
      <c r="U1723">
        <v>7</v>
      </c>
      <c r="V1723">
        <v>0.48275862068965519</v>
      </c>
      <c r="W1723">
        <v>12</v>
      </c>
      <c r="X1723">
        <v>6</v>
      </c>
      <c r="Y1723">
        <v>0.2254695408794139</v>
      </c>
      <c r="Z1723">
        <v>0.43181061744689941</v>
      </c>
      <c r="AA1723">
        <v>1.188546325501747</v>
      </c>
      <c r="AB1723">
        <v>12</v>
      </c>
      <c r="AC1723" t="s">
        <v>77</v>
      </c>
      <c r="AD1723">
        <v>8624</v>
      </c>
      <c r="AE1723">
        <v>8091</v>
      </c>
      <c r="AF1723" t="s">
        <v>34</v>
      </c>
      <c r="AG1723" t="s">
        <v>5011</v>
      </c>
      <c r="AH1723">
        <v>7</v>
      </c>
      <c r="AI1723">
        <v>35</v>
      </c>
      <c r="AJ1723">
        <v>0</v>
      </c>
      <c r="AK1723">
        <v>1</v>
      </c>
      <c r="AL1723">
        <v>5</v>
      </c>
      <c r="AM1723">
        <v>2</v>
      </c>
      <c r="AN1723">
        <v>503.26879530000002</v>
      </c>
      <c r="AO1723">
        <v>0</v>
      </c>
      <c r="AP1723">
        <v>1750.9900689999999</v>
      </c>
      <c r="AQ1723">
        <v>277.28223926644392</v>
      </c>
      <c r="AR1723">
        <v>0</v>
      </c>
      <c r="AS1723">
        <v>1.25</v>
      </c>
      <c r="AT1723">
        <v>0.34482758620689657</v>
      </c>
      <c r="AU1723">
        <v>9</v>
      </c>
      <c r="AV1723">
        <v>29</v>
      </c>
      <c r="AW1723">
        <v>9.0945376504588962E-2</v>
      </c>
      <c r="AX1723">
        <v>0.56848251819610596</v>
      </c>
      <c r="AY1723">
        <v>2.647614215286429</v>
      </c>
    </row>
    <row r="1724" spans="1:51" x14ac:dyDescent="0.3">
      <c r="A1724" t="s">
        <v>5012</v>
      </c>
      <c r="B1724">
        <v>2113</v>
      </c>
      <c r="C1724" t="b">
        <v>0</v>
      </c>
      <c r="D1724">
        <v>12</v>
      </c>
      <c r="E1724" t="s">
        <v>132</v>
      </c>
      <c r="F1724">
        <v>6122</v>
      </c>
      <c r="G1724">
        <v>9253</v>
      </c>
      <c r="H1724" t="s">
        <v>28</v>
      </c>
      <c r="I1724" t="s">
        <v>5013</v>
      </c>
      <c r="J1724">
        <v>1</v>
      </c>
      <c r="K1724">
        <v>7</v>
      </c>
      <c r="L1724">
        <v>60</v>
      </c>
      <c r="M1724">
        <v>0</v>
      </c>
      <c r="N1724">
        <v>0</v>
      </c>
      <c r="O1724">
        <v>0</v>
      </c>
      <c r="Q1724">
        <v>0</v>
      </c>
      <c r="R1724">
        <v>1376.7914986000001</v>
      </c>
      <c r="S1724">
        <v>403.25141865311639</v>
      </c>
      <c r="T1724">
        <v>47.500000059604638</v>
      </c>
      <c r="U1724">
        <v>1.4</v>
      </c>
      <c r="V1724">
        <v>0.58333333333333337</v>
      </c>
      <c r="W1724">
        <v>6</v>
      </c>
      <c r="X1724">
        <v>7</v>
      </c>
      <c r="Y1724">
        <v>0.2158189205620494</v>
      </c>
      <c r="Z1724">
        <v>-0.52359253168106079</v>
      </c>
      <c r="AA1724">
        <v>0.56319447364490205</v>
      </c>
      <c r="AB1724">
        <v>12</v>
      </c>
      <c r="AC1724" t="s">
        <v>39</v>
      </c>
      <c r="AD1724">
        <v>66</v>
      </c>
      <c r="AE1724">
        <v>7581</v>
      </c>
      <c r="AF1724" t="s">
        <v>34</v>
      </c>
      <c r="AG1724" t="s">
        <v>5008</v>
      </c>
      <c r="AH1724">
        <v>5</v>
      </c>
      <c r="AI1724">
        <v>15</v>
      </c>
      <c r="AJ1724">
        <v>0</v>
      </c>
      <c r="AK1724">
        <v>0</v>
      </c>
      <c r="AL1724">
        <v>2</v>
      </c>
      <c r="AM1724">
        <v>0</v>
      </c>
      <c r="AO1724">
        <v>0</v>
      </c>
      <c r="AP1724">
        <v>1376.7914986000001</v>
      </c>
      <c r="AQ1724">
        <v>330.39518595639089</v>
      </c>
      <c r="AR1724">
        <v>0</v>
      </c>
      <c r="AS1724">
        <v>3</v>
      </c>
      <c r="AT1724">
        <v>0.75</v>
      </c>
      <c r="AU1724">
        <v>7</v>
      </c>
      <c r="AV1724">
        <v>13</v>
      </c>
      <c r="AW1724">
        <v>0.25342842974757618</v>
      </c>
      <c r="AX1724">
        <v>-7.8587353229522705E-2</v>
      </c>
      <c r="AY1724">
        <v>1.684908545403818</v>
      </c>
    </row>
    <row r="1725" spans="1:51" x14ac:dyDescent="0.3">
      <c r="A1725" t="s">
        <v>5012</v>
      </c>
      <c r="B1725">
        <v>2114</v>
      </c>
      <c r="C1725" t="b">
        <v>1</v>
      </c>
      <c r="D1725">
        <v>13</v>
      </c>
      <c r="E1725" t="s">
        <v>71</v>
      </c>
      <c r="F1725">
        <v>43778</v>
      </c>
      <c r="G1725">
        <v>9768</v>
      </c>
      <c r="H1725" t="s">
        <v>28</v>
      </c>
      <c r="I1725" t="s">
        <v>5014</v>
      </c>
      <c r="J1725">
        <v>2</v>
      </c>
      <c r="K1725">
        <v>2</v>
      </c>
      <c r="L1725">
        <v>50</v>
      </c>
      <c r="M1725">
        <v>1</v>
      </c>
      <c r="N1725">
        <v>1</v>
      </c>
      <c r="O1725">
        <v>3</v>
      </c>
      <c r="P1725">
        <v>594.44086059999995</v>
      </c>
      <c r="Q1725">
        <v>4</v>
      </c>
      <c r="R1725">
        <v>1376.7914986000001</v>
      </c>
      <c r="S1725">
        <v>425.72269462352278</v>
      </c>
      <c r="T1725">
        <v>58.000000059604638</v>
      </c>
      <c r="U1725">
        <v>6</v>
      </c>
      <c r="V1725">
        <v>0.41379310344827591</v>
      </c>
      <c r="W1725">
        <v>8</v>
      </c>
      <c r="X1725">
        <v>1</v>
      </c>
      <c r="Y1725">
        <v>0.1889285065570675</v>
      </c>
      <c r="Z1725">
        <v>1.0990433692932129</v>
      </c>
      <c r="AA1725">
        <v>1.1821696803230719</v>
      </c>
      <c r="AB1725">
        <v>11</v>
      </c>
      <c r="AC1725" t="s">
        <v>254</v>
      </c>
      <c r="AD1725">
        <v>3289</v>
      </c>
      <c r="AE1725">
        <v>7377</v>
      </c>
      <c r="AF1725" t="s">
        <v>34</v>
      </c>
      <c r="AG1725" t="s">
        <v>4421</v>
      </c>
      <c r="AH1725">
        <v>5</v>
      </c>
      <c r="AI1725">
        <v>17</v>
      </c>
      <c r="AJ1725">
        <v>0</v>
      </c>
      <c r="AK1725">
        <v>1</v>
      </c>
      <c r="AL1725">
        <v>1</v>
      </c>
      <c r="AM1725">
        <v>2</v>
      </c>
      <c r="AN1725">
        <v>985.20070759999999</v>
      </c>
      <c r="AO1725">
        <v>0</v>
      </c>
      <c r="AP1725">
        <v>1376.7914986000001</v>
      </c>
      <c r="AQ1725">
        <v>321.52744293535989</v>
      </c>
      <c r="AR1725">
        <v>0</v>
      </c>
      <c r="AS1725">
        <v>3.5</v>
      </c>
      <c r="AT1725">
        <v>0.2413793103448276</v>
      </c>
      <c r="AU1725">
        <v>6</v>
      </c>
      <c r="AV1725">
        <v>16</v>
      </c>
      <c r="AW1725">
        <v>6.889598791371801E-2</v>
      </c>
      <c r="AX1725">
        <v>8.5290074348449707E-2</v>
      </c>
      <c r="AY1725">
        <v>1.828614575814367</v>
      </c>
    </row>
    <row r="1726" spans="1:51" x14ac:dyDescent="0.3">
      <c r="A1726" t="s">
        <v>5020</v>
      </c>
      <c r="B1726">
        <v>2117</v>
      </c>
      <c r="C1726" t="b">
        <v>0</v>
      </c>
      <c r="D1726">
        <v>12</v>
      </c>
      <c r="E1726" t="s">
        <v>132</v>
      </c>
      <c r="F1726">
        <v>7256</v>
      </c>
      <c r="G1726">
        <v>8567</v>
      </c>
      <c r="H1726" t="s">
        <v>28</v>
      </c>
      <c r="I1726" t="s">
        <v>5018</v>
      </c>
      <c r="J1726">
        <v>0</v>
      </c>
      <c r="K1726">
        <v>9</v>
      </c>
      <c r="L1726">
        <v>58</v>
      </c>
      <c r="M1726">
        <v>0</v>
      </c>
      <c r="N1726">
        <v>2</v>
      </c>
      <c r="O1726">
        <v>1</v>
      </c>
      <c r="P1726">
        <v>582.88926689999994</v>
      </c>
      <c r="Q1726">
        <v>0</v>
      </c>
      <c r="R1726">
        <v>1348.9218619999999</v>
      </c>
      <c r="S1726">
        <v>381.08567973339001</v>
      </c>
      <c r="T1726">
        <v>60.000000059604638</v>
      </c>
      <c r="U1726">
        <v>0.8571428571428571</v>
      </c>
      <c r="V1726">
        <v>0.66666666666666663</v>
      </c>
      <c r="W1726">
        <v>4</v>
      </c>
      <c r="X1726">
        <v>7</v>
      </c>
      <c r="Y1726">
        <v>0.24296170837340991</v>
      </c>
      <c r="Z1726">
        <v>0.19006264209747309</v>
      </c>
      <c r="AA1726">
        <v>0.72769339129669131</v>
      </c>
      <c r="AB1726">
        <v>8</v>
      </c>
      <c r="AC1726" t="s">
        <v>503</v>
      </c>
      <c r="AD1726">
        <v>669</v>
      </c>
      <c r="AE1726">
        <v>5197</v>
      </c>
      <c r="AF1726" t="s">
        <v>34</v>
      </c>
      <c r="AG1726" t="s">
        <v>5021</v>
      </c>
      <c r="AH1726">
        <v>2</v>
      </c>
      <c r="AI1726">
        <v>11</v>
      </c>
      <c r="AJ1726">
        <v>0</v>
      </c>
      <c r="AK1726">
        <v>0</v>
      </c>
      <c r="AL1726">
        <v>1</v>
      </c>
      <c r="AM1726">
        <v>1</v>
      </c>
      <c r="AN1726">
        <v>582.88926689999994</v>
      </c>
      <c r="AO1726">
        <v>0</v>
      </c>
      <c r="AP1726">
        <v>1348.9218619999999</v>
      </c>
      <c r="AQ1726">
        <v>231.18282618461629</v>
      </c>
      <c r="AR1726">
        <v>0</v>
      </c>
      <c r="AS1726">
        <v>1.5</v>
      </c>
      <c r="AT1726">
        <v>0.33333333333333331</v>
      </c>
      <c r="AU1726">
        <v>3</v>
      </c>
      <c r="AV1726">
        <v>10</v>
      </c>
      <c r="AW1726">
        <v>8.97766694540683E-2</v>
      </c>
      <c r="AX1726">
        <v>-0.42727041244506841</v>
      </c>
      <c r="AY1726">
        <v>1.0856999957488029</v>
      </c>
    </row>
    <row r="1727" spans="1:51" x14ac:dyDescent="0.3">
      <c r="A1727" t="s">
        <v>5020</v>
      </c>
      <c r="B1727">
        <v>2118</v>
      </c>
      <c r="C1727" t="b">
        <v>1</v>
      </c>
      <c r="D1727">
        <v>13</v>
      </c>
      <c r="E1727" t="s">
        <v>123</v>
      </c>
      <c r="F1727">
        <v>32963</v>
      </c>
      <c r="G1727">
        <v>10377</v>
      </c>
      <c r="H1727" t="s">
        <v>28</v>
      </c>
      <c r="I1727" t="s">
        <v>5022</v>
      </c>
      <c r="J1727">
        <v>3</v>
      </c>
      <c r="K1727">
        <v>1</v>
      </c>
      <c r="L1727">
        <v>64</v>
      </c>
      <c r="M1727">
        <v>0</v>
      </c>
      <c r="N1727">
        <v>0</v>
      </c>
      <c r="O1727">
        <v>1</v>
      </c>
      <c r="P1727">
        <v>973.31274389999999</v>
      </c>
      <c r="Q1727">
        <v>11</v>
      </c>
      <c r="R1727">
        <v>1348.9218619999999</v>
      </c>
      <c r="S1727">
        <v>461.57443889251761</v>
      </c>
      <c r="T1727">
        <v>54.000000059604638</v>
      </c>
      <c r="U1727">
        <v>16</v>
      </c>
      <c r="V1727">
        <v>0.5</v>
      </c>
      <c r="W1727">
        <v>13</v>
      </c>
      <c r="X1727">
        <v>1</v>
      </c>
      <c r="Y1727">
        <v>0.1491627459266204</v>
      </c>
      <c r="Z1727">
        <v>-0.15970814228057861</v>
      </c>
      <c r="AA1727">
        <v>0.61147483415209558</v>
      </c>
      <c r="AB1727">
        <v>12</v>
      </c>
      <c r="AC1727" t="s">
        <v>332</v>
      </c>
      <c r="AD1727">
        <v>2101</v>
      </c>
      <c r="AE1727">
        <v>6868</v>
      </c>
      <c r="AF1727" t="s">
        <v>34</v>
      </c>
      <c r="AG1727" t="s">
        <v>5023</v>
      </c>
      <c r="AH1727">
        <v>5</v>
      </c>
      <c r="AI1727">
        <v>17</v>
      </c>
      <c r="AJ1727">
        <v>0</v>
      </c>
      <c r="AK1727">
        <v>0</v>
      </c>
      <c r="AL1727">
        <v>4</v>
      </c>
      <c r="AM1727">
        <v>0</v>
      </c>
      <c r="AO1727">
        <v>0</v>
      </c>
      <c r="AP1727">
        <v>1348.9218619999999</v>
      </c>
      <c r="AQ1727">
        <v>305.5128256847097</v>
      </c>
      <c r="AR1727">
        <v>0</v>
      </c>
      <c r="AS1727">
        <v>14</v>
      </c>
      <c r="AT1727">
        <v>0.4375</v>
      </c>
      <c r="AU1727">
        <v>13</v>
      </c>
      <c r="AV1727">
        <v>12</v>
      </c>
      <c r="AW1727">
        <v>5.6225320651597903E-2</v>
      </c>
      <c r="AX1727">
        <v>0.74602460861206055</v>
      </c>
      <c r="AY1727">
        <v>1.895658945645982</v>
      </c>
    </row>
    <row r="1728" spans="1:51" x14ac:dyDescent="0.3">
      <c r="A1728" t="s">
        <v>5024</v>
      </c>
      <c r="B1728">
        <v>2119</v>
      </c>
      <c r="C1728" t="b">
        <v>1</v>
      </c>
      <c r="D1728">
        <v>13</v>
      </c>
      <c r="E1728" t="s">
        <v>132</v>
      </c>
      <c r="F1728">
        <v>20778</v>
      </c>
      <c r="G1728">
        <v>9329</v>
      </c>
      <c r="H1728" t="s">
        <v>28</v>
      </c>
      <c r="I1728" t="s">
        <v>5018</v>
      </c>
      <c r="J1728">
        <v>1</v>
      </c>
      <c r="K1728">
        <v>6</v>
      </c>
      <c r="L1728">
        <v>63</v>
      </c>
      <c r="M1728">
        <v>0</v>
      </c>
      <c r="N1728">
        <v>0</v>
      </c>
      <c r="O1728">
        <v>2</v>
      </c>
      <c r="P1728">
        <v>813.35560179999993</v>
      </c>
      <c r="Q1728">
        <v>3</v>
      </c>
      <c r="R1728">
        <v>1334.7106484000001</v>
      </c>
      <c r="S1728">
        <v>419.38614996985888</v>
      </c>
      <c r="T1728">
        <v>64.000000089406967</v>
      </c>
      <c r="U1728">
        <v>2.666666666666667</v>
      </c>
      <c r="V1728">
        <v>0.36363636363636359</v>
      </c>
      <c r="W1728">
        <v>4</v>
      </c>
      <c r="X1728">
        <v>6</v>
      </c>
      <c r="Y1728">
        <v>0.14936180070225269</v>
      </c>
      <c r="Z1728">
        <v>0.17414867877960211</v>
      </c>
      <c r="AA1728">
        <v>0.79759796151080553</v>
      </c>
      <c r="AB1728">
        <v>11</v>
      </c>
      <c r="AC1728" t="s">
        <v>109</v>
      </c>
      <c r="AD1728">
        <v>4534</v>
      </c>
      <c r="AE1728">
        <v>7105</v>
      </c>
      <c r="AF1728" t="s">
        <v>34</v>
      </c>
      <c r="AG1728" t="s">
        <v>5025</v>
      </c>
      <c r="AH1728">
        <v>6</v>
      </c>
      <c r="AI1728">
        <v>18</v>
      </c>
      <c r="AJ1728">
        <v>0</v>
      </c>
      <c r="AK1728">
        <v>0</v>
      </c>
      <c r="AL1728">
        <v>3</v>
      </c>
      <c r="AM1728">
        <v>1</v>
      </c>
      <c r="AN1728">
        <v>1138.8023551000001</v>
      </c>
      <c r="AO1728">
        <v>0</v>
      </c>
      <c r="AP1728">
        <v>1334.7106484000001</v>
      </c>
      <c r="AQ1728">
        <v>319.40924895767102</v>
      </c>
      <c r="AR1728">
        <v>0</v>
      </c>
      <c r="AS1728">
        <v>3.333333333333333</v>
      </c>
      <c r="AT1728">
        <v>0.45454545454545447</v>
      </c>
      <c r="AU1728">
        <v>8</v>
      </c>
      <c r="AV1728">
        <v>14</v>
      </c>
      <c r="AW1728">
        <v>9.7284879661414525E-2</v>
      </c>
      <c r="AX1728">
        <v>-0.1005562543869019</v>
      </c>
      <c r="AY1728">
        <v>2.0218032590824628</v>
      </c>
    </row>
    <row r="1729" spans="1:51" x14ac:dyDescent="0.3">
      <c r="A1729" t="s">
        <v>5024</v>
      </c>
      <c r="B1729">
        <v>2120</v>
      </c>
      <c r="C1729" t="b">
        <v>0</v>
      </c>
      <c r="D1729">
        <v>12</v>
      </c>
      <c r="E1729" t="s">
        <v>543</v>
      </c>
      <c r="F1729">
        <v>22485</v>
      </c>
      <c r="G1729">
        <v>8657</v>
      </c>
      <c r="H1729" t="s">
        <v>28</v>
      </c>
      <c r="I1729" t="s">
        <v>5026</v>
      </c>
      <c r="J1729">
        <v>4</v>
      </c>
      <c r="K1729">
        <v>2</v>
      </c>
      <c r="L1729">
        <v>73</v>
      </c>
      <c r="M1729">
        <v>0</v>
      </c>
      <c r="N1729">
        <v>1</v>
      </c>
      <c r="O1729">
        <v>1</v>
      </c>
      <c r="P1729">
        <v>454.26696199999998</v>
      </c>
      <c r="Q1729">
        <v>0</v>
      </c>
      <c r="R1729">
        <v>1334.7106484000001</v>
      </c>
      <c r="S1729">
        <v>389.16857524806568</v>
      </c>
      <c r="T1729">
        <v>56.000000089406967</v>
      </c>
      <c r="U1729">
        <v>2.25</v>
      </c>
      <c r="V1729">
        <v>0.69230769230769229</v>
      </c>
      <c r="W1729">
        <v>5</v>
      </c>
      <c r="X1729">
        <v>1</v>
      </c>
      <c r="Y1729">
        <v>0.16419241088310429</v>
      </c>
      <c r="Z1729">
        <v>-0.1483190655708313</v>
      </c>
      <c r="AA1729">
        <v>0.679298961051651</v>
      </c>
      <c r="AB1729">
        <v>10</v>
      </c>
      <c r="AC1729" t="s">
        <v>127</v>
      </c>
      <c r="AD1729">
        <v>754</v>
      </c>
      <c r="AE1729">
        <v>6009</v>
      </c>
      <c r="AF1729" t="s">
        <v>34</v>
      </c>
      <c r="AG1729" t="s">
        <v>5027</v>
      </c>
      <c r="AH1729">
        <v>8</v>
      </c>
      <c r="AI1729">
        <v>20</v>
      </c>
      <c r="AJ1729">
        <v>0</v>
      </c>
      <c r="AK1729">
        <v>0</v>
      </c>
      <c r="AL1729">
        <v>1</v>
      </c>
      <c r="AM1729">
        <v>0</v>
      </c>
      <c r="AO1729">
        <v>0</v>
      </c>
      <c r="AP1729">
        <v>1334.7106484000001</v>
      </c>
      <c r="AQ1729">
        <v>270.14231631710038</v>
      </c>
      <c r="AR1729">
        <v>0</v>
      </c>
      <c r="AS1729">
        <v>1.5</v>
      </c>
      <c r="AT1729">
        <v>0.46153846153846162</v>
      </c>
      <c r="AU1729">
        <v>2</v>
      </c>
      <c r="AV1729">
        <v>19</v>
      </c>
      <c r="AW1729">
        <v>0.13746174898372909</v>
      </c>
      <c r="AX1729">
        <v>0.1117982864379883</v>
      </c>
      <c r="AY1729">
        <v>2.2478373166051311</v>
      </c>
    </row>
    <row r="1730" spans="1:51" x14ac:dyDescent="0.3">
      <c r="A1730" t="s">
        <v>5031</v>
      </c>
      <c r="B1730">
        <v>2123</v>
      </c>
      <c r="C1730" t="b">
        <v>1</v>
      </c>
      <c r="D1730">
        <v>14</v>
      </c>
      <c r="E1730" t="s">
        <v>650</v>
      </c>
      <c r="F1730">
        <v>52103</v>
      </c>
      <c r="G1730">
        <v>11181</v>
      </c>
      <c r="H1730" t="s">
        <v>28</v>
      </c>
      <c r="I1730" t="s">
        <v>209</v>
      </c>
      <c r="J1730">
        <v>5</v>
      </c>
      <c r="K1730">
        <v>12</v>
      </c>
      <c r="L1730">
        <v>46</v>
      </c>
      <c r="M1730">
        <v>1</v>
      </c>
      <c r="N1730">
        <v>4</v>
      </c>
      <c r="O1730">
        <v>3</v>
      </c>
      <c r="P1730">
        <v>747.98740009999995</v>
      </c>
      <c r="Q1730">
        <v>7</v>
      </c>
      <c r="R1730">
        <v>1621.7892247</v>
      </c>
      <c r="S1730">
        <v>413.6881718740957</v>
      </c>
      <c r="T1730">
        <v>56.400000035762787</v>
      </c>
      <c r="U1730">
        <v>1.833333333333333</v>
      </c>
      <c r="V1730">
        <v>0.31428571428571428</v>
      </c>
      <c r="W1730">
        <v>11</v>
      </c>
      <c r="X1730">
        <v>8</v>
      </c>
      <c r="Y1730">
        <v>0.13211156363987711</v>
      </c>
      <c r="Z1730">
        <v>2.3266639709472661</v>
      </c>
      <c r="AA1730">
        <v>1.5454749564089001</v>
      </c>
      <c r="AB1730">
        <v>12</v>
      </c>
      <c r="AC1730" t="s">
        <v>258</v>
      </c>
      <c r="AD1730">
        <v>2078</v>
      </c>
      <c r="AE1730">
        <v>7698</v>
      </c>
      <c r="AF1730" t="s">
        <v>34</v>
      </c>
      <c r="AG1730" t="s">
        <v>5032</v>
      </c>
      <c r="AH1730">
        <v>17</v>
      </c>
      <c r="AI1730">
        <v>21</v>
      </c>
      <c r="AJ1730">
        <v>0</v>
      </c>
      <c r="AK1730">
        <v>1</v>
      </c>
      <c r="AL1730">
        <v>5</v>
      </c>
      <c r="AM1730">
        <v>2</v>
      </c>
      <c r="AN1730">
        <v>747.98740009999995</v>
      </c>
      <c r="AO1730">
        <v>0</v>
      </c>
      <c r="AP1730">
        <v>1621.7892247</v>
      </c>
      <c r="AQ1730">
        <v>284.80017769290578</v>
      </c>
      <c r="AR1730">
        <v>0</v>
      </c>
      <c r="AS1730">
        <v>3.333333333333333</v>
      </c>
      <c r="AT1730">
        <v>0.2857142857142857</v>
      </c>
      <c r="AU1730">
        <v>10</v>
      </c>
      <c r="AV1730">
        <v>16</v>
      </c>
      <c r="AW1730">
        <v>6.4930453561611284E-2</v>
      </c>
      <c r="AX1730">
        <v>3.4605026245117188E-2</v>
      </c>
      <c r="AY1730">
        <v>2.529533389812753</v>
      </c>
    </row>
    <row r="1731" spans="1:51" x14ac:dyDescent="0.3">
      <c r="A1731" t="s">
        <v>5031</v>
      </c>
      <c r="B1731">
        <v>2124</v>
      </c>
      <c r="C1731" t="b">
        <v>0</v>
      </c>
      <c r="D1731">
        <v>12</v>
      </c>
      <c r="E1731" t="s">
        <v>162</v>
      </c>
      <c r="F1731">
        <v>6214</v>
      </c>
      <c r="G1731">
        <v>10096</v>
      </c>
      <c r="H1731" t="s">
        <v>28</v>
      </c>
      <c r="I1731" t="s">
        <v>5018</v>
      </c>
      <c r="J1731">
        <v>1</v>
      </c>
      <c r="K1731">
        <v>7</v>
      </c>
      <c r="L1731">
        <v>47</v>
      </c>
      <c r="M1731">
        <v>0</v>
      </c>
      <c r="N1731">
        <v>0</v>
      </c>
      <c r="O1731">
        <v>0</v>
      </c>
      <c r="Q1731">
        <v>1</v>
      </c>
      <c r="R1731">
        <v>1621.7892247</v>
      </c>
      <c r="S1731">
        <v>373.5341335274689</v>
      </c>
      <c r="T1731">
        <v>46.000000029802322</v>
      </c>
      <c r="U1731">
        <v>1.454545454545455</v>
      </c>
      <c r="V1731">
        <v>0.76190476190476186</v>
      </c>
      <c r="W1731">
        <v>13</v>
      </c>
      <c r="X1731">
        <v>7</v>
      </c>
      <c r="Y1731">
        <v>0.28231754797743108</v>
      </c>
      <c r="Z1731">
        <v>-0.69939851760864258</v>
      </c>
      <c r="AA1731">
        <v>0.46457199919774522</v>
      </c>
      <c r="AB1731">
        <v>11</v>
      </c>
      <c r="AC1731" t="s">
        <v>289</v>
      </c>
      <c r="AD1731">
        <v>806</v>
      </c>
      <c r="AE1731">
        <v>5936</v>
      </c>
      <c r="AF1731" t="s">
        <v>34</v>
      </c>
      <c r="AG1731" t="s">
        <v>5033</v>
      </c>
      <c r="AH1731">
        <v>6</v>
      </c>
      <c r="AI1731">
        <v>36</v>
      </c>
      <c r="AJ1731">
        <v>0</v>
      </c>
      <c r="AK1731">
        <v>0</v>
      </c>
      <c r="AL1731">
        <v>2</v>
      </c>
      <c r="AM1731">
        <v>0</v>
      </c>
      <c r="AO1731">
        <v>0</v>
      </c>
      <c r="AP1731">
        <v>1621.7892247</v>
      </c>
      <c r="AQ1731">
        <v>219.64358872506571</v>
      </c>
      <c r="AR1731">
        <v>0</v>
      </c>
      <c r="AS1731">
        <v>1.75</v>
      </c>
      <c r="AT1731">
        <v>0.33333333333333331</v>
      </c>
      <c r="AU1731">
        <v>7</v>
      </c>
      <c r="AV1731">
        <v>25</v>
      </c>
      <c r="AW1731">
        <v>7.1928601550631494E-2</v>
      </c>
      <c r="AX1731">
        <v>-3.3447563648223877E-2</v>
      </c>
      <c r="AY1731">
        <v>2.4449267092459599</v>
      </c>
    </row>
    <row r="1732" spans="1:51" x14ac:dyDescent="0.3">
      <c r="A1732" t="s">
        <v>5034</v>
      </c>
      <c r="B1732">
        <v>2125</v>
      </c>
      <c r="C1732" t="b">
        <v>0</v>
      </c>
      <c r="D1732">
        <v>17</v>
      </c>
      <c r="E1732" t="s">
        <v>414</v>
      </c>
      <c r="F1732">
        <v>25344</v>
      </c>
      <c r="G1732">
        <v>17615</v>
      </c>
      <c r="H1732" t="s">
        <v>28</v>
      </c>
      <c r="I1732" t="s">
        <v>5035</v>
      </c>
      <c r="J1732">
        <v>12</v>
      </c>
      <c r="K1732">
        <v>4</v>
      </c>
      <c r="L1732">
        <v>64</v>
      </c>
      <c r="M1732">
        <v>0</v>
      </c>
      <c r="N1732">
        <v>2</v>
      </c>
      <c r="O1732">
        <v>2</v>
      </c>
      <c r="P1732">
        <v>626.58566309999992</v>
      </c>
      <c r="Q1732">
        <v>39</v>
      </c>
      <c r="R1732">
        <v>2062.9927816999998</v>
      </c>
      <c r="S1732">
        <v>512.3240705205227</v>
      </c>
      <c r="T1732">
        <v>42.000000059604638</v>
      </c>
      <c r="U1732">
        <v>2.714285714285714</v>
      </c>
      <c r="V1732">
        <v>0.70370370370370372</v>
      </c>
      <c r="W1732">
        <v>14</v>
      </c>
      <c r="X1732">
        <v>2</v>
      </c>
      <c r="Y1732">
        <v>0.2479880850794661</v>
      </c>
      <c r="Z1732">
        <v>0.7787163257598877</v>
      </c>
      <c r="AA1732">
        <v>1.5196680975356891</v>
      </c>
      <c r="AB1732">
        <v>14</v>
      </c>
      <c r="AC1732" t="s">
        <v>62</v>
      </c>
      <c r="AD1732">
        <v>4748</v>
      </c>
      <c r="AE1732">
        <v>10462</v>
      </c>
      <c r="AF1732" t="s">
        <v>34</v>
      </c>
      <c r="AG1732" t="s">
        <v>5036</v>
      </c>
      <c r="AH1732">
        <v>14</v>
      </c>
      <c r="AI1732">
        <v>41</v>
      </c>
      <c r="AJ1732">
        <v>0</v>
      </c>
      <c r="AK1732">
        <v>0</v>
      </c>
      <c r="AL1732">
        <v>10</v>
      </c>
      <c r="AM1732">
        <v>1</v>
      </c>
      <c r="AN1732">
        <v>974.27878249999992</v>
      </c>
      <c r="AO1732">
        <v>0</v>
      </c>
      <c r="AP1732">
        <v>2062.9927816999998</v>
      </c>
      <c r="AQ1732">
        <v>304.28099300969069</v>
      </c>
      <c r="AR1732">
        <v>0</v>
      </c>
      <c r="AS1732">
        <v>1.285714285714286</v>
      </c>
      <c r="AT1732">
        <v>0.33333333333333331</v>
      </c>
      <c r="AU1732">
        <v>7</v>
      </c>
      <c r="AV1732">
        <v>31</v>
      </c>
      <c r="AW1732">
        <v>0.2277629433715799</v>
      </c>
      <c r="AX1732">
        <v>0.34592175483703608</v>
      </c>
      <c r="AY1732">
        <v>3.1771273145956518</v>
      </c>
    </row>
    <row r="1733" spans="1:51" x14ac:dyDescent="0.3">
      <c r="A1733" t="s">
        <v>5034</v>
      </c>
      <c r="B1733">
        <v>2126</v>
      </c>
      <c r="C1733" t="b">
        <v>1</v>
      </c>
      <c r="D1733">
        <v>18</v>
      </c>
      <c r="E1733" t="s">
        <v>117</v>
      </c>
      <c r="F1733">
        <v>33366</v>
      </c>
      <c r="G1733">
        <v>15207</v>
      </c>
      <c r="H1733" t="s">
        <v>28</v>
      </c>
      <c r="I1733" t="s">
        <v>5037</v>
      </c>
      <c r="J1733">
        <v>8</v>
      </c>
      <c r="K1733">
        <v>4</v>
      </c>
      <c r="L1733">
        <v>48</v>
      </c>
      <c r="M1733">
        <v>2</v>
      </c>
      <c r="N1733">
        <v>2</v>
      </c>
      <c r="O1733">
        <v>1</v>
      </c>
      <c r="P1733">
        <v>1748.5922442999999</v>
      </c>
      <c r="Q1733">
        <v>15</v>
      </c>
      <c r="R1733">
        <v>2062.9927816999998</v>
      </c>
      <c r="S1733">
        <v>442.29117241110998</v>
      </c>
      <c r="T1733">
        <v>48.000000029802322</v>
      </c>
      <c r="U1733">
        <v>4.75</v>
      </c>
      <c r="V1733">
        <v>0.52777777777777779</v>
      </c>
      <c r="W1733">
        <v>16</v>
      </c>
      <c r="X1733">
        <v>2</v>
      </c>
      <c r="Y1733">
        <v>0.26691566016182672</v>
      </c>
      <c r="Z1733">
        <v>-0.43779683113098139</v>
      </c>
      <c r="AA1733">
        <v>0.85436224491956714</v>
      </c>
      <c r="AB1733">
        <v>15</v>
      </c>
      <c r="AC1733" t="s">
        <v>166</v>
      </c>
      <c r="AD1733">
        <v>1657</v>
      </c>
      <c r="AE1733">
        <v>9596</v>
      </c>
      <c r="AF1733" t="s">
        <v>34</v>
      </c>
      <c r="AG1733" t="s">
        <v>5038</v>
      </c>
      <c r="AH1733">
        <v>8</v>
      </c>
      <c r="AI1733">
        <v>33</v>
      </c>
      <c r="AJ1733">
        <v>0</v>
      </c>
      <c r="AK1733">
        <v>1</v>
      </c>
      <c r="AL1733">
        <v>4</v>
      </c>
      <c r="AM1733">
        <v>2</v>
      </c>
      <c r="AN1733">
        <v>1376.8000671</v>
      </c>
      <c r="AO1733">
        <v>0</v>
      </c>
      <c r="AP1733">
        <v>2062.9927816999998</v>
      </c>
      <c r="AQ1733">
        <v>279.10456509233268</v>
      </c>
      <c r="AR1733">
        <v>0</v>
      </c>
      <c r="AS1733">
        <v>3.333333333333333</v>
      </c>
      <c r="AT1733">
        <v>0.55555555555555558</v>
      </c>
      <c r="AU1733">
        <v>19</v>
      </c>
      <c r="AV1733">
        <v>29</v>
      </c>
      <c r="AW1733">
        <v>4.9926752375873802E-2</v>
      </c>
      <c r="AX1733">
        <v>-0.25701481103897089</v>
      </c>
      <c r="AY1733">
        <v>2.36055860779086</v>
      </c>
    </row>
    <row r="1734" spans="1:51" x14ac:dyDescent="0.3">
      <c r="A1734" t="s">
        <v>5039</v>
      </c>
      <c r="B1734">
        <v>2127</v>
      </c>
      <c r="C1734" t="b">
        <v>1</v>
      </c>
      <c r="D1734">
        <v>16</v>
      </c>
      <c r="E1734" t="s">
        <v>196</v>
      </c>
      <c r="F1734">
        <v>16204</v>
      </c>
      <c r="G1734">
        <v>11994</v>
      </c>
      <c r="H1734" t="s">
        <v>28</v>
      </c>
      <c r="I1734" t="s">
        <v>2032</v>
      </c>
      <c r="J1734">
        <v>1</v>
      </c>
      <c r="K1734">
        <v>0</v>
      </c>
      <c r="L1734">
        <v>74</v>
      </c>
      <c r="M1734">
        <v>0</v>
      </c>
      <c r="N1734">
        <v>0</v>
      </c>
      <c r="O1734">
        <v>1</v>
      </c>
      <c r="P1734">
        <v>1816.9032803</v>
      </c>
      <c r="Q1734">
        <v>7</v>
      </c>
      <c r="R1734">
        <v>2171.5666138000001</v>
      </c>
      <c r="S1734">
        <v>331.3953824231059</v>
      </c>
      <c r="T1734">
        <v>37.800000071525567</v>
      </c>
      <c r="U1734">
        <v>1.6</v>
      </c>
      <c r="V1734">
        <v>0.44444444444444442</v>
      </c>
      <c r="W1734">
        <v>11</v>
      </c>
      <c r="X1734">
        <v>0</v>
      </c>
      <c r="Y1734">
        <v>0.11462022898642001</v>
      </c>
      <c r="Z1734">
        <v>-0.81105148792266846</v>
      </c>
      <c r="AA1734">
        <v>0.2104471512525676</v>
      </c>
      <c r="AB1734">
        <v>16</v>
      </c>
      <c r="AC1734" t="s">
        <v>132</v>
      </c>
      <c r="AD1734">
        <v>13744</v>
      </c>
      <c r="AE1734">
        <v>13852</v>
      </c>
      <c r="AF1734" t="s">
        <v>34</v>
      </c>
      <c r="AG1734" t="s">
        <v>5040</v>
      </c>
      <c r="AH1734">
        <v>0</v>
      </c>
      <c r="AI1734">
        <v>27</v>
      </c>
      <c r="AJ1734">
        <v>0</v>
      </c>
      <c r="AK1734">
        <v>0</v>
      </c>
      <c r="AL1734">
        <v>1</v>
      </c>
      <c r="AM1734">
        <v>2</v>
      </c>
      <c r="AN1734">
        <v>1481.1837121000001</v>
      </c>
      <c r="AO1734">
        <v>0</v>
      </c>
      <c r="AP1734">
        <v>2171.5666138000001</v>
      </c>
      <c r="AQ1734">
        <v>382.74335681468023</v>
      </c>
      <c r="AR1734">
        <v>0</v>
      </c>
      <c r="AS1734">
        <v>5.6</v>
      </c>
      <c r="AT1734">
        <v>0.77777777777777779</v>
      </c>
      <c r="AU1734">
        <v>20</v>
      </c>
      <c r="AV1734">
        <v>26</v>
      </c>
      <c r="AW1734">
        <v>0.29534717988737191</v>
      </c>
      <c r="AX1734">
        <v>-8.1837952136993408E-2</v>
      </c>
      <c r="AY1734">
        <v>1.4807654553957039</v>
      </c>
    </row>
    <row r="1735" spans="1:51" x14ac:dyDescent="0.3">
      <c r="A1735" t="s">
        <v>5039</v>
      </c>
      <c r="B1735">
        <v>2128</v>
      </c>
      <c r="C1735" t="b">
        <v>0</v>
      </c>
      <c r="D1735">
        <v>17</v>
      </c>
      <c r="E1735" t="s">
        <v>235</v>
      </c>
      <c r="F1735">
        <v>47443</v>
      </c>
      <c r="G1735">
        <v>15639</v>
      </c>
      <c r="H1735" t="s">
        <v>28</v>
      </c>
      <c r="I1735" t="s">
        <v>5041</v>
      </c>
      <c r="J1735">
        <v>1</v>
      </c>
      <c r="K1735">
        <v>18</v>
      </c>
      <c r="L1735">
        <v>33</v>
      </c>
      <c r="M1735">
        <v>2</v>
      </c>
      <c r="N1735">
        <v>6</v>
      </c>
      <c r="O1735">
        <v>2</v>
      </c>
      <c r="P1735">
        <v>695.74247939999998</v>
      </c>
      <c r="Q1735">
        <v>6</v>
      </c>
      <c r="R1735">
        <v>2171.5666138000001</v>
      </c>
      <c r="S1735">
        <v>432.11463866365801</v>
      </c>
      <c r="T1735">
        <v>34.200000017881393</v>
      </c>
      <c r="U1735">
        <v>2.2000000000000002</v>
      </c>
      <c r="V1735">
        <v>0.6875</v>
      </c>
      <c r="W1735">
        <v>16</v>
      </c>
      <c r="X1735">
        <v>12</v>
      </c>
      <c r="Y1735">
        <v>0.24823669732589801</v>
      </c>
      <c r="Z1735">
        <v>4.2924461364746094</v>
      </c>
      <c r="AA1735">
        <v>1.113780209794627</v>
      </c>
      <c r="AB1735">
        <v>16</v>
      </c>
      <c r="AC1735" t="s">
        <v>56</v>
      </c>
      <c r="AD1735">
        <v>18629</v>
      </c>
      <c r="AE1735">
        <v>13355</v>
      </c>
      <c r="AF1735" t="s">
        <v>34</v>
      </c>
      <c r="AG1735" t="s">
        <v>5042</v>
      </c>
      <c r="AH1735">
        <v>8</v>
      </c>
      <c r="AI1735">
        <v>21</v>
      </c>
      <c r="AJ1735">
        <v>0</v>
      </c>
      <c r="AK1735">
        <v>1</v>
      </c>
      <c r="AL1735">
        <v>0</v>
      </c>
      <c r="AM1735">
        <v>2</v>
      </c>
      <c r="AN1735">
        <v>695.74247939999998</v>
      </c>
      <c r="AO1735">
        <v>0</v>
      </c>
      <c r="AP1735">
        <v>2171.5666138000001</v>
      </c>
      <c r="AQ1735">
        <v>369.00669410517168</v>
      </c>
      <c r="AR1735">
        <v>0</v>
      </c>
      <c r="AS1735">
        <v>5.333333333333333</v>
      </c>
      <c r="AT1735">
        <v>0.5</v>
      </c>
      <c r="AU1735">
        <v>13</v>
      </c>
      <c r="AV1735">
        <v>21</v>
      </c>
      <c r="AW1735">
        <v>0.16474826663776801</v>
      </c>
      <c r="AX1735">
        <v>8.9132308959960938E-2</v>
      </c>
      <c r="AY1735">
        <v>1.6127495455133929</v>
      </c>
    </row>
    <row r="1736" spans="1:51" x14ac:dyDescent="0.3">
      <c r="A1736" t="s">
        <v>5043</v>
      </c>
      <c r="B1736">
        <v>2129</v>
      </c>
      <c r="C1736" t="b">
        <v>1</v>
      </c>
      <c r="D1736">
        <v>18</v>
      </c>
      <c r="E1736" t="s">
        <v>117</v>
      </c>
      <c r="F1736">
        <v>59534</v>
      </c>
      <c r="G1736">
        <v>16977</v>
      </c>
      <c r="H1736" t="s">
        <v>28</v>
      </c>
      <c r="I1736" t="s">
        <v>5044</v>
      </c>
      <c r="J1736">
        <v>5</v>
      </c>
      <c r="K1736">
        <v>3</v>
      </c>
      <c r="L1736">
        <v>59</v>
      </c>
      <c r="M1736">
        <v>3</v>
      </c>
      <c r="N1736">
        <v>2</v>
      </c>
      <c r="O1736">
        <v>5</v>
      </c>
      <c r="P1736">
        <v>455.87787220000001</v>
      </c>
      <c r="Q1736">
        <v>10</v>
      </c>
      <c r="R1736">
        <v>2312.5636429000001</v>
      </c>
      <c r="S1736">
        <v>440.47645861655872</v>
      </c>
      <c r="T1736">
        <v>50.000000059604638</v>
      </c>
      <c r="U1736">
        <v>4</v>
      </c>
      <c r="V1736">
        <v>0.63636363636363635</v>
      </c>
      <c r="W1736">
        <v>23</v>
      </c>
      <c r="X1736">
        <v>1</v>
      </c>
      <c r="Y1736">
        <v>0.19465505601844729</v>
      </c>
      <c r="Z1736">
        <v>-0.26397258043289179</v>
      </c>
      <c r="AA1736">
        <v>0.71913124257491379</v>
      </c>
      <c r="AB1736">
        <v>17</v>
      </c>
      <c r="AC1736" t="s">
        <v>132</v>
      </c>
      <c r="AD1736">
        <v>22751</v>
      </c>
      <c r="AE1736">
        <v>14236</v>
      </c>
      <c r="AF1736" t="s">
        <v>34</v>
      </c>
      <c r="AG1736" t="s">
        <v>5045</v>
      </c>
      <c r="AH1736">
        <v>10</v>
      </c>
      <c r="AI1736">
        <v>33</v>
      </c>
      <c r="AJ1736">
        <v>1</v>
      </c>
      <c r="AK1736">
        <v>3</v>
      </c>
      <c r="AL1736">
        <v>3</v>
      </c>
      <c r="AM1736">
        <v>2</v>
      </c>
      <c r="AN1736">
        <v>814.16653589999999</v>
      </c>
      <c r="AO1736">
        <v>0</v>
      </c>
      <c r="AP1736">
        <v>2312.5636429000001</v>
      </c>
      <c r="AQ1736">
        <v>369.37844066101138</v>
      </c>
      <c r="AR1736">
        <v>0</v>
      </c>
      <c r="AS1736">
        <v>1.7</v>
      </c>
      <c r="AT1736">
        <v>0.38636363636363641</v>
      </c>
      <c r="AU1736">
        <v>14</v>
      </c>
      <c r="AV1736">
        <v>29</v>
      </c>
      <c r="AW1736">
        <v>0.14520501399763541</v>
      </c>
      <c r="AX1736">
        <v>0.41356563568115229</v>
      </c>
      <c r="AY1736">
        <v>2.4744593886892141</v>
      </c>
    </row>
    <row r="1737" spans="1:51" x14ac:dyDescent="0.3">
      <c r="A1737" t="s">
        <v>5043</v>
      </c>
      <c r="B1737">
        <v>2130</v>
      </c>
      <c r="C1737" t="b">
        <v>0</v>
      </c>
      <c r="D1737">
        <v>16</v>
      </c>
      <c r="E1737" t="s">
        <v>564</v>
      </c>
      <c r="F1737">
        <v>22729</v>
      </c>
      <c r="G1737">
        <v>14449</v>
      </c>
      <c r="H1737" t="s">
        <v>28</v>
      </c>
      <c r="I1737" t="s">
        <v>5046</v>
      </c>
      <c r="J1737">
        <v>11</v>
      </c>
      <c r="K1737">
        <v>6</v>
      </c>
      <c r="L1737">
        <v>61</v>
      </c>
      <c r="M1737">
        <v>0</v>
      </c>
      <c r="N1737">
        <v>6</v>
      </c>
      <c r="O1737">
        <v>1</v>
      </c>
      <c r="P1737">
        <v>1202.1026363000001</v>
      </c>
      <c r="Q1737">
        <v>0</v>
      </c>
      <c r="R1737">
        <v>2312.5636429000001</v>
      </c>
      <c r="S1737">
        <v>374.90155723899801</v>
      </c>
      <c r="T1737">
        <v>52.000000059604638</v>
      </c>
      <c r="U1737">
        <v>1.545454545454545</v>
      </c>
      <c r="V1737">
        <v>0.48571428571428571</v>
      </c>
      <c r="W1737">
        <v>14</v>
      </c>
      <c r="X1737">
        <v>0</v>
      </c>
      <c r="Y1737">
        <v>0.1648943262901344</v>
      </c>
      <c r="Z1737">
        <v>0.35864508152008062</v>
      </c>
      <c r="AA1737">
        <v>0.97704408286110067</v>
      </c>
      <c r="AB1737">
        <v>14</v>
      </c>
      <c r="AC1737" t="s">
        <v>176</v>
      </c>
      <c r="AD1737">
        <v>1842</v>
      </c>
      <c r="AE1737">
        <v>11090</v>
      </c>
      <c r="AF1737" t="s">
        <v>34</v>
      </c>
      <c r="AG1737" t="s">
        <v>5047</v>
      </c>
      <c r="AH1737">
        <v>3</v>
      </c>
      <c r="AI1737">
        <v>30</v>
      </c>
      <c r="AJ1737">
        <v>0</v>
      </c>
      <c r="AK1737">
        <v>0</v>
      </c>
      <c r="AL1737">
        <v>5</v>
      </c>
      <c r="AM1737">
        <v>0</v>
      </c>
      <c r="AO1737">
        <v>0</v>
      </c>
      <c r="AP1737">
        <v>2312.5636429000001</v>
      </c>
      <c r="AQ1737">
        <v>287.73890538880789</v>
      </c>
      <c r="AR1737">
        <v>0</v>
      </c>
      <c r="AS1737">
        <v>1.7</v>
      </c>
      <c r="AT1737">
        <v>0.48571428571428571</v>
      </c>
      <c r="AU1737">
        <v>15</v>
      </c>
      <c r="AV1737">
        <v>25</v>
      </c>
      <c r="AW1737">
        <v>7.8473312443481463E-2</v>
      </c>
      <c r="AX1737">
        <v>-0.29256910085678101</v>
      </c>
      <c r="AY1737">
        <v>1.750508992293921</v>
      </c>
    </row>
    <row r="1738" spans="1:51" x14ac:dyDescent="0.3">
      <c r="A1738" t="s">
        <v>5048</v>
      </c>
      <c r="B1738">
        <v>2131</v>
      </c>
      <c r="C1738" t="b">
        <v>1</v>
      </c>
      <c r="D1738">
        <v>15</v>
      </c>
      <c r="E1738" t="s">
        <v>71</v>
      </c>
      <c r="F1738">
        <v>31976</v>
      </c>
      <c r="G1738">
        <v>13400</v>
      </c>
      <c r="H1738" t="s">
        <v>28</v>
      </c>
      <c r="I1738" t="s">
        <v>5049</v>
      </c>
      <c r="J1738">
        <v>7</v>
      </c>
      <c r="K1738">
        <v>9</v>
      </c>
      <c r="L1738">
        <v>77</v>
      </c>
      <c r="M1738">
        <v>0</v>
      </c>
      <c r="N1738">
        <v>2</v>
      </c>
      <c r="O1738">
        <v>1</v>
      </c>
      <c r="P1738">
        <v>519.01469999999995</v>
      </c>
      <c r="Q1738">
        <v>7</v>
      </c>
      <c r="R1738">
        <v>1590.1639014</v>
      </c>
      <c r="S1738">
        <v>505.61584853274422</v>
      </c>
      <c r="T1738">
        <v>64.000000089406967</v>
      </c>
      <c r="U1738">
        <v>19</v>
      </c>
      <c r="V1738">
        <v>0.6333333333333333</v>
      </c>
      <c r="W1738">
        <v>16</v>
      </c>
      <c r="X1738">
        <v>7</v>
      </c>
      <c r="Y1738">
        <v>0.27429497629628641</v>
      </c>
      <c r="Z1738">
        <v>0.1047954559326172</v>
      </c>
      <c r="AA1738">
        <v>1.19395180694518</v>
      </c>
      <c r="AB1738">
        <v>12</v>
      </c>
      <c r="AC1738" t="s">
        <v>54</v>
      </c>
      <c r="AD1738">
        <v>8541</v>
      </c>
      <c r="AE1738">
        <v>7532</v>
      </c>
      <c r="AF1738" t="s">
        <v>34</v>
      </c>
      <c r="AG1738" t="s">
        <v>5050</v>
      </c>
      <c r="AH1738">
        <v>7</v>
      </c>
      <c r="AI1738">
        <v>25</v>
      </c>
      <c r="AJ1738">
        <v>0</v>
      </c>
      <c r="AK1738">
        <v>0</v>
      </c>
      <c r="AL1738">
        <v>5</v>
      </c>
      <c r="AM1738">
        <v>2</v>
      </c>
      <c r="AN1738">
        <v>519.01469999999995</v>
      </c>
      <c r="AO1738">
        <v>0</v>
      </c>
      <c r="AP1738">
        <v>1590.1639014</v>
      </c>
      <c r="AQ1738">
        <v>284.20458094696312</v>
      </c>
      <c r="AR1738">
        <v>0</v>
      </c>
      <c r="AS1738">
        <v>4.333333333333333</v>
      </c>
      <c r="AT1738">
        <v>0.43333333333333329</v>
      </c>
      <c r="AU1738">
        <v>13</v>
      </c>
      <c r="AV1738">
        <v>20</v>
      </c>
      <c r="AW1738">
        <v>0.1373128754053059</v>
      </c>
      <c r="AX1738">
        <v>4.1577816009521477E-2</v>
      </c>
      <c r="AY1738">
        <v>2.281109145044097</v>
      </c>
    </row>
    <row r="1739" spans="1:51" x14ac:dyDescent="0.3">
      <c r="A1739" t="s">
        <v>5048</v>
      </c>
      <c r="B1739">
        <v>2132</v>
      </c>
      <c r="C1739" t="b">
        <v>0</v>
      </c>
      <c r="D1739">
        <v>12</v>
      </c>
      <c r="E1739" t="s">
        <v>83</v>
      </c>
      <c r="F1739">
        <v>11419</v>
      </c>
      <c r="G1739">
        <v>7670</v>
      </c>
      <c r="H1739" t="s">
        <v>28</v>
      </c>
      <c r="I1739" t="s">
        <v>5051</v>
      </c>
      <c r="J1739">
        <v>1</v>
      </c>
      <c r="K1739">
        <v>7</v>
      </c>
      <c r="L1739">
        <v>61</v>
      </c>
      <c r="M1739">
        <v>0</v>
      </c>
      <c r="N1739">
        <v>4</v>
      </c>
      <c r="O1739">
        <v>1</v>
      </c>
      <c r="P1739">
        <v>917.86595499999999</v>
      </c>
      <c r="Q1739">
        <v>0</v>
      </c>
      <c r="R1739">
        <v>1590.1639014</v>
      </c>
      <c r="S1739">
        <v>289.40517987907259</v>
      </c>
      <c r="T1739">
        <v>60.000000089406967</v>
      </c>
      <c r="U1739">
        <v>0.88888888888888884</v>
      </c>
      <c r="V1739">
        <v>0.66666666666666663</v>
      </c>
      <c r="W1739">
        <v>8</v>
      </c>
      <c r="X1739">
        <v>3</v>
      </c>
      <c r="Y1739">
        <v>0.1860325487044536</v>
      </c>
      <c r="Z1739">
        <v>-9.4855070114135742E-2</v>
      </c>
      <c r="AA1739">
        <v>1.0806994334244051</v>
      </c>
      <c r="AB1739">
        <v>12</v>
      </c>
      <c r="AC1739" t="s">
        <v>56</v>
      </c>
      <c r="AD1739">
        <v>397</v>
      </c>
      <c r="AE1739">
        <v>8953</v>
      </c>
      <c r="AF1739" t="s">
        <v>34</v>
      </c>
      <c r="AG1739" t="s">
        <v>3455</v>
      </c>
      <c r="AH1739">
        <v>13</v>
      </c>
      <c r="AI1739">
        <v>18</v>
      </c>
      <c r="AJ1739">
        <v>0</v>
      </c>
      <c r="AK1739">
        <v>0</v>
      </c>
      <c r="AL1739">
        <v>1</v>
      </c>
      <c r="AM1739">
        <v>0</v>
      </c>
      <c r="AO1739">
        <v>0</v>
      </c>
      <c r="AP1739">
        <v>1590.1639014</v>
      </c>
      <c r="AQ1739">
        <v>337.82716733368932</v>
      </c>
      <c r="AR1739">
        <v>0</v>
      </c>
      <c r="AS1739">
        <v>1.4</v>
      </c>
      <c r="AT1739">
        <v>0.58333333333333337</v>
      </c>
      <c r="AU1739">
        <v>6</v>
      </c>
      <c r="AV1739">
        <v>17</v>
      </c>
      <c r="AW1739">
        <v>0.2458066312476293</v>
      </c>
      <c r="AX1739">
        <v>-3.9918124675750732E-2</v>
      </c>
      <c r="AY1739">
        <v>2.190051487267866</v>
      </c>
    </row>
    <row r="1740" spans="1:51" x14ac:dyDescent="0.3">
      <c r="A1740" t="s">
        <v>5052</v>
      </c>
      <c r="B1740">
        <v>2133</v>
      </c>
      <c r="C1740" t="b">
        <v>1</v>
      </c>
      <c r="D1740">
        <v>13</v>
      </c>
      <c r="E1740" t="s">
        <v>132</v>
      </c>
      <c r="F1740">
        <v>49625</v>
      </c>
      <c r="G1740">
        <v>9040</v>
      </c>
      <c r="H1740" t="s">
        <v>28</v>
      </c>
      <c r="I1740" t="s">
        <v>5053</v>
      </c>
      <c r="J1740">
        <v>2</v>
      </c>
      <c r="K1740">
        <v>2</v>
      </c>
      <c r="L1740">
        <v>67</v>
      </c>
      <c r="M1740">
        <v>1</v>
      </c>
      <c r="N1740">
        <v>1</v>
      </c>
      <c r="O1740">
        <v>2</v>
      </c>
      <c r="P1740">
        <v>712.53671529999997</v>
      </c>
      <c r="Q1740">
        <v>15</v>
      </c>
      <c r="R1740">
        <v>1321.8378055999999</v>
      </c>
      <c r="S1740">
        <v>410.37790343537898</v>
      </c>
      <c r="T1740">
        <v>78.00000011920929</v>
      </c>
      <c r="U1740">
        <v>12</v>
      </c>
      <c r="V1740">
        <v>0.46153846153846162</v>
      </c>
      <c r="W1740">
        <v>10</v>
      </c>
      <c r="X1740">
        <v>1</v>
      </c>
      <c r="Y1740">
        <v>0.1591447344239123</v>
      </c>
      <c r="Z1740">
        <v>3.3240079879760742E-2</v>
      </c>
      <c r="AA1740">
        <v>1.0021366377207901</v>
      </c>
      <c r="AB1740">
        <v>11</v>
      </c>
      <c r="AC1740" t="s">
        <v>108</v>
      </c>
      <c r="AD1740">
        <v>1210</v>
      </c>
      <c r="AE1740">
        <v>7599</v>
      </c>
      <c r="AF1740" t="s">
        <v>34</v>
      </c>
      <c r="AG1740" t="s">
        <v>5054</v>
      </c>
      <c r="AH1740">
        <v>7</v>
      </c>
      <c r="AI1740">
        <v>16</v>
      </c>
      <c r="AJ1740">
        <v>0</v>
      </c>
      <c r="AK1740">
        <v>1</v>
      </c>
      <c r="AL1740">
        <v>6</v>
      </c>
      <c r="AM1740">
        <v>1</v>
      </c>
      <c r="AN1740">
        <v>712.53671529999997</v>
      </c>
      <c r="AO1740">
        <v>0</v>
      </c>
      <c r="AP1740">
        <v>1321.8378055999999</v>
      </c>
      <c r="AQ1740">
        <v>344.93962598859571</v>
      </c>
      <c r="AR1740">
        <v>0</v>
      </c>
      <c r="AS1740">
        <v>3.5</v>
      </c>
      <c r="AT1740">
        <v>0.53846153846153844</v>
      </c>
      <c r="AU1740">
        <v>13</v>
      </c>
      <c r="AV1740">
        <v>10</v>
      </c>
      <c r="AW1740">
        <v>9.3559958822170511E-2</v>
      </c>
      <c r="AX1740">
        <v>-0.26221269369125372</v>
      </c>
      <c r="AY1740">
        <v>1.9212430413414221</v>
      </c>
    </row>
    <row r="1741" spans="1:51" x14ac:dyDescent="0.3">
      <c r="A1741" t="s">
        <v>5052</v>
      </c>
      <c r="B1741">
        <v>2134</v>
      </c>
      <c r="C1741" t="b">
        <v>0</v>
      </c>
      <c r="D1741">
        <v>12</v>
      </c>
      <c r="E1741" t="s">
        <v>89</v>
      </c>
      <c r="F1741">
        <v>17043</v>
      </c>
      <c r="G1741">
        <v>8709</v>
      </c>
      <c r="H1741" t="s">
        <v>28</v>
      </c>
      <c r="I1741" t="s">
        <v>5055</v>
      </c>
      <c r="J1741">
        <v>2</v>
      </c>
      <c r="K1741">
        <v>9</v>
      </c>
      <c r="L1741">
        <v>58</v>
      </c>
      <c r="M1741">
        <v>0</v>
      </c>
      <c r="N1741">
        <v>1</v>
      </c>
      <c r="O1741">
        <v>1</v>
      </c>
      <c r="P1741">
        <v>369.0280717</v>
      </c>
      <c r="Q1741">
        <v>1</v>
      </c>
      <c r="R1741">
        <v>1321.8378055999999</v>
      </c>
      <c r="S1741">
        <v>395.32690369512011</v>
      </c>
      <c r="T1741">
        <v>60.000000029802322</v>
      </c>
      <c r="U1741">
        <v>0.7142857142857143</v>
      </c>
      <c r="V1741">
        <v>0.33333333333333331</v>
      </c>
      <c r="W1741">
        <v>5</v>
      </c>
      <c r="X1741">
        <v>8</v>
      </c>
      <c r="Y1741">
        <v>0.17091020591252321</v>
      </c>
      <c r="Z1741">
        <v>-3.2170653343200677E-2</v>
      </c>
      <c r="AA1741">
        <v>0.96989722077354679</v>
      </c>
      <c r="AB1741">
        <v>10</v>
      </c>
      <c r="AC1741" t="s">
        <v>215</v>
      </c>
      <c r="AD1741">
        <v>1181</v>
      </c>
      <c r="AE1741">
        <v>6670</v>
      </c>
      <c r="AF1741" t="s">
        <v>34</v>
      </c>
      <c r="AG1741" t="s">
        <v>5056</v>
      </c>
      <c r="AH1741">
        <v>10</v>
      </c>
      <c r="AI1741">
        <v>22</v>
      </c>
      <c r="AJ1741">
        <v>0</v>
      </c>
      <c r="AK1741">
        <v>0</v>
      </c>
      <c r="AL1741">
        <v>4</v>
      </c>
      <c r="AM1741">
        <v>1</v>
      </c>
      <c r="AN1741">
        <v>369.0280717</v>
      </c>
      <c r="AO1741">
        <v>0</v>
      </c>
      <c r="AP1741">
        <v>1321.8378055999999</v>
      </c>
      <c r="AQ1741">
        <v>302.78926001360009</v>
      </c>
      <c r="AR1741">
        <v>0</v>
      </c>
      <c r="AS1741">
        <v>2.25</v>
      </c>
      <c r="AT1741">
        <v>0.6</v>
      </c>
      <c r="AU1741">
        <v>7</v>
      </c>
      <c r="AV1741">
        <v>18</v>
      </c>
      <c r="AW1741">
        <v>0.2319478479536986</v>
      </c>
      <c r="AX1741">
        <v>0.35540425777435303</v>
      </c>
      <c r="AY1741">
        <v>2.6040609022520762</v>
      </c>
    </row>
    <row r="1742" spans="1:51" x14ac:dyDescent="0.3">
      <c r="A1742" t="s">
        <v>5057</v>
      </c>
      <c r="B1742">
        <v>2135</v>
      </c>
      <c r="C1742" t="b">
        <v>0</v>
      </c>
      <c r="D1742">
        <v>18</v>
      </c>
      <c r="E1742" t="s">
        <v>183</v>
      </c>
      <c r="F1742">
        <v>56866</v>
      </c>
      <c r="G1742">
        <v>15827</v>
      </c>
      <c r="H1742" t="s">
        <v>28</v>
      </c>
      <c r="I1742" t="s">
        <v>5058</v>
      </c>
      <c r="J1742">
        <v>4</v>
      </c>
      <c r="K1742">
        <v>10</v>
      </c>
      <c r="L1742">
        <v>123</v>
      </c>
      <c r="M1742">
        <v>1</v>
      </c>
      <c r="N1742">
        <v>0</v>
      </c>
      <c r="O1742">
        <v>3</v>
      </c>
      <c r="P1742">
        <v>727.37868879999996</v>
      </c>
      <c r="Q1742">
        <v>10</v>
      </c>
      <c r="R1742">
        <v>2239.523909</v>
      </c>
      <c r="S1742">
        <v>424.04122810818359</v>
      </c>
      <c r="T1742">
        <v>66.000000089406967</v>
      </c>
      <c r="U1742">
        <v>2.833333333333333</v>
      </c>
      <c r="V1742">
        <v>0.45945945945945948</v>
      </c>
      <c r="W1742">
        <v>15</v>
      </c>
      <c r="X1742">
        <v>10</v>
      </c>
      <c r="Y1742">
        <v>0.1848546268582433</v>
      </c>
      <c r="Z1742">
        <v>1.229297876358032</v>
      </c>
      <c r="AA1742">
        <v>0.81398899113606737</v>
      </c>
      <c r="AB1742">
        <v>14</v>
      </c>
      <c r="AC1742" t="s">
        <v>186</v>
      </c>
      <c r="AD1742">
        <v>2533</v>
      </c>
      <c r="AE1742">
        <v>11387</v>
      </c>
      <c r="AF1742" t="s">
        <v>34</v>
      </c>
      <c r="AG1742" t="s">
        <v>5059</v>
      </c>
      <c r="AH1742">
        <v>8</v>
      </c>
      <c r="AI1742">
        <v>37</v>
      </c>
      <c r="AJ1742">
        <v>0</v>
      </c>
      <c r="AK1742">
        <v>1</v>
      </c>
      <c r="AL1742">
        <v>5</v>
      </c>
      <c r="AM1742">
        <v>1</v>
      </c>
      <c r="AN1742">
        <v>727.37868879999996</v>
      </c>
      <c r="AO1742">
        <v>0</v>
      </c>
      <c r="AP1742">
        <v>2239.523909</v>
      </c>
      <c r="AQ1742">
        <v>305.10014193378282</v>
      </c>
      <c r="AR1742">
        <v>0</v>
      </c>
      <c r="AS1742">
        <v>2.1</v>
      </c>
      <c r="AT1742">
        <v>0.56756756756756754</v>
      </c>
      <c r="AU1742">
        <v>18</v>
      </c>
      <c r="AV1742">
        <v>23</v>
      </c>
      <c r="AW1742">
        <v>0.14149670851655979</v>
      </c>
      <c r="AX1742">
        <v>0.26743686199188232</v>
      </c>
      <c r="AY1742">
        <v>2.2579833545953161</v>
      </c>
    </row>
    <row r="1743" spans="1:51" x14ac:dyDescent="0.3">
      <c r="A1743" t="s">
        <v>5057</v>
      </c>
      <c r="B1743">
        <v>2136</v>
      </c>
      <c r="C1743" t="b">
        <v>1</v>
      </c>
      <c r="D1743">
        <v>18</v>
      </c>
      <c r="E1743" t="s">
        <v>71</v>
      </c>
      <c r="F1743">
        <v>38325</v>
      </c>
      <c r="G1743">
        <v>18694</v>
      </c>
      <c r="H1743" t="s">
        <v>28</v>
      </c>
      <c r="I1743" t="s">
        <v>5060</v>
      </c>
      <c r="J1743">
        <v>4</v>
      </c>
      <c r="K1743">
        <v>2</v>
      </c>
      <c r="L1743">
        <v>90</v>
      </c>
      <c r="M1743">
        <v>1</v>
      </c>
      <c r="N1743">
        <v>1</v>
      </c>
      <c r="O1743">
        <v>2</v>
      </c>
      <c r="P1743">
        <v>1442.0406558</v>
      </c>
      <c r="Q1743">
        <v>6</v>
      </c>
      <c r="R1743">
        <v>2239.523909</v>
      </c>
      <c r="S1743">
        <v>500.84330083166799</v>
      </c>
      <c r="T1743">
        <v>50.000000059604638</v>
      </c>
      <c r="U1743">
        <v>7</v>
      </c>
      <c r="V1743">
        <v>0.73684210526315785</v>
      </c>
      <c r="W1743">
        <v>25</v>
      </c>
      <c r="X1743">
        <v>1</v>
      </c>
      <c r="Y1743">
        <v>0.28562522394925782</v>
      </c>
      <c r="Z1743">
        <v>-0.55142825841903687</v>
      </c>
      <c r="AA1743">
        <v>0.36513245980610082</v>
      </c>
      <c r="AB1743">
        <v>16</v>
      </c>
      <c r="AC1743" t="s">
        <v>108</v>
      </c>
      <c r="AD1743">
        <v>2979</v>
      </c>
      <c r="AE1743">
        <v>10592</v>
      </c>
      <c r="AF1743" t="s">
        <v>34</v>
      </c>
      <c r="AG1743" t="s">
        <v>5061</v>
      </c>
      <c r="AH1743">
        <v>9</v>
      </c>
      <c r="AI1743">
        <v>23</v>
      </c>
      <c r="AJ1743">
        <v>0</v>
      </c>
      <c r="AK1743">
        <v>1</v>
      </c>
      <c r="AL1743">
        <v>3</v>
      </c>
      <c r="AM1743">
        <v>2</v>
      </c>
      <c r="AN1743">
        <v>1442.0406558</v>
      </c>
      <c r="AO1743">
        <v>0</v>
      </c>
      <c r="AP1743">
        <v>2239.523909</v>
      </c>
      <c r="AQ1743">
        <v>283.78404436304243</v>
      </c>
      <c r="AR1743">
        <v>0</v>
      </c>
      <c r="AS1743">
        <v>2.4444444444444451</v>
      </c>
      <c r="AT1743">
        <v>0.57894736842105265</v>
      </c>
      <c r="AU1743">
        <v>21</v>
      </c>
      <c r="AV1743">
        <v>20</v>
      </c>
      <c r="AW1743">
        <v>6.2127160001856953E-2</v>
      </c>
      <c r="AX1743">
        <v>-0.2110060453414917</v>
      </c>
      <c r="AY1743">
        <v>1.781535256653495</v>
      </c>
    </row>
    <row r="1744" spans="1:51" x14ac:dyDescent="0.3">
      <c r="A1744" t="s">
        <v>5062</v>
      </c>
      <c r="B1744">
        <v>2137</v>
      </c>
      <c r="C1744" t="b">
        <v>1</v>
      </c>
      <c r="D1744">
        <v>15</v>
      </c>
      <c r="E1744" t="s">
        <v>455</v>
      </c>
      <c r="F1744">
        <v>22588</v>
      </c>
      <c r="G1744">
        <v>11390</v>
      </c>
      <c r="H1744" t="s">
        <v>28</v>
      </c>
      <c r="I1744" t="s">
        <v>5063</v>
      </c>
      <c r="J1744">
        <v>2</v>
      </c>
      <c r="K1744">
        <v>9</v>
      </c>
      <c r="L1744">
        <v>56</v>
      </c>
      <c r="M1744">
        <v>1</v>
      </c>
      <c r="N1744">
        <v>0</v>
      </c>
      <c r="O1744">
        <v>1</v>
      </c>
      <c r="P1744">
        <v>1525.3630659</v>
      </c>
      <c r="Q1744">
        <v>12</v>
      </c>
      <c r="R1744">
        <v>1670.3281689</v>
      </c>
      <c r="S1744">
        <v>409.15603081762771</v>
      </c>
      <c r="T1744">
        <v>60.000000089406967</v>
      </c>
      <c r="U1744">
        <v>3</v>
      </c>
      <c r="V1744">
        <v>0.54545454545454541</v>
      </c>
      <c r="W1744">
        <v>15</v>
      </c>
      <c r="X1744">
        <v>9</v>
      </c>
      <c r="Y1744">
        <v>0.14567371139443741</v>
      </c>
      <c r="Z1744">
        <v>0.34249615669250488</v>
      </c>
      <c r="AA1744">
        <v>0.76073226494451995</v>
      </c>
      <c r="AB1744">
        <v>13</v>
      </c>
      <c r="AC1744" t="s">
        <v>186</v>
      </c>
      <c r="AD1744">
        <v>2657</v>
      </c>
      <c r="AE1744">
        <v>8299</v>
      </c>
      <c r="AF1744" t="s">
        <v>34</v>
      </c>
      <c r="AG1744" t="s">
        <v>5064</v>
      </c>
      <c r="AH1744">
        <v>4</v>
      </c>
      <c r="AI1744">
        <v>27</v>
      </c>
      <c r="AJ1744">
        <v>0</v>
      </c>
      <c r="AK1744">
        <v>1</v>
      </c>
      <c r="AL1744">
        <v>5</v>
      </c>
      <c r="AM1744">
        <v>0</v>
      </c>
      <c r="AO1744">
        <v>1</v>
      </c>
      <c r="AP1744">
        <v>1670.3281689</v>
      </c>
      <c r="AQ1744">
        <v>298.12536049603818</v>
      </c>
      <c r="AR1744">
        <v>0</v>
      </c>
      <c r="AS1744">
        <v>5.666666666666667</v>
      </c>
      <c r="AT1744">
        <v>0.51515151515151514</v>
      </c>
      <c r="AU1744">
        <v>12</v>
      </c>
      <c r="AV1744">
        <v>22</v>
      </c>
      <c r="AW1744">
        <v>0.11753303257583381</v>
      </c>
      <c r="AX1744">
        <v>6.9381356239318848E-2</v>
      </c>
      <c r="AY1744">
        <v>2.1580681413101068</v>
      </c>
    </row>
    <row r="1745" spans="1:51" x14ac:dyDescent="0.3">
      <c r="A1745" t="s">
        <v>5062</v>
      </c>
      <c r="B1745">
        <v>2138</v>
      </c>
      <c r="C1745" t="b">
        <v>0</v>
      </c>
      <c r="D1745">
        <v>14</v>
      </c>
      <c r="E1745" t="s">
        <v>89</v>
      </c>
      <c r="F1745">
        <v>21424</v>
      </c>
      <c r="G1745">
        <v>10313</v>
      </c>
      <c r="H1745" t="s">
        <v>28</v>
      </c>
      <c r="I1745" t="s">
        <v>5058</v>
      </c>
      <c r="J1745">
        <v>4</v>
      </c>
      <c r="K1745">
        <v>0</v>
      </c>
      <c r="L1745">
        <v>77</v>
      </c>
      <c r="M1745">
        <v>0</v>
      </c>
      <c r="N1745">
        <v>0</v>
      </c>
      <c r="O1745">
        <v>1</v>
      </c>
      <c r="P1745">
        <v>836.21066780000001</v>
      </c>
      <c r="Q1745">
        <v>2</v>
      </c>
      <c r="R1745">
        <v>1670.3281689</v>
      </c>
      <c r="S1745">
        <v>370.45600798090572</v>
      </c>
      <c r="T1745">
        <v>64.000000059604645</v>
      </c>
      <c r="U1745">
        <v>2</v>
      </c>
      <c r="V1745">
        <v>0.3</v>
      </c>
      <c r="W1745">
        <v>3</v>
      </c>
      <c r="X1745">
        <v>0</v>
      </c>
      <c r="Y1745">
        <v>0.14086026816968239</v>
      </c>
      <c r="Z1745">
        <v>-0.25511890649795532</v>
      </c>
      <c r="AA1745">
        <v>0.56665510091656834</v>
      </c>
      <c r="AB1745">
        <v>13</v>
      </c>
      <c r="AC1745" t="s">
        <v>510</v>
      </c>
      <c r="AD1745">
        <v>1037</v>
      </c>
      <c r="AE1745">
        <v>7758</v>
      </c>
      <c r="AF1745" t="s">
        <v>34</v>
      </c>
      <c r="AG1745" t="s">
        <v>5065</v>
      </c>
      <c r="AH1745">
        <v>7</v>
      </c>
      <c r="AI1745">
        <v>25</v>
      </c>
      <c r="AJ1745">
        <v>0</v>
      </c>
      <c r="AK1745">
        <v>0</v>
      </c>
      <c r="AL1745">
        <v>2</v>
      </c>
      <c r="AM1745">
        <v>0</v>
      </c>
      <c r="AO1745">
        <v>0</v>
      </c>
      <c r="AP1745">
        <v>1670.3281689</v>
      </c>
      <c r="AQ1745">
        <v>278.69966573713452</v>
      </c>
      <c r="AR1745">
        <v>0</v>
      </c>
      <c r="AS1745">
        <v>1.333333333333333</v>
      </c>
      <c r="AT1745">
        <v>0.4</v>
      </c>
      <c r="AU1745">
        <v>8</v>
      </c>
      <c r="AV1745">
        <v>15</v>
      </c>
      <c r="AW1745">
        <v>0.1967468946689464</v>
      </c>
      <c r="AX1745">
        <v>-6.4879894256591797E-2</v>
      </c>
      <c r="AY1745">
        <v>2.0180528650815122</v>
      </c>
    </row>
    <row r="1746" spans="1:51" x14ac:dyDescent="0.3">
      <c r="A1746" t="s">
        <v>5066</v>
      </c>
      <c r="B1746">
        <v>2139</v>
      </c>
      <c r="C1746" t="b">
        <v>0</v>
      </c>
      <c r="D1746">
        <v>16</v>
      </c>
      <c r="E1746" t="s">
        <v>75</v>
      </c>
      <c r="F1746">
        <v>29152</v>
      </c>
      <c r="G1746">
        <v>14586</v>
      </c>
      <c r="H1746" t="s">
        <v>28</v>
      </c>
      <c r="I1746" t="s">
        <v>5067</v>
      </c>
      <c r="J1746">
        <v>2</v>
      </c>
      <c r="K1746">
        <v>5</v>
      </c>
      <c r="L1746">
        <v>90</v>
      </c>
      <c r="M1746">
        <v>0</v>
      </c>
      <c r="N1746">
        <v>5</v>
      </c>
      <c r="O1746">
        <v>1</v>
      </c>
      <c r="P1746">
        <v>1978.6326673999999</v>
      </c>
      <c r="Q1746">
        <v>1</v>
      </c>
      <c r="R1746">
        <v>2167.1694225000001</v>
      </c>
      <c r="S1746">
        <v>403.82643086537462</v>
      </c>
      <c r="T1746">
        <v>54.000000059604638</v>
      </c>
      <c r="U1746">
        <v>1.846153846153846</v>
      </c>
      <c r="V1746">
        <v>0.64864864864864868</v>
      </c>
      <c r="W1746">
        <v>20</v>
      </c>
      <c r="X1746">
        <v>0</v>
      </c>
      <c r="Y1746">
        <v>0.20583203348945611</v>
      </c>
      <c r="Z1746">
        <v>0.68029820919036865</v>
      </c>
      <c r="AA1746">
        <v>0.90792586182745205</v>
      </c>
      <c r="AB1746">
        <v>13</v>
      </c>
      <c r="AC1746" t="s">
        <v>176</v>
      </c>
      <c r="AD1746">
        <v>1536</v>
      </c>
      <c r="AE1746">
        <v>9882</v>
      </c>
      <c r="AF1746" t="s">
        <v>34</v>
      </c>
      <c r="AG1746" t="s">
        <v>5068</v>
      </c>
      <c r="AH1746">
        <v>6</v>
      </c>
      <c r="AI1746">
        <v>25</v>
      </c>
      <c r="AJ1746">
        <v>0</v>
      </c>
      <c r="AK1746">
        <v>0</v>
      </c>
      <c r="AL1746">
        <v>0</v>
      </c>
      <c r="AM1746">
        <v>0</v>
      </c>
      <c r="AO1746">
        <v>0</v>
      </c>
      <c r="AP1746">
        <v>2167.1694225000001</v>
      </c>
      <c r="AQ1746">
        <v>273.60360705428423</v>
      </c>
      <c r="AR1746">
        <v>0</v>
      </c>
      <c r="AS1746">
        <v>1.7777777777777779</v>
      </c>
      <c r="AT1746">
        <v>0.43243243243243251</v>
      </c>
      <c r="AU1746">
        <v>12</v>
      </c>
      <c r="AV1746">
        <v>25</v>
      </c>
      <c r="AW1746">
        <v>6.4474262633356524E-2</v>
      </c>
      <c r="AX1746">
        <v>-0.17456662654876709</v>
      </c>
      <c r="AY1746">
        <v>1.7191535922837251</v>
      </c>
    </row>
    <row r="1747" spans="1:51" x14ac:dyDescent="0.3">
      <c r="A1747" t="s">
        <v>5066</v>
      </c>
      <c r="B1747">
        <v>2140</v>
      </c>
      <c r="C1747" t="b">
        <v>1</v>
      </c>
      <c r="D1747">
        <v>18</v>
      </c>
      <c r="E1747" t="s">
        <v>152</v>
      </c>
      <c r="F1747">
        <v>39953</v>
      </c>
      <c r="G1747">
        <v>17454</v>
      </c>
      <c r="H1747" t="s">
        <v>28</v>
      </c>
      <c r="I1747" t="s">
        <v>5058</v>
      </c>
      <c r="J1747">
        <v>3</v>
      </c>
      <c r="K1747">
        <v>0</v>
      </c>
      <c r="L1747">
        <v>115</v>
      </c>
      <c r="M1747">
        <v>2</v>
      </c>
      <c r="N1747">
        <v>0</v>
      </c>
      <c r="O1747">
        <v>1</v>
      </c>
      <c r="P1747">
        <v>1643.0001374999999</v>
      </c>
      <c r="Q1747">
        <v>5</v>
      </c>
      <c r="R1747">
        <v>2167.1694225000001</v>
      </c>
      <c r="S1747">
        <v>483.25098487425709</v>
      </c>
      <c r="T1747">
        <v>72.000000089406967</v>
      </c>
      <c r="U1747">
        <v>3.1</v>
      </c>
      <c r="V1747">
        <v>0.70454545454545459</v>
      </c>
      <c r="W1747">
        <v>20</v>
      </c>
      <c r="X1747">
        <v>0</v>
      </c>
      <c r="Y1747">
        <v>0.27864439901807059</v>
      </c>
      <c r="Z1747">
        <v>-0.40486752986907959</v>
      </c>
      <c r="AA1747">
        <v>0.54033615119503242</v>
      </c>
      <c r="AB1747">
        <v>17</v>
      </c>
      <c r="AC1747" t="s">
        <v>56</v>
      </c>
      <c r="AD1747">
        <v>10899</v>
      </c>
      <c r="AE1747">
        <v>13810</v>
      </c>
      <c r="AF1747" t="s">
        <v>34</v>
      </c>
      <c r="AG1747" t="s">
        <v>5069</v>
      </c>
      <c r="AH1747">
        <v>11</v>
      </c>
      <c r="AI1747">
        <v>27</v>
      </c>
      <c r="AJ1747">
        <v>0</v>
      </c>
      <c r="AK1747">
        <v>2</v>
      </c>
      <c r="AL1747">
        <v>2</v>
      </c>
      <c r="AM1747">
        <v>0</v>
      </c>
      <c r="AO1747">
        <v>0</v>
      </c>
      <c r="AP1747">
        <v>2167.1694225000001</v>
      </c>
      <c r="AQ1747">
        <v>382.35262160554498</v>
      </c>
      <c r="AR1747">
        <v>0</v>
      </c>
      <c r="AS1747">
        <v>4.5</v>
      </c>
      <c r="AT1747">
        <v>0.81818181818181823</v>
      </c>
      <c r="AU1747">
        <v>21</v>
      </c>
      <c r="AV1747">
        <v>25</v>
      </c>
      <c r="AW1747">
        <v>0.1963781964814578</v>
      </c>
      <c r="AX1747">
        <v>0.21148478984832761</v>
      </c>
      <c r="AY1747">
        <v>2.0827284146924421</v>
      </c>
    </row>
    <row r="1748" spans="1:51" x14ac:dyDescent="0.3">
      <c r="A1748" t="s">
        <v>5070</v>
      </c>
      <c r="B1748">
        <v>2141</v>
      </c>
      <c r="C1748" t="b">
        <v>1</v>
      </c>
      <c r="D1748">
        <v>18</v>
      </c>
      <c r="E1748" t="s">
        <v>152</v>
      </c>
      <c r="F1748">
        <v>38830</v>
      </c>
      <c r="G1748">
        <v>16966</v>
      </c>
      <c r="H1748" t="s">
        <v>28</v>
      </c>
      <c r="I1748" t="s">
        <v>5058</v>
      </c>
      <c r="J1748">
        <v>6</v>
      </c>
      <c r="K1748">
        <v>11</v>
      </c>
      <c r="L1748">
        <v>105</v>
      </c>
      <c r="M1748">
        <v>2</v>
      </c>
      <c r="N1748">
        <v>0</v>
      </c>
      <c r="O1748">
        <v>3</v>
      </c>
      <c r="P1748">
        <v>883.72582309999996</v>
      </c>
      <c r="Q1748">
        <v>3</v>
      </c>
      <c r="R1748">
        <v>2291.803942</v>
      </c>
      <c r="S1748">
        <v>444.18807976179841</v>
      </c>
      <c r="T1748">
        <v>72.000000089406967</v>
      </c>
      <c r="U1748">
        <v>4.2</v>
      </c>
      <c r="V1748">
        <v>0.4375</v>
      </c>
      <c r="W1748">
        <v>15</v>
      </c>
      <c r="X1748">
        <v>11</v>
      </c>
      <c r="Y1748">
        <v>0.29477782351234127</v>
      </c>
      <c r="Z1748">
        <v>-0.2354809641838074</v>
      </c>
      <c r="AA1748">
        <v>0.89236767690469165</v>
      </c>
      <c r="AB1748">
        <v>18</v>
      </c>
      <c r="AC1748" t="s">
        <v>49</v>
      </c>
      <c r="AD1748">
        <v>5322</v>
      </c>
      <c r="AE1748">
        <v>13094</v>
      </c>
      <c r="AF1748" t="s">
        <v>34</v>
      </c>
      <c r="AG1748" t="s">
        <v>5071</v>
      </c>
      <c r="AH1748">
        <v>11</v>
      </c>
      <c r="AI1748">
        <v>56</v>
      </c>
      <c r="AJ1748">
        <v>0</v>
      </c>
      <c r="AK1748">
        <v>2</v>
      </c>
      <c r="AL1748">
        <v>14</v>
      </c>
      <c r="AM1748">
        <v>3</v>
      </c>
      <c r="AN1748">
        <v>883.72582309999996</v>
      </c>
      <c r="AO1748">
        <v>1</v>
      </c>
      <c r="AP1748">
        <v>2291.803942</v>
      </c>
      <c r="AQ1748">
        <v>342.82773951339601</v>
      </c>
      <c r="AR1748">
        <v>0</v>
      </c>
      <c r="AS1748">
        <v>5.833333333333333</v>
      </c>
      <c r="AT1748">
        <v>0.72916666666666663</v>
      </c>
      <c r="AU1748">
        <v>26</v>
      </c>
      <c r="AV1748">
        <v>42</v>
      </c>
      <c r="AW1748">
        <v>7.3218927645366222E-2</v>
      </c>
      <c r="AX1748">
        <v>5.4841160774230957E-2</v>
      </c>
      <c r="AY1748">
        <v>3.1714738630419599</v>
      </c>
    </row>
    <row r="1749" spans="1:51" x14ac:dyDescent="0.3">
      <c r="A1749" t="s">
        <v>5070</v>
      </c>
      <c r="B1749">
        <v>2142</v>
      </c>
      <c r="C1749" t="b">
        <v>0</v>
      </c>
      <c r="D1749">
        <v>16</v>
      </c>
      <c r="E1749" t="s">
        <v>30</v>
      </c>
      <c r="F1749">
        <v>41207</v>
      </c>
      <c r="G1749">
        <v>13226</v>
      </c>
      <c r="H1749" t="s">
        <v>28</v>
      </c>
      <c r="I1749" t="s">
        <v>5072</v>
      </c>
      <c r="J1749">
        <v>10</v>
      </c>
      <c r="K1749">
        <v>8</v>
      </c>
      <c r="L1749">
        <v>87</v>
      </c>
      <c r="M1749">
        <v>0</v>
      </c>
      <c r="N1749">
        <v>6</v>
      </c>
      <c r="O1749">
        <v>2</v>
      </c>
      <c r="P1749">
        <v>495.91271660000001</v>
      </c>
      <c r="Q1749">
        <v>0</v>
      </c>
      <c r="R1749">
        <v>2291.803942</v>
      </c>
      <c r="S1749">
        <v>346.27742207518202</v>
      </c>
      <c r="T1749">
        <v>66.000000059604645</v>
      </c>
      <c r="U1749">
        <v>1.3076923076923079</v>
      </c>
      <c r="V1749">
        <v>0.54838709677419351</v>
      </c>
      <c r="W1749">
        <v>15</v>
      </c>
      <c r="X1749">
        <v>2</v>
      </c>
      <c r="Y1749">
        <v>0.21140268143192839</v>
      </c>
      <c r="Z1749">
        <v>0.30801188945770258</v>
      </c>
      <c r="AA1749">
        <v>1.1672275439350679</v>
      </c>
      <c r="AB1749">
        <v>14</v>
      </c>
      <c r="AC1749" t="s">
        <v>244</v>
      </c>
      <c r="AD1749">
        <v>1672</v>
      </c>
      <c r="AE1749">
        <v>10478</v>
      </c>
      <c r="AF1749" t="s">
        <v>34</v>
      </c>
      <c r="AG1749" t="s">
        <v>5073</v>
      </c>
      <c r="AH1749">
        <v>16</v>
      </c>
      <c r="AI1749">
        <v>50</v>
      </c>
      <c r="AJ1749">
        <v>0</v>
      </c>
      <c r="AK1749">
        <v>0</v>
      </c>
      <c r="AL1749">
        <v>14</v>
      </c>
      <c r="AM1749">
        <v>2</v>
      </c>
      <c r="AN1749">
        <v>495.91271660000001</v>
      </c>
      <c r="AO1749">
        <v>0</v>
      </c>
      <c r="AP1749">
        <v>2291.803942</v>
      </c>
      <c r="AQ1749">
        <v>274.32138863288071</v>
      </c>
      <c r="AR1749">
        <v>0</v>
      </c>
      <c r="AS1749">
        <v>2.285714285714286</v>
      </c>
      <c r="AT1749">
        <v>0.5161290322580645</v>
      </c>
      <c r="AU1749">
        <v>12</v>
      </c>
      <c r="AV1749">
        <v>36</v>
      </c>
      <c r="AW1749">
        <v>0.10135257468979871</v>
      </c>
      <c r="AX1749">
        <v>-5.1989972591400153E-2</v>
      </c>
      <c r="AY1749">
        <v>3.0065889423872538</v>
      </c>
    </row>
    <row r="1750" spans="1:51" x14ac:dyDescent="0.3">
      <c r="A1750" t="s">
        <v>5074</v>
      </c>
      <c r="B1750">
        <v>2143</v>
      </c>
      <c r="C1750" t="b">
        <v>1</v>
      </c>
      <c r="D1750">
        <v>16</v>
      </c>
      <c r="E1750" t="s">
        <v>152</v>
      </c>
      <c r="F1750">
        <v>30294</v>
      </c>
      <c r="G1750">
        <v>12004</v>
      </c>
      <c r="H1750" t="s">
        <v>28</v>
      </c>
      <c r="I1750" t="s">
        <v>5058</v>
      </c>
      <c r="J1750">
        <v>1</v>
      </c>
      <c r="K1750">
        <v>0</v>
      </c>
      <c r="L1750">
        <v>86</v>
      </c>
      <c r="M1750">
        <v>1</v>
      </c>
      <c r="N1750">
        <v>0</v>
      </c>
      <c r="O1750">
        <v>2</v>
      </c>
      <c r="P1750">
        <v>1126.1506322</v>
      </c>
      <c r="Q1750">
        <v>4</v>
      </c>
      <c r="R1750">
        <v>1643.0343899</v>
      </c>
      <c r="S1750">
        <v>438.3788482244355</v>
      </c>
      <c r="T1750">
        <v>56.000000059604638</v>
      </c>
      <c r="U1750">
        <v>18</v>
      </c>
      <c r="V1750">
        <v>0.52941176470588236</v>
      </c>
      <c r="W1750">
        <v>14</v>
      </c>
      <c r="X1750">
        <v>0</v>
      </c>
      <c r="Y1750">
        <v>0.27795036949980739</v>
      </c>
      <c r="Z1750">
        <v>-0.20967596769332891</v>
      </c>
      <c r="AA1750">
        <v>0.4233021399749578</v>
      </c>
      <c r="AB1750">
        <v>14</v>
      </c>
      <c r="AC1750" t="s">
        <v>114</v>
      </c>
      <c r="AD1750">
        <v>10412</v>
      </c>
      <c r="AE1750">
        <v>11483</v>
      </c>
      <c r="AF1750" t="s">
        <v>34</v>
      </c>
      <c r="AG1750" t="s">
        <v>5075</v>
      </c>
      <c r="AH1750">
        <v>5</v>
      </c>
      <c r="AI1750">
        <v>24</v>
      </c>
      <c r="AJ1750">
        <v>0</v>
      </c>
      <c r="AK1750">
        <v>1</v>
      </c>
      <c r="AL1750">
        <v>0</v>
      </c>
      <c r="AM1750">
        <v>2</v>
      </c>
      <c r="AN1750">
        <v>1126.1506322</v>
      </c>
      <c r="AO1750">
        <v>0</v>
      </c>
      <c r="AP1750">
        <v>1643.0343899</v>
      </c>
      <c r="AQ1750">
        <v>419.34230492091791</v>
      </c>
      <c r="AR1750">
        <v>0</v>
      </c>
      <c r="AS1750">
        <v>22</v>
      </c>
      <c r="AT1750">
        <v>0.6470588235294118</v>
      </c>
      <c r="AU1750">
        <v>15</v>
      </c>
      <c r="AV1750">
        <v>24</v>
      </c>
      <c r="AW1750">
        <v>0.1860825983071614</v>
      </c>
      <c r="AX1750">
        <v>0.2295187711715698</v>
      </c>
      <c r="AY1750">
        <v>1.9609016475663521</v>
      </c>
    </row>
    <row r="1751" spans="1:51" x14ac:dyDescent="0.3">
      <c r="A1751" t="s">
        <v>5074</v>
      </c>
      <c r="B1751">
        <v>2144</v>
      </c>
      <c r="C1751" t="b">
        <v>0</v>
      </c>
      <c r="D1751">
        <v>14</v>
      </c>
      <c r="E1751" t="s">
        <v>30</v>
      </c>
      <c r="F1751">
        <v>19618</v>
      </c>
      <c r="G1751">
        <v>9890</v>
      </c>
      <c r="H1751" t="s">
        <v>28</v>
      </c>
      <c r="I1751" t="s">
        <v>5076</v>
      </c>
      <c r="J1751">
        <v>2</v>
      </c>
      <c r="K1751">
        <v>4</v>
      </c>
      <c r="L1751">
        <v>68</v>
      </c>
      <c r="M1751">
        <v>0</v>
      </c>
      <c r="N1751">
        <v>1</v>
      </c>
      <c r="O1751">
        <v>2</v>
      </c>
      <c r="P1751">
        <v>384.22571010000001</v>
      </c>
      <c r="Q1751">
        <v>13</v>
      </c>
      <c r="R1751">
        <v>1643.0343899</v>
      </c>
      <c r="S1751">
        <v>361.18278828212368</v>
      </c>
      <c r="T1751">
        <v>60.000000089406967</v>
      </c>
      <c r="U1751">
        <v>2</v>
      </c>
      <c r="V1751">
        <v>0.3</v>
      </c>
      <c r="W1751">
        <v>6</v>
      </c>
      <c r="X1751">
        <v>3</v>
      </c>
      <c r="Y1751">
        <v>0.1545097742059518</v>
      </c>
      <c r="Z1751">
        <v>0.26530373096466059</v>
      </c>
      <c r="AA1751">
        <v>0.53560578863911357</v>
      </c>
      <c r="AB1751">
        <v>12</v>
      </c>
      <c r="AC1751" t="s">
        <v>32</v>
      </c>
      <c r="AD1751">
        <v>1964</v>
      </c>
      <c r="AE1751">
        <v>6651</v>
      </c>
      <c r="AF1751" t="s">
        <v>34</v>
      </c>
      <c r="AG1751" t="s">
        <v>5077</v>
      </c>
      <c r="AH1751">
        <v>7</v>
      </c>
      <c r="AI1751">
        <v>19</v>
      </c>
      <c r="AJ1751">
        <v>0</v>
      </c>
      <c r="AK1751">
        <v>0</v>
      </c>
      <c r="AL1751">
        <v>0</v>
      </c>
      <c r="AM1751">
        <v>1</v>
      </c>
      <c r="AN1751">
        <v>815.60261049999997</v>
      </c>
      <c r="AO1751">
        <v>0</v>
      </c>
      <c r="AP1751">
        <v>1643.0343899</v>
      </c>
      <c r="AQ1751">
        <v>242.8870686418887</v>
      </c>
      <c r="AR1751">
        <v>0</v>
      </c>
      <c r="AS1751">
        <v>0.45454545454545447</v>
      </c>
      <c r="AT1751">
        <v>0.25</v>
      </c>
      <c r="AU1751">
        <v>5</v>
      </c>
      <c r="AV1751">
        <v>19</v>
      </c>
      <c r="AW1751">
        <v>0.1583278656551225</v>
      </c>
      <c r="AX1751">
        <v>-0.18667364120483401</v>
      </c>
      <c r="AY1751">
        <v>1.594853002953859</v>
      </c>
    </row>
    <row r="1752" spans="1:51" x14ac:dyDescent="0.3">
      <c r="A1752" t="s">
        <v>5078</v>
      </c>
      <c r="B1752">
        <v>2145</v>
      </c>
      <c r="C1752" t="b">
        <v>0</v>
      </c>
      <c r="D1752">
        <v>17</v>
      </c>
      <c r="E1752" t="s">
        <v>798</v>
      </c>
      <c r="F1752">
        <v>45410</v>
      </c>
      <c r="G1752">
        <v>14974</v>
      </c>
      <c r="H1752" t="s">
        <v>28</v>
      </c>
      <c r="I1752" t="s">
        <v>5080</v>
      </c>
      <c r="J1752">
        <v>5</v>
      </c>
      <c r="K1752">
        <v>9</v>
      </c>
      <c r="L1752">
        <v>89</v>
      </c>
      <c r="M1752">
        <v>1</v>
      </c>
      <c r="N1752">
        <v>2</v>
      </c>
      <c r="O1752">
        <v>3</v>
      </c>
      <c r="P1752">
        <v>510.04898129999998</v>
      </c>
      <c r="Q1752">
        <v>4</v>
      </c>
      <c r="R1752">
        <v>2395.2079343999999</v>
      </c>
      <c r="S1752">
        <v>375.11028416466741</v>
      </c>
      <c r="T1752">
        <v>58.000000059604638</v>
      </c>
      <c r="U1752">
        <v>7.333333333333333</v>
      </c>
      <c r="V1752">
        <v>0.61111111111111116</v>
      </c>
      <c r="W1752">
        <v>16</v>
      </c>
      <c r="X1752">
        <v>7</v>
      </c>
      <c r="Y1752">
        <v>0.14947661239873961</v>
      </c>
      <c r="Z1752">
        <v>-0.31813204288482672</v>
      </c>
      <c r="AA1752">
        <v>0.86841706479683012</v>
      </c>
      <c r="AB1752">
        <v>15</v>
      </c>
      <c r="AC1752" t="s">
        <v>258</v>
      </c>
      <c r="AD1752">
        <v>1373</v>
      </c>
      <c r="AE1752">
        <v>10254</v>
      </c>
      <c r="AF1752" t="s">
        <v>34</v>
      </c>
      <c r="AG1752" t="s">
        <v>5081</v>
      </c>
      <c r="AH1752">
        <v>9</v>
      </c>
      <c r="AI1752">
        <v>32</v>
      </c>
      <c r="AJ1752">
        <v>0</v>
      </c>
      <c r="AK1752">
        <v>1</v>
      </c>
      <c r="AL1752">
        <v>3</v>
      </c>
      <c r="AM1752">
        <v>0</v>
      </c>
      <c r="AO1752">
        <v>0</v>
      </c>
      <c r="AP1752">
        <v>2395.2079343999999</v>
      </c>
      <c r="AQ1752">
        <v>256.86911460585628</v>
      </c>
      <c r="AR1752">
        <v>0</v>
      </c>
      <c r="AS1752">
        <v>2.625</v>
      </c>
      <c r="AT1752">
        <v>0.58333333333333337</v>
      </c>
      <c r="AU1752">
        <v>13</v>
      </c>
      <c r="AV1752">
        <v>29</v>
      </c>
      <c r="AW1752">
        <v>9.4693151291432298E-2</v>
      </c>
      <c r="AX1752">
        <v>-0.11769950389862061</v>
      </c>
      <c r="AY1752">
        <v>1.80955432652279</v>
      </c>
    </row>
    <row r="1753" spans="1:51" x14ac:dyDescent="0.3">
      <c r="A1753" t="s">
        <v>5078</v>
      </c>
      <c r="B1753">
        <v>2146</v>
      </c>
      <c r="C1753" t="b">
        <v>1</v>
      </c>
      <c r="D1753">
        <v>18</v>
      </c>
      <c r="E1753" t="s">
        <v>346</v>
      </c>
      <c r="F1753">
        <v>22700</v>
      </c>
      <c r="G1753">
        <v>13792</v>
      </c>
      <c r="H1753" t="s">
        <v>28</v>
      </c>
      <c r="I1753" t="s">
        <v>5082</v>
      </c>
      <c r="J1753">
        <v>16</v>
      </c>
      <c r="K1753">
        <v>6</v>
      </c>
      <c r="L1753">
        <v>98</v>
      </c>
      <c r="M1753">
        <v>1</v>
      </c>
      <c r="N1753">
        <v>4</v>
      </c>
      <c r="O1753">
        <v>3</v>
      </c>
      <c r="P1753">
        <v>843.40700169999991</v>
      </c>
      <c r="Q1753">
        <v>6</v>
      </c>
      <c r="R1753">
        <v>2395.2079343999999</v>
      </c>
      <c r="S1753">
        <v>345.49179451816372</v>
      </c>
      <c r="T1753">
        <v>49.000000059604638</v>
      </c>
      <c r="U1753">
        <v>3.833333333333333</v>
      </c>
      <c r="V1753">
        <v>0.74193548387096775</v>
      </c>
      <c r="W1753">
        <v>22</v>
      </c>
      <c r="X1753">
        <v>2</v>
      </c>
      <c r="Y1753">
        <v>0.1002134845661813</v>
      </c>
      <c r="Z1753">
        <v>0.46655964851379389</v>
      </c>
      <c r="AA1753">
        <v>1.2735854026537441</v>
      </c>
      <c r="AB1753">
        <v>16</v>
      </c>
      <c r="AC1753" t="s">
        <v>186</v>
      </c>
      <c r="AD1753">
        <v>5322</v>
      </c>
      <c r="AE1753">
        <v>12241</v>
      </c>
      <c r="AF1753" t="s">
        <v>34</v>
      </c>
      <c r="AG1753" t="s">
        <v>5084</v>
      </c>
      <c r="AH1753">
        <v>10</v>
      </c>
      <c r="AI1753">
        <v>28</v>
      </c>
      <c r="AJ1753">
        <v>0</v>
      </c>
      <c r="AK1753">
        <v>1</v>
      </c>
      <c r="AL1753">
        <v>5</v>
      </c>
      <c r="AM1753">
        <v>1</v>
      </c>
      <c r="AN1753">
        <v>843.40700169999991</v>
      </c>
      <c r="AO1753">
        <v>0</v>
      </c>
      <c r="AP1753">
        <v>2395.2079343999999</v>
      </c>
      <c r="AQ1753">
        <v>306.65132695055172</v>
      </c>
      <c r="AR1753">
        <v>0</v>
      </c>
      <c r="AS1753">
        <v>3</v>
      </c>
      <c r="AT1753">
        <v>0.67741935483870963</v>
      </c>
      <c r="AU1753">
        <v>20</v>
      </c>
      <c r="AV1753">
        <v>23</v>
      </c>
      <c r="AW1753">
        <v>0.2049752111334521</v>
      </c>
      <c r="AX1753">
        <v>0.13340067863464361</v>
      </c>
      <c r="AY1753">
        <v>2.0509500925835158</v>
      </c>
    </row>
    <row r="1754" spans="1:51" x14ac:dyDescent="0.3">
      <c r="A1754" t="s">
        <v>5085</v>
      </c>
      <c r="B1754">
        <v>2147</v>
      </c>
      <c r="C1754" t="b">
        <v>0</v>
      </c>
      <c r="D1754">
        <v>13</v>
      </c>
      <c r="E1754" t="s">
        <v>798</v>
      </c>
      <c r="F1754">
        <v>15582</v>
      </c>
      <c r="G1754">
        <v>9523</v>
      </c>
      <c r="H1754" t="s">
        <v>28</v>
      </c>
      <c r="I1754" t="s">
        <v>5080</v>
      </c>
      <c r="J1754">
        <v>0</v>
      </c>
      <c r="K1754">
        <v>6</v>
      </c>
      <c r="L1754">
        <v>50</v>
      </c>
      <c r="M1754">
        <v>0</v>
      </c>
      <c r="N1754">
        <v>1</v>
      </c>
      <c r="O1754">
        <v>0</v>
      </c>
      <c r="Q1754">
        <v>0</v>
      </c>
      <c r="R1754">
        <v>1712.7758431</v>
      </c>
      <c r="S1754">
        <v>333.62160363219112</v>
      </c>
      <c r="T1754">
        <v>54.000000059604638</v>
      </c>
      <c r="U1754">
        <v>1.4</v>
      </c>
      <c r="V1754">
        <v>0.66666666666666663</v>
      </c>
      <c r="W1754">
        <v>11</v>
      </c>
      <c r="X1754">
        <v>5</v>
      </c>
      <c r="Y1754">
        <v>0.13904569268308289</v>
      </c>
      <c r="Z1754">
        <v>6.7363619804382324E-2</v>
      </c>
      <c r="AA1754">
        <v>0.59408963839946693</v>
      </c>
      <c r="AB1754">
        <v>13</v>
      </c>
      <c r="AC1754" t="s">
        <v>77</v>
      </c>
      <c r="AD1754">
        <v>0</v>
      </c>
      <c r="AE1754">
        <v>6688</v>
      </c>
      <c r="AF1754" t="s">
        <v>34</v>
      </c>
      <c r="AG1754" t="s">
        <v>5081</v>
      </c>
      <c r="AH1754">
        <v>1</v>
      </c>
      <c r="AI1754">
        <v>18</v>
      </c>
      <c r="AJ1754">
        <v>0</v>
      </c>
      <c r="AK1754">
        <v>0</v>
      </c>
      <c r="AL1754">
        <v>1</v>
      </c>
      <c r="AM1754">
        <v>0</v>
      </c>
      <c r="AO1754">
        <v>0</v>
      </c>
      <c r="AP1754">
        <v>1712.7758431</v>
      </c>
      <c r="AQ1754">
        <v>234.31546217680889</v>
      </c>
      <c r="AR1754">
        <v>0</v>
      </c>
      <c r="AS1754">
        <v>1.142857142857143</v>
      </c>
      <c r="AT1754">
        <v>0.38095238095238088</v>
      </c>
      <c r="AU1754">
        <v>5</v>
      </c>
      <c r="AV1754">
        <v>17</v>
      </c>
      <c r="AW1754">
        <v>0.2252464671819395</v>
      </c>
      <c r="AX1754">
        <v>-9.7515463829040527E-2</v>
      </c>
      <c r="AY1754">
        <v>1.318840336143426</v>
      </c>
    </row>
    <row r="1755" spans="1:51" x14ac:dyDescent="0.3">
      <c r="A1755" t="s">
        <v>5085</v>
      </c>
      <c r="B1755">
        <v>2148</v>
      </c>
      <c r="C1755" t="b">
        <v>1</v>
      </c>
      <c r="D1755">
        <v>15</v>
      </c>
      <c r="E1755" t="s">
        <v>138</v>
      </c>
      <c r="F1755">
        <v>36473</v>
      </c>
      <c r="G1755">
        <v>12765</v>
      </c>
      <c r="H1755" t="s">
        <v>28</v>
      </c>
      <c r="I1755" t="s">
        <v>5086</v>
      </c>
      <c r="J1755">
        <v>5</v>
      </c>
      <c r="K1755">
        <v>1</v>
      </c>
      <c r="L1755">
        <v>58</v>
      </c>
      <c r="M1755">
        <v>0</v>
      </c>
      <c r="N1755">
        <v>1</v>
      </c>
      <c r="O1755">
        <v>3</v>
      </c>
      <c r="P1755">
        <v>645.83091830000001</v>
      </c>
      <c r="Q1755">
        <v>16</v>
      </c>
      <c r="R1755">
        <v>1712.7758431</v>
      </c>
      <c r="S1755">
        <v>447.20076538587068</v>
      </c>
      <c r="T1755">
        <v>55.750000089406967</v>
      </c>
      <c r="U1755">
        <v>2.375</v>
      </c>
      <c r="V1755">
        <v>0.45238095238095238</v>
      </c>
      <c r="W1755">
        <v>13</v>
      </c>
      <c r="X1755">
        <v>0</v>
      </c>
      <c r="Y1755">
        <v>0.20279383777346821</v>
      </c>
      <c r="Z1755">
        <v>-6.3112199306488037E-2</v>
      </c>
      <c r="AA1755">
        <v>0.5565953437062644</v>
      </c>
      <c r="AB1755">
        <v>13</v>
      </c>
      <c r="AC1755" t="s">
        <v>92</v>
      </c>
      <c r="AD1755">
        <v>5472</v>
      </c>
      <c r="AE1755">
        <v>9427</v>
      </c>
      <c r="AF1755" t="s">
        <v>34</v>
      </c>
      <c r="AG1755" t="s">
        <v>5087</v>
      </c>
      <c r="AH1755">
        <v>4</v>
      </c>
      <c r="AI1755">
        <v>12</v>
      </c>
      <c r="AJ1755">
        <v>0</v>
      </c>
      <c r="AK1755">
        <v>0</v>
      </c>
      <c r="AL1755">
        <v>1</v>
      </c>
      <c r="AM1755">
        <v>2</v>
      </c>
      <c r="AN1755">
        <v>645.83091830000001</v>
      </c>
      <c r="AO1755">
        <v>1</v>
      </c>
      <c r="AP1755">
        <v>1712.7758431</v>
      </c>
      <c r="AQ1755">
        <v>330.26038637662168</v>
      </c>
      <c r="AR1755">
        <v>0</v>
      </c>
      <c r="AS1755">
        <v>8</v>
      </c>
      <c r="AT1755">
        <v>0.5714285714285714</v>
      </c>
      <c r="AU1755">
        <v>16</v>
      </c>
      <c r="AV1755">
        <v>11</v>
      </c>
      <c r="AW1755">
        <v>0.16170816983619271</v>
      </c>
      <c r="AX1755">
        <v>0.1080522537231445</v>
      </c>
      <c r="AY1755">
        <v>1.4613440059873199</v>
      </c>
    </row>
    <row r="1756" spans="1:51" x14ac:dyDescent="0.3">
      <c r="A1756" t="s">
        <v>5088</v>
      </c>
      <c r="B1756">
        <v>2149</v>
      </c>
      <c r="C1756" t="b">
        <v>0</v>
      </c>
      <c r="D1756">
        <v>15</v>
      </c>
      <c r="E1756" t="s">
        <v>251</v>
      </c>
      <c r="F1756">
        <v>37441</v>
      </c>
      <c r="G1756">
        <v>12249</v>
      </c>
      <c r="H1756" t="s">
        <v>28</v>
      </c>
      <c r="I1756" t="s">
        <v>5089</v>
      </c>
      <c r="J1756">
        <v>7</v>
      </c>
      <c r="K1756">
        <v>6</v>
      </c>
      <c r="L1756">
        <v>69</v>
      </c>
      <c r="M1756">
        <v>0</v>
      </c>
      <c r="N1756">
        <v>3</v>
      </c>
      <c r="O1756">
        <v>4</v>
      </c>
      <c r="P1756">
        <v>391.0320145</v>
      </c>
      <c r="Q1756">
        <v>6</v>
      </c>
      <c r="R1756">
        <v>2015.8594576</v>
      </c>
      <c r="S1756">
        <v>364.5852077096211</v>
      </c>
      <c r="T1756">
        <v>56.000000059604638</v>
      </c>
      <c r="U1756">
        <v>5.5</v>
      </c>
      <c r="V1756">
        <v>0.6875</v>
      </c>
      <c r="W1756">
        <v>20</v>
      </c>
      <c r="X1756">
        <v>3</v>
      </c>
      <c r="Y1756">
        <v>0.21018157535409709</v>
      </c>
      <c r="Z1756">
        <v>0.30233621597290039</v>
      </c>
      <c r="AA1756">
        <v>0.91815384028884484</v>
      </c>
      <c r="AB1756">
        <v>13</v>
      </c>
      <c r="AC1756" t="s">
        <v>166</v>
      </c>
      <c r="AD1756">
        <v>514</v>
      </c>
      <c r="AE1756">
        <v>8261</v>
      </c>
      <c r="AF1756" t="s">
        <v>34</v>
      </c>
      <c r="AG1756" t="s">
        <v>5090</v>
      </c>
      <c r="AH1756">
        <v>7</v>
      </c>
      <c r="AI1756">
        <v>16</v>
      </c>
      <c r="AJ1756">
        <v>0</v>
      </c>
      <c r="AK1756">
        <v>0</v>
      </c>
      <c r="AL1756">
        <v>1</v>
      </c>
      <c r="AM1756">
        <v>1</v>
      </c>
      <c r="AN1756">
        <v>849.67913229999999</v>
      </c>
      <c r="AO1756">
        <v>0</v>
      </c>
      <c r="AP1756">
        <v>2015.8594576</v>
      </c>
      <c r="AQ1756">
        <v>245.90439057513501</v>
      </c>
      <c r="AR1756">
        <v>0</v>
      </c>
      <c r="AS1756">
        <v>1.636363636363636</v>
      </c>
      <c r="AT1756">
        <v>0.5625</v>
      </c>
      <c r="AU1756">
        <v>17</v>
      </c>
      <c r="AV1756">
        <v>15</v>
      </c>
      <c r="AW1756">
        <v>5.840616966303494E-2</v>
      </c>
      <c r="AX1756">
        <v>-0.1911627650260925</v>
      </c>
      <c r="AY1756">
        <v>1.323304921216377</v>
      </c>
    </row>
    <row r="1757" spans="1:51" x14ac:dyDescent="0.3">
      <c r="A1757" t="s">
        <v>5088</v>
      </c>
      <c r="B1757">
        <v>2150</v>
      </c>
      <c r="C1757" t="b">
        <v>1</v>
      </c>
      <c r="D1757">
        <v>16</v>
      </c>
      <c r="E1757" t="s">
        <v>594</v>
      </c>
      <c r="F1757">
        <v>56397</v>
      </c>
      <c r="G1757">
        <v>15595</v>
      </c>
      <c r="H1757" t="s">
        <v>28</v>
      </c>
      <c r="I1757" t="s">
        <v>5091</v>
      </c>
      <c r="J1757">
        <v>2</v>
      </c>
      <c r="K1757">
        <v>8</v>
      </c>
      <c r="L1757">
        <v>55</v>
      </c>
      <c r="M1757">
        <v>1</v>
      </c>
      <c r="N1757">
        <v>6</v>
      </c>
      <c r="O1757">
        <v>1</v>
      </c>
      <c r="P1757">
        <v>1288.0831121000001</v>
      </c>
      <c r="Q1757">
        <v>3</v>
      </c>
      <c r="R1757">
        <v>2015.8594576</v>
      </c>
      <c r="S1757">
        <v>464.17560009442411</v>
      </c>
      <c r="T1757">
        <v>42.000000029802322</v>
      </c>
      <c r="U1757">
        <v>4.333333333333333</v>
      </c>
      <c r="V1757">
        <v>0.70270270270270274</v>
      </c>
      <c r="W1757">
        <v>21</v>
      </c>
      <c r="X1757">
        <v>2</v>
      </c>
      <c r="Y1757">
        <v>0.27347698039285429</v>
      </c>
      <c r="Z1757">
        <v>-0.23214918375015259</v>
      </c>
      <c r="AA1757">
        <v>0.70500520306212855</v>
      </c>
      <c r="AB1757">
        <v>14</v>
      </c>
      <c r="AC1757" t="s">
        <v>114</v>
      </c>
      <c r="AD1757">
        <v>5491</v>
      </c>
      <c r="AE1757">
        <v>10647</v>
      </c>
      <c r="AF1757" t="s">
        <v>34</v>
      </c>
      <c r="AG1757" t="s">
        <v>5092</v>
      </c>
      <c r="AH1757">
        <v>5</v>
      </c>
      <c r="AI1757">
        <v>25</v>
      </c>
      <c r="AJ1757">
        <v>0</v>
      </c>
      <c r="AK1757">
        <v>1</v>
      </c>
      <c r="AL1757">
        <v>3</v>
      </c>
      <c r="AM1757">
        <v>1</v>
      </c>
      <c r="AN1757">
        <v>1288.0831121000001</v>
      </c>
      <c r="AO1757">
        <v>0</v>
      </c>
      <c r="AP1757">
        <v>2015.8594576</v>
      </c>
      <c r="AQ1757">
        <v>316.90026023903022</v>
      </c>
      <c r="AR1757">
        <v>0</v>
      </c>
      <c r="AS1757">
        <v>6.75</v>
      </c>
      <c r="AT1757">
        <v>0.72972972972972971</v>
      </c>
      <c r="AU1757">
        <v>20</v>
      </c>
      <c r="AV1757">
        <v>22</v>
      </c>
      <c r="AW1757">
        <v>9.7691533044485149E-2</v>
      </c>
      <c r="AX1757">
        <v>0.2363426685333252</v>
      </c>
      <c r="AY1757">
        <v>1.636058330968424</v>
      </c>
    </row>
    <row r="1758" spans="1:51" x14ac:dyDescent="0.3">
      <c r="A1758" t="s">
        <v>5093</v>
      </c>
      <c r="B1758">
        <v>2151</v>
      </c>
      <c r="C1758" t="b">
        <v>1</v>
      </c>
      <c r="D1758">
        <v>15</v>
      </c>
      <c r="E1758" t="s">
        <v>45</v>
      </c>
      <c r="F1758">
        <v>47177</v>
      </c>
      <c r="G1758">
        <v>11297</v>
      </c>
      <c r="H1758" t="s">
        <v>28</v>
      </c>
      <c r="I1758" t="s">
        <v>5091</v>
      </c>
      <c r="J1758">
        <v>2</v>
      </c>
      <c r="K1758">
        <v>4</v>
      </c>
      <c r="L1758">
        <v>86</v>
      </c>
      <c r="M1758">
        <v>1</v>
      </c>
      <c r="N1758">
        <v>2</v>
      </c>
      <c r="O1758">
        <v>2</v>
      </c>
      <c r="P1758">
        <v>769.09521410000002</v>
      </c>
      <c r="Q1758">
        <v>1</v>
      </c>
      <c r="R1758">
        <v>1574.7580766000001</v>
      </c>
      <c r="S1758">
        <v>430.4325960307001</v>
      </c>
      <c r="T1758">
        <v>62.000000089406967</v>
      </c>
      <c r="U1758">
        <v>15</v>
      </c>
      <c r="V1758">
        <v>0.5357142857142857</v>
      </c>
      <c r="W1758">
        <v>11</v>
      </c>
      <c r="X1758">
        <v>2</v>
      </c>
      <c r="Y1758">
        <v>0.16541288197252171</v>
      </c>
      <c r="Z1758">
        <v>0.23528409004211431</v>
      </c>
      <c r="AA1758">
        <v>0.87970157100044821</v>
      </c>
      <c r="AB1758">
        <v>12</v>
      </c>
      <c r="AC1758" t="s">
        <v>136</v>
      </c>
      <c r="AD1758">
        <v>6330</v>
      </c>
      <c r="AE1758">
        <v>8117</v>
      </c>
      <c r="AF1758" t="s">
        <v>34</v>
      </c>
      <c r="AG1758" t="s">
        <v>5092</v>
      </c>
      <c r="AH1758">
        <v>6</v>
      </c>
      <c r="AI1758">
        <v>18</v>
      </c>
      <c r="AJ1758">
        <v>0</v>
      </c>
      <c r="AK1758">
        <v>1</v>
      </c>
      <c r="AL1758">
        <v>0</v>
      </c>
      <c r="AM1758">
        <v>1</v>
      </c>
      <c r="AN1758">
        <v>1087.7507836</v>
      </c>
      <c r="AO1758">
        <v>0</v>
      </c>
      <c r="AP1758">
        <v>1574.7580766000001</v>
      </c>
      <c r="AQ1758">
        <v>309.26774228807921</v>
      </c>
      <c r="AR1758">
        <v>0</v>
      </c>
      <c r="AS1758">
        <v>9.5</v>
      </c>
      <c r="AT1758">
        <v>0.6785714285714286</v>
      </c>
      <c r="AU1758">
        <v>12</v>
      </c>
      <c r="AV1758">
        <v>18</v>
      </c>
      <c r="AW1758">
        <v>7.3611343476824659E-2</v>
      </c>
      <c r="AX1758">
        <v>-9.7597956657409668E-2</v>
      </c>
      <c r="AY1758">
        <v>1.54727978558591</v>
      </c>
    </row>
    <row r="1759" spans="1:51" x14ac:dyDescent="0.3">
      <c r="A1759" t="s">
        <v>5093</v>
      </c>
      <c r="B1759">
        <v>2152</v>
      </c>
      <c r="C1759" t="b">
        <v>0</v>
      </c>
      <c r="D1759">
        <v>12</v>
      </c>
      <c r="E1759" t="s">
        <v>332</v>
      </c>
      <c r="F1759">
        <v>10791</v>
      </c>
      <c r="G1759">
        <v>7628</v>
      </c>
      <c r="H1759" t="s">
        <v>28</v>
      </c>
      <c r="I1759" t="s">
        <v>5094</v>
      </c>
      <c r="J1759">
        <v>8</v>
      </c>
      <c r="K1759">
        <v>1</v>
      </c>
      <c r="L1759">
        <v>66</v>
      </c>
      <c r="M1759">
        <v>0</v>
      </c>
      <c r="N1759">
        <v>1</v>
      </c>
      <c r="O1759">
        <v>1</v>
      </c>
      <c r="P1759">
        <v>1400.9095586999999</v>
      </c>
      <c r="Q1759">
        <v>7</v>
      </c>
      <c r="R1759">
        <v>1574.7580766000001</v>
      </c>
      <c r="S1759">
        <v>290.66380581422828</v>
      </c>
      <c r="T1759">
        <v>54.000000059604638</v>
      </c>
      <c r="U1759">
        <v>1.4</v>
      </c>
      <c r="V1759">
        <v>0.77777777777777779</v>
      </c>
      <c r="W1759">
        <v>7</v>
      </c>
      <c r="X1759">
        <v>0</v>
      </c>
      <c r="Y1759">
        <v>8.5958482469228409E-2</v>
      </c>
      <c r="Z1759">
        <v>-0.19046962261199951</v>
      </c>
      <c r="AA1759">
        <v>0.71214515654137256</v>
      </c>
      <c r="AB1759">
        <v>10</v>
      </c>
      <c r="AC1759" t="s">
        <v>503</v>
      </c>
      <c r="AD1759">
        <v>946</v>
      </c>
      <c r="AE1759">
        <v>6009</v>
      </c>
      <c r="AF1759" t="s">
        <v>34</v>
      </c>
      <c r="AG1759" t="s">
        <v>5095</v>
      </c>
      <c r="AH1759">
        <v>6</v>
      </c>
      <c r="AI1759">
        <v>16</v>
      </c>
      <c r="AJ1759">
        <v>1</v>
      </c>
      <c r="AK1759">
        <v>0</v>
      </c>
      <c r="AL1759">
        <v>4</v>
      </c>
      <c r="AM1759">
        <v>0</v>
      </c>
      <c r="AO1759">
        <v>0</v>
      </c>
      <c r="AP1759">
        <v>1574.7580766000001</v>
      </c>
      <c r="AQ1759">
        <v>228.9817122638849</v>
      </c>
      <c r="AR1759">
        <v>0</v>
      </c>
      <c r="AS1759">
        <v>0.5</v>
      </c>
      <c r="AT1759">
        <v>0.33333333333333331</v>
      </c>
      <c r="AU1759">
        <v>2</v>
      </c>
      <c r="AV1759">
        <v>12</v>
      </c>
      <c r="AW1759">
        <v>4.5236540599458377E-2</v>
      </c>
      <c r="AX1759">
        <v>0.1081534624099731</v>
      </c>
      <c r="AY1759">
        <v>1.7146234889169261</v>
      </c>
    </row>
    <row r="1760" spans="1:51" x14ac:dyDescent="0.3">
      <c r="A1760" t="s">
        <v>5096</v>
      </c>
      <c r="B1760">
        <v>2153</v>
      </c>
      <c r="C1760" t="b">
        <v>1</v>
      </c>
      <c r="D1760">
        <v>15</v>
      </c>
      <c r="E1760" t="s">
        <v>59</v>
      </c>
      <c r="F1760">
        <v>39219</v>
      </c>
      <c r="G1760">
        <v>12813</v>
      </c>
      <c r="H1760" t="s">
        <v>28</v>
      </c>
      <c r="I1760" t="s">
        <v>5097</v>
      </c>
      <c r="J1760">
        <v>1</v>
      </c>
      <c r="K1760">
        <v>12</v>
      </c>
      <c r="L1760">
        <v>81</v>
      </c>
      <c r="M1760">
        <v>0</v>
      </c>
      <c r="N1760">
        <v>1</v>
      </c>
      <c r="O1760">
        <v>2</v>
      </c>
      <c r="P1760">
        <v>1393.3932672999999</v>
      </c>
      <c r="Q1760">
        <v>11</v>
      </c>
      <c r="R1760">
        <v>2076.3630268000002</v>
      </c>
      <c r="S1760">
        <v>370.2627680959244</v>
      </c>
      <c r="T1760">
        <v>54.000000089406967</v>
      </c>
      <c r="U1760">
        <v>2.625</v>
      </c>
      <c r="V1760">
        <v>0.48837209302325579</v>
      </c>
      <c r="W1760">
        <v>13</v>
      </c>
      <c r="X1760">
        <v>11</v>
      </c>
      <c r="Y1760">
        <v>0.11060167316339529</v>
      </c>
      <c r="Z1760">
        <v>0.1370089054107666</v>
      </c>
      <c r="AA1760">
        <v>0.61738463754106654</v>
      </c>
      <c r="AB1760">
        <v>14</v>
      </c>
      <c r="AC1760" t="s">
        <v>56</v>
      </c>
      <c r="AD1760">
        <v>8772</v>
      </c>
      <c r="AE1760">
        <v>13989</v>
      </c>
      <c r="AF1760" t="s">
        <v>34</v>
      </c>
      <c r="AG1760" t="s">
        <v>5098</v>
      </c>
      <c r="AH1760">
        <v>7</v>
      </c>
      <c r="AI1760">
        <v>21</v>
      </c>
      <c r="AJ1760">
        <v>1</v>
      </c>
      <c r="AK1760">
        <v>0</v>
      </c>
      <c r="AL1760">
        <v>0</v>
      </c>
      <c r="AM1760">
        <v>1</v>
      </c>
      <c r="AN1760">
        <v>1393.3932672999999</v>
      </c>
      <c r="AO1760">
        <v>0</v>
      </c>
      <c r="AP1760">
        <v>2076.3630268000002</v>
      </c>
      <c r="AQ1760">
        <v>404.25429515021449</v>
      </c>
      <c r="AR1760">
        <v>0</v>
      </c>
      <c r="AS1760">
        <v>3.7777777777777781</v>
      </c>
      <c r="AT1760">
        <v>0.79069767441860461</v>
      </c>
      <c r="AU1760">
        <v>22</v>
      </c>
      <c r="AV1760">
        <v>21</v>
      </c>
      <c r="AW1760">
        <v>0.1830816890087629</v>
      </c>
      <c r="AX1760">
        <v>-0.2543671727180481</v>
      </c>
      <c r="AY1760">
        <v>1.718906519729499</v>
      </c>
    </row>
    <row r="1761" spans="1:51" x14ac:dyDescent="0.3">
      <c r="A1761" t="s">
        <v>5096</v>
      </c>
      <c r="B1761">
        <v>2154</v>
      </c>
      <c r="C1761" t="b">
        <v>0</v>
      </c>
      <c r="D1761">
        <v>15</v>
      </c>
      <c r="E1761" t="s">
        <v>327</v>
      </c>
      <c r="F1761">
        <v>21260</v>
      </c>
      <c r="G1761">
        <v>12771</v>
      </c>
      <c r="H1761" t="s">
        <v>28</v>
      </c>
      <c r="I1761" t="s">
        <v>5079</v>
      </c>
      <c r="J1761">
        <v>3</v>
      </c>
      <c r="K1761">
        <v>4</v>
      </c>
      <c r="L1761">
        <v>70</v>
      </c>
      <c r="M1761">
        <v>1</v>
      </c>
      <c r="N1761">
        <v>0</v>
      </c>
      <c r="O1761">
        <v>2</v>
      </c>
      <c r="P1761">
        <v>599.3104515</v>
      </c>
      <c r="Q1761">
        <v>1</v>
      </c>
      <c r="R1761">
        <v>2076.3630268000002</v>
      </c>
      <c r="S1761">
        <v>369.04955900508332</v>
      </c>
      <c r="T1761">
        <v>52.000000059604638</v>
      </c>
      <c r="U1761">
        <v>1.636363636363636</v>
      </c>
      <c r="V1761">
        <v>0.66666666666666663</v>
      </c>
      <c r="W1761">
        <v>14</v>
      </c>
      <c r="X1761">
        <v>4</v>
      </c>
      <c r="Y1761">
        <v>0.1183811318312715</v>
      </c>
      <c r="Z1761">
        <v>-0.12049943208694459</v>
      </c>
      <c r="AA1761">
        <v>0.542990157471267</v>
      </c>
      <c r="AB1761">
        <v>13</v>
      </c>
      <c r="AC1761" t="s">
        <v>176</v>
      </c>
      <c r="AD1761">
        <v>1244</v>
      </c>
      <c r="AE1761">
        <v>8546</v>
      </c>
      <c r="AF1761" t="s">
        <v>34</v>
      </c>
      <c r="AG1761" t="s">
        <v>5081</v>
      </c>
      <c r="AH1761">
        <v>3</v>
      </c>
      <c r="AI1761">
        <v>34</v>
      </c>
      <c r="AJ1761">
        <v>0</v>
      </c>
      <c r="AK1761">
        <v>2</v>
      </c>
      <c r="AL1761">
        <v>5</v>
      </c>
      <c r="AM1761">
        <v>1</v>
      </c>
      <c r="AN1761">
        <v>599.3104515</v>
      </c>
      <c r="AO1761">
        <v>0</v>
      </c>
      <c r="AP1761">
        <v>2076.3630268000002</v>
      </c>
      <c r="AQ1761">
        <v>246.96384733491641</v>
      </c>
      <c r="AR1761">
        <v>0</v>
      </c>
      <c r="AS1761">
        <v>1.333333333333333</v>
      </c>
      <c r="AT1761">
        <v>0.59259259259259256</v>
      </c>
      <c r="AU1761">
        <v>14</v>
      </c>
      <c r="AV1761">
        <v>29</v>
      </c>
      <c r="AW1761">
        <v>7.0763883372158776E-2</v>
      </c>
      <c r="AX1761">
        <v>0.34114265441894531</v>
      </c>
      <c r="AY1761">
        <v>2.305298909136932</v>
      </c>
    </row>
    <row r="1762" spans="1:51" x14ac:dyDescent="0.3">
      <c r="A1762" t="s">
        <v>5099</v>
      </c>
      <c r="B1762">
        <v>2155</v>
      </c>
      <c r="C1762" t="b">
        <v>1</v>
      </c>
      <c r="D1762">
        <v>18</v>
      </c>
      <c r="E1762" t="s">
        <v>71</v>
      </c>
      <c r="F1762">
        <v>40715</v>
      </c>
      <c r="G1762">
        <v>18474</v>
      </c>
      <c r="H1762" t="s">
        <v>28</v>
      </c>
      <c r="I1762" t="s">
        <v>5100</v>
      </c>
      <c r="J1762">
        <v>3</v>
      </c>
      <c r="K1762">
        <v>1</v>
      </c>
      <c r="L1762">
        <v>90</v>
      </c>
      <c r="M1762">
        <v>0</v>
      </c>
      <c r="N1762">
        <v>0</v>
      </c>
      <c r="O1762">
        <v>1</v>
      </c>
      <c r="P1762">
        <v>796.00892859999999</v>
      </c>
      <c r="Q1762">
        <v>42</v>
      </c>
      <c r="R1762">
        <v>2224.6945277</v>
      </c>
      <c r="S1762">
        <v>498.2549578485216</v>
      </c>
      <c r="T1762">
        <v>53.250000089406967</v>
      </c>
      <c r="U1762">
        <v>3.8571428571428572</v>
      </c>
      <c r="V1762">
        <v>0.57446808510638303</v>
      </c>
      <c r="W1762">
        <v>25</v>
      </c>
      <c r="X1762">
        <v>1</v>
      </c>
      <c r="Y1762">
        <v>0.29993598089422052</v>
      </c>
      <c r="Z1762">
        <v>0.69897615909576416</v>
      </c>
      <c r="AA1762">
        <v>0.59779901463961482</v>
      </c>
      <c r="AB1762">
        <v>15</v>
      </c>
      <c r="AC1762" t="s">
        <v>56</v>
      </c>
      <c r="AD1762">
        <v>8086</v>
      </c>
      <c r="AE1762">
        <v>12622</v>
      </c>
      <c r="AF1762" t="s">
        <v>34</v>
      </c>
      <c r="AG1762" t="s">
        <v>5101</v>
      </c>
      <c r="AH1762">
        <v>5</v>
      </c>
      <c r="AI1762">
        <v>24</v>
      </c>
      <c r="AJ1762">
        <v>1</v>
      </c>
      <c r="AK1762">
        <v>0</v>
      </c>
      <c r="AL1762">
        <v>1</v>
      </c>
      <c r="AM1762">
        <v>2</v>
      </c>
      <c r="AN1762">
        <v>341.07430160000001</v>
      </c>
      <c r="AO1762">
        <v>0</v>
      </c>
      <c r="AP1762">
        <v>2224.6945277</v>
      </c>
      <c r="AQ1762">
        <v>340.43468627432179</v>
      </c>
      <c r="AR1762">
        <v>4</v>
      </c>
      <c r="AS1762">
        <v>2.1</v>
      </c>
      <c r="AT1762">
        <v>0.44680851063829791</v>
      </c>
      <c r="AU1762">
        <v>20</v>
      </c>
      <c r="AV1762">
        <v>23</v>
      </c>
      <c r="AW1762">
        <v>0.12635939296833801</v>
      </c>
      <c r="AX1762">
        <v>-0.34480702877044678</v>
      </c>
      <c r="AY1762">
        <v>1.5020000273519249</v>
      </c>
    </row>
    <row r="1763" spans="1:51" x14ac:dyDescent="0.3">
      <c r="A1763" t="s">
        <v>5099</v>
      </c>
      <c r="B1763">
        <v>2156</v>
      </c>
      <c r="C1763" t="b">
        <v>0</v>
      </c>
      <c r="D1763">
        <v>18</v>
      </c>
      <c r="E1763" t="s">
        <v>229</v>
      </c>
      <c r="F1763">
        <v>45370</v>
      </c>
      <c r="G1763">
        <v>15259</v>
      </c>
      <c r="H1763" t="s">
        <v>28</v>
      </c>
      <c r="I1763" t="s">
        <v>5102</v>
      </c>
      <c r="J1763">
        <v>0</v>
      </c>
      <c r="K1763">
        <v>1</v>
      </c>
      <c r="L1763">
        <v>66</v>
      </c>
      <c r="M1763">
        <v>2</v>
      </c>
      <c r="N1763">
        <v>0</v>
      </c>
      <c r="O1763">
        <v>3</v>
      </c>
      <c r="P1763">
        <v>1195.9693056999999</v>
      </c>
      <c r="Q1763">
        <v>3</v>
      </c>
      <c r="R1763">
        <v>2224.6945277</v>
      </c>
      <c r="S1763">
        <v>411.54547617670221</v>
      </c>
      <c r="T1763">
        <v>44</v>
      </c>
      <c r="U1763">
        <v>1.8181818181818179</v>
      </c>
      <c r="V1763">
        <v>0.40816326530612251</v>
      </c>
      <c r="W1763">
        <v>15</v>
      </c>
      <c r="X1763">
        <v>1</v>
      </c>
      <c r="Y1763">
        <v>0.22994143255296409</v>
      </c>
      <c r="Z1763">
        <v>-0.41141021251678472</v>
      </c>
      <c r="AA1763">
        <v>0.35185838510059042</v>
      </c>
      <c r="AB1763">
        <v>15</v>
      </c>
      <c r="AC1763" t="s">
        <v>176</v>
      </c>
      <c r="AD1763">
        <v>6676</v>
      </c>
      <c r="AE1763">
        <v>11415</v>
      </c>
      <c r="AF1763" t="s">
        <v>34</v>
      </c>
      <c r="AG1763" t="s">
        <v>5103</v>
      </c>
      <c r="AH1763">
        <v>11</v>
      </c>
      <c r="AI1763">
        <v>34</v>
      </c>
      <c r="AJ1763">
        <v>0</v>
      </c>
      <c r="AK1763">
        <v>1</v>
      </c>
      <c r="AL1763">
        <v>4</v>
      </c>
      <c r="AM1763">
        <v>2</v>
      </c>
      <c r="AN1763">
        <v>1523.534142</v>
      </c>
      <c r="AO1763">
        <v>0</v>
      </c>
      <c r="AP1763">
        <v>2224.6945277</v>
      </c>
      <c r="AQ1763">
        <v>307.87152533896631</v>
      </c>
      <c r="AR1763">
        <v>0</v>
      </c>
      <c r="AS1763">
        <v>2.8</v>
      </c>
      <c r="AT1763">
        <v>0.5714285714285714</v>
      </c>
      <c r="AU1763">
        <v>24</v>
      </c>
      <c r="AV1763">
        <v>30</v>
      </c>
      <c r="AW1763">
        <v>6.4604673687875439E-2</v>
      </c>
      <c r="AX1763">
        <v>0.52626800537109375</v>
      </c>
      <c r="AY1763">
        <v>2.29245450232701</v>
      </c>
    </row>
    <row r="1764" spans="1:51" x14ac:dyDescent="0.3">
      <c r="A1764" t="s">
        <v>5104</v>
      </c>
      <c r="B1764">
        <v>2157</v>
      </c>
      <c r="C1764" t="b">
        <v>1</v>
      </c>
      <c r="D1764">
        <v>15</v>
      </c>
      <c r="E1764" t="s">
        <v>64</v>
      </c>
      <c r="F1764">
        <v>32050</v>
      </c>
      <c r="G1764">
        <v>10918</v>
      </c>
      <c r="H1764" t="s">
        <v>28</v>
      </c>
      <c r="I1764" t="s">
        <v>5102</v>
      </c>
      <c r="J1764">
        <v>3</v>
      </c>
      <c r="K1764">
        <v>1</v>
      </c>
      <c r="L1764">
        <v>51</v>
      </c>
      <c r="M1764">
        <v>1</v>
      </c>
      <c r="N1764">
        <v>0</v>
      </c>
      <c r="O1764">
        <v>1</v>
      </c>
      <c r="P1764">
        <v>328.11451820000002</v>
      </c>
      <c r="Q1764">
        <v>2</v>
      </c>
      <c r="R1764">
        <v>1789.5936948999999</v>
      </c>
      <c r="S1764">
        <v>366.0674453952559</v>
      </c>
      <c r="T1764">
        <v>58.000000059604638</v>
      </c>
      <c r="U1764">
        <v>1.75</v>
      </c>
      <c r="V1764">
        <v>0.33333333333333331</v>
      </c>
      <c r="W1764">
        <v>13</v>
      </c>
      <c r="X1764">
        <v>1</v>
      </c>
      <c r="Y1764">
        <v>0.13392274278138849</v>
      </c>
      <c r="Z1764">
        <v>-0.37216424942016602</v>
      </c>
      <c r="AA1764">
        <v>0.58803482023669595</v>
      </c>
      <c r="AB1764">
        <v>14</v>
      </c>
      <c r="AC1764" t="s">
        <v>106</v>
      </c>
      <c r="AD1764">
        <v>15122</v>
      </c>
      <c r="AE1764">
        <v>12438</v>
      </c>
      <c r="AF1764" t="s">
        <v>34</v>
      </c>
      <c r="AG1764" t="s">
        <v>5105</v>
      </c>
      <c r="AH1764">
        <v>10</v>
      </c>
      <c r="AI1764">
        <v>33</v>
      </c>
      <c r="AJ1764">
        <v>2</v>
      </c>
      <c r="AK1764">
        <v>0</v>
      </c>
      <c r="AL1764">
        <v>5</v>
      </c>
      <c r="AM1764">
        <v>2</v>
      </c>
      <c r="AN1764">
        <v>328.11451820000002</v>
      </c>
      <c r="AO1764">
        <v>0</v>
      </c>
      <c r="AP1764">
        <v>1789.5936948999999</v>
      </c>
      <c r="AQ1764">
        <v>417.01681571034021</v>
      </c>
      <c r="AR1764">
        <v>0</v>
      </c>
      <c r="AS1764">
        <v>2.5714285714285721</v>
      </c>
      <c r="AT1764">
        <v>0.42857142857142849</v>
      </c>
      <c r="AU1764">
        <v>11</v>
      </c>
      <c r="AV1764">
        <v>25</v>
      </c>
      <c r="AW1764">
        <v>0.2124170657881724</v>
      </c>
      <c r="AX1764">
        <v>7.0699930191040039E-2</v>
      </c>
      <c r="AY1764">
        <v>2.460112646711599</v>
      </c>
    </row>
    <row r="1765" spans="1:51" x14ac:dyDescent="0.3">
      <c r="A1765" t="s">
        <v>5104</v>
      </c>
      <c r="B1765">
        <v>2158</v>
      </c>
      <c r="C1765" t="b">
        <v>0</v>
      </c>
      <c r="D1765">
        <v>15</v>
      </c>
      <c r="E1765" t="s">
        <v>183</v>
      </c>
      <c r="F1765">
        <v>18728</v>
      </c>
      <c r="G1765">
        <v>11525</v>
      </c>
      <c r="H1765" t="s">
        <v>28</v>
      </c>
      <c r="I1765" t="s">
        <v>5106</v>
      </c>
      <c r="J1765">
        <v>5</v>
      </c>
      <c r="K1765">
        <v>6</v>
      </c>
      <c r="L1765">
        <v>57</v>
      </c>
      <c r="M1765">
        <v>0</v>
      </c>
      <c r="N1765">
        <v>5</v>
      </c>
      <c r="O1765">
        <v>1</v>
      </c>
      <c r="P1765">
        <v>743.91184639999994</v>
      </c>
      <c r="Q1765">
        <v>15</v>
      </c>
      <c r="R1765">
        <v>1789.5936948999999</v>
      </c>
      <c r="S1765">
        <v>386.40451841913227</v>
      </c>
      <c r="T1765">
        <v>47.250000059604638</v>
      </c>
      <c r="U1765">
        <v>1.875</v>
      </c>
      <c r="V1765">
        <v>0.42857142857142849</v>
      </c>
      <c r="W1765">
        <v>11</v>
      </c>
      <c r="X1765">
        <v>1</v>
      </c>
      <c r="Y1765">
        <v>0.16587646098796111</v>
      </c>
      <c r="Z1765">
        <v>0.59277331829071045</v>
      </c>
      <c r="AA1765">
        <v>0.93660616387413764</v>
      </c>
      <c r="AB1765">
        <v>13</v>
      </c>
      <c r="AC1765" t="s">
        <v>77</v>
      </c>
      <c r="AD1765">
        <v>2839</v>
      </c>
      <c r="AE1765">
        <v>10937</v>
      </c>
      <c r="AF1765" t="s">
        <v>34</v>
      </c>
      <c r="AG1765" t="s">
        <v>5107</v>
      </c>
      <c r="AH1765">
        <v>5</v>
      </c>
      <c r="AI1765">
        <v>27</v>
      </c>
      <c r="AJ1765">
        <v>0</v>
      </c>
      <c r="AK1765">
        <v>0</v>
      </c>
      <c r="AL1765">
        <v>2</v>
      </c>
      <c r="AM1765">
        <v>1</v>
      </c>
      <c r="AN1765">
        <v>1114.7370582999999</v>
      </c>
      <c r="AO1765">
        <v>0</v>
      </c>
      <c r="AP1765">
        <v>1789.5936948999999</v>
      </c>
      <c r="AQ1765">
        <v>366.69274008683249</v>
      </c>
      <c r="AR1765">
        <v>0</v>
      </c>
      <c r="AS1765">
        <v>2.5</v>
      </c>
      <c r="AT1765">
        <v>0.5714285714285714</v>
      </c>
      <c r="AU1765">
        <v>18</v>
      </c>
      <c r="AV1765">
        <v>25</v>
      </c>
      <c r="AW1765">
        <v>0.28014804373739799</v>
      </c>
      <c r="AX1765">
        <v>-6.6031515598297119E-2</v>
      </c>
      <c r="AY1765">
        <v>2.2976676165155769</v>
      </c>
    </row>
    <row r="1766" spans="1:51" x14ac:dyDescent="0.3">
      <c r="A1766" t="s">
        <v>5108</v>
      </c>
      <c r="B1766">
        <v>2159</v>
      </c>
      <c r="C1766" t="b">
        <v>1</v>
      </c>
      <c r="D1766">
        <v>18</v>
      </c>
      <c r="E1766" t="s">
        <v>199</v>
      </c>
      <c r="F1766">
        <v>41338</v>
      </c>
      <c r="G1766">
        <v>17539</v>
      </c>
      <c r="H1766" t="s">
        <v>28</v>
      </c>
      <c r="I1766" t="s">
        <v>5109</v>
      </c>
      <c r="J1766">
        <v>3</v>
      </c>
      <c r="K1766">
        <v>2</v>
      </c>
      <c r="L1766">
        <v>90</v>
      </c>
      <c r="M1766">
        <v>2</v>
      </c>
      <c r="N1766">
        <v>2</v>
      </c>
      <c r="O1766">
        <v>2</v>
      </c>
      <c r="P1766">
        <v>343.99161450000003</v>
      </c>
      <c r="Q1766">
        <v>10</v>
      </c>
      <c r="R1766">
        <v>1959.5808798999999</v>
      </c>
      <c r="S1766">
        <v>537.04739788729967</v>
      </c>
      <c r="T1766">
        <v>52.000000059604638</v>
      </c>
      <c r="U1766">
        <v>5.75</v>
      </c>
      <c r="V1766">
        <v>0.56097560975609762</v>
      </c>
      <c r="W1766">
        <v>15</v>
      </c>
      <c r="X1766">
        <v>0</v>
      </c>
      <c r="Y1766">
        <v>0.31896117086149989</v>
      </c>
      <c r="Z1766">
        <v>-5.7162463665008538E-2</v>
      </c>
      <c r="AA1766">
        <v>0.68770575641578113</v>
      </c>
      <c r="AB1766">
        <v>14</v>
      </c>
      <c r="AC1766" t="s">
        <v>289</v>
      </c>
      <c r="AD1766">
        <v>2974</v>
      </c>
      <c r="AE1766">
        <v>9956</v>
      </c>
      <c r="AF1766" t="s">
        <v>34</v>
      </c>
      <c r="AG1766" t="s">
        <v>5110</v>
      </c>
      <c r="AH1766">
        <v>11</v>
      </c>
      <c r="AI1766">
        <v>53</v>
      </c>
      <c r="AJ1766">
        <v>0</v>
      </c>
      <c r="AK1766">
        <v>2</v>
      </c>
      <c r="AL1766">
        <v>7</v>
      </c>
      <c r="AM1766">
        <v>2</v>
      </c>
      <c r="AN1766">
        <v>343.99161450000003</v>
      </c>
      <c r="AO1766">
        <v>0</v>
      </c>
      <c r="AP1766">
        <v>1959.5808798999999</v>
      </c>
      <c r="AQ1766">
        <v>304.86844463928782</v>
      </c>
      <c r="AR1766">
        <v>0</v>
      </c>
      <c r="AS1766">
        <v>5.333333333333333</v>
      </c>
      <c r="AT1766">
        <v>0.3902439024390244</v>
      </c>
      <c r="AU1766">
        <v>14</v>
      </c>
      <c r="AV1766">
        <v>32</v>
      </c>
      <c r="AW1766">
        <v>4.3523507535299731E-2</v>
      </c>
      <c r="AX1766">
        <v>0.158042311668396</v>
      </c>
      <c r="AY1766">
        <v>3.3039443420263761</v>
      </c>
    </row>
    <row r="1767" spans="1:51" x14ac:dyDescent="0.3">
      <c r="A1767" t="s">
        <v>5108</v>
      </c>
      <c r="B1767">
        <v>2160</v>
      </c>
      <c r="C1767" t="b">
        <v>0</v>
      </c>
      <c r="D1767">
        <v>14</v>
      </c>
      <c r="E1767" t="s">
        <v>183</v>
      </c>
      <c r="F1767">
        <v>33587</v>
      </c>
      <c r="G1767">
        <v>12399</v>
      </c>
      <c r="H1767" t="s">
        <v>28</v>
      </c>
      <c r="I1767" t="s">
        <v>5102</v>
      </c>
      <c r="J1767">
        <v>4</v>
      </c>
      <c r="K1767">
        <v>1</v>
      </c>
      <c r="L1767">
        <v>65</v>
      </c>
      <c r="M1767">
        <v>0</v>
      </c>
      <c r="N1767">
        <v>0</v>
      </c>
      <c r="O1767">
        <v>1</v>
      </c>
      <c r="P1767">
        <v>1196.9842426</v>
      </c>
      <c r="Q1767">
        <v>6</v>
      </c>
      <c r="R1767">
        <v>1959.5808798999999</v>
      </c>
      <c r="S1767">
        <v>379.64428977497198</v>
      </c>
      <c r="T1767">
        <v>70.000000059604645</v>
      </c>
      <c r="U1767">
        <v>1.125</v>
      </c>
      <c r="V1767">
        <v>0.5625</v>
      </c>
      <c r="W1767">
        <v>8</v>
      </c>
      <c r="X1767">
        <v>1</v>
      </c>
      <c r="Y1767">
        <v>0.15423850343275949</v>
      </c>
      <c r="Z1767">
        <v>6.0628175735473633E-2</v>
      </c>
      <c r="AA1767">
        <v>0.7294000685046953</v>
      </c>
      <c r="AB1767">
        <v>13</v>
      </c>
      <c r="AC1767" t="s">
        <v>39</v>
      </c>
      <c r="AD1767">
        <v>6755</v>
      </c>
      <c r="AE1767">
        <v>7854</v>
      </c>
      <c r="AF1767" t="s">
        <v>34</v>
      </c>
      <c r="AG1767" t="s">
        <v>5111</v>
      </c>
      <c r="AH1767">
        <v>15</v>
      </c>
      <c r="AI1767">
        <v>41</v>
      </c>
      <c r="AJ1767">
        <v>0</v>
      </c>
      <c r="AK1767">
        <v>0</v>
      </c>
      <c r="AL1767">
        <v>9</v>
      </c>
      <c r="AM1767">
        <v>1</v>
      </c>
      <c r="AN1767">
        <v>1196.9842426</v>
      </c>
      <c r="AO1767">
        <v>0</v>
      </c>
      <c r="AP1767">
        <v>1959.5808798999999</v>
      </c>
      <c r="AQ1767">
        <v>240.50195730294391</v>
      </c>
      <c r="AR1767">
        <v>0</v>
      </c>
      <c r="AS1767">
        <v>0.77777777777777779</v>
      </c>
      <c r="AT1767">
        <v>0.4375</v>
      </c>
      <c r="AU1767">
        <v>5</v>
      </c>
      <c r="AV1767">
        <v>31</v>
      </c>
      <c r="AW1767">
        <v>0.22272364580546311</v>
      </c>
      <c r="AX1767">
        <v>-0.1364737153053284</v>
      </c>
      <c r="AY1767">
        <v>2.853042725717359</v>
      </c>
    </row>
    <row r="1768" spans="1:51" x14ac:dyDescent="0.3">
      <c r="A1768" t="s">
        <v>5112</v>
      </c>
      <c r="B1768">
        <v>2161</v>
      </c>
      <c r="C1768" t="b">
        <v>1</v>
      </c>
      <c r="D1768">
        <v>18</v>
      </c>
      <c r="E1768" t="s">
        <v>183</v>
      </c>
      <c r="F1768">
        <v>71564</v>
      </c>
      <c r="G1768">
        <v>19265</v>
      </c>
      <c r="H1768" t="s">
        <v>28</v>
      </c>
      <c r="I1768" t="s">
        <v>5102</v>
      </c>
      <c r="J1768">
        <v>14</v>
      </c>
      <c r="K1768">
        <v>1</v>
      </c>
      <c r="L1768">
        <v>72</v>
      </c>
      <c r="M1768">
        <v>2</v>
      </c>
      <c r="N1768">
        <v>0</v>
      </c>
      <c r="O1768">
        <v>3</v>
      </c>
      <c r="P1768">
        <v>1233.4690042</v>
      </c>
      <c r="Q1768">
        <v>23</v>
      </c>
      <c r="R1768">
        <v>2192.7348628999998</v>
      </c>
      <c r="S1768">
        <v>527.16760636245556</v>
      </c>
      <c r="T1768">
        <v>44</v>
      </c>
      <c r="U1768">
        <v>3.4285714285714279</v>
      </c>
      <c r="V1768">
        <v>0.45283018867924529</v>
      </c>
      <c r="W1768">
        <v>13</v>
      </c>
      <c r="X1768">
        <v>1</v>
      </c>
      <c r="Y1768">
        <v>0.2110536101514075</v>
      </c>
      <c r="Z1768">
        <v>2.2473931312561039E-2</v>
      </c>
      <c r="AA1768">
        <v>1.00181303030899</v>
      </c>
      <c r="AB1768">
        <v>14</v>
      </c>
      <c r="AC1768" t="s">
        <v>109</v>
      </c>
      <c r="AD1768">
        <v>3899</v>
      </c>
      <c r="AE1768">
        <v>12154</v>
      </c>
      <c r="AF1768" t="s">
        <v>34</v>
      </c>
      <c r="AG1768" t="s">
        <v>5114</v>
      </c>
      <c r="AH1768">
        <v>12</v>
      </c>
      <c r="AI1768">
        <v>45</v>
      </c>
      <c r="AJ1768">
        <v>0</v>
      </c>
      <c r="AK1768">
        <v>0</v>
      </c>
      <c r="AL1768">
        <v>0</v>
      </c>
      <c r="AM1768">
        <v>2</v>
      </c>
      <c r="AN1768">
        <v>1233.4690042</v>
      </c>
      <c r="AO1768">
        <v>1</v>
      </c>
      <c r="AP1768">
        <v>2192.7348628999998</v>
      </c>
      <c r="AQ1768">
        <v>332.57911151899168</v>
      </c>
      <c r="AR1768">
        <v>0</v>
      </c>
      <c r="AS1768">
        <v>1.416666666666667</v>
      </c>
      <c r="AT1768">
        <v>0.32075471698113212</v>
      </c>
      <c r="AU1768">
        <v>15</v>
      </c>
      <c r="AV1768">
        <v>31</v>
      </c>
      <c r="AW1768">
        <v>7.851997105084163E-2</v>
      </c>
      <c r="AX1768">
        <v>-5.8372080326080322E-2</v>
      </c>
      <c r="AY1768">
        <v>2.686940262955094</v>
      </c>
    </row>
    <row r="1769" spans="1:51" x14ac:dyDescent="0.3">
      <c r="A1769" t="s">
        <v>5112</v>
      </c>
      <c r="B1769">
        <v>2162</v>
      </c>
      <c r="C1769" t="b">
        <v>0</v>
      </c>
      <c r="D1769">
        <v>15</v>
      </c>
      <c r="E1769" t="s">
        <v>594</v>
      </c>
      <c r="F1769">
        <v>7349</v>
      </c>
      <c r="G1769">
        <v>15571</v>
      </c>
      <c r="H1769" t="s">
        <v>28</v>
      </c>
      <c r="I1769" t="s">
        <v>5115</v>
      </c>
      <c r="J1769">
        <v>7</v>
      </c>
      <c r="K1769">
        <v>6</v>
      </c>
      <c r="L1769">
        <v>52</v>
      </c>
      <c r="M1769">
        <v>0</v>
      </c>
      <c r="N1769">
        <v>5</v>
      </c>
      <c r="O1769">
        <v>2</v>
      </c>
      <c r="P1769">
        <v>476.30564750000002</v>
      </c>
      <c r="Q1769">
        <v>6</v>
      </c>
      <c r="R1769">
        <v>2192.7348628999998</v>
      </c>
      <c r="S1769">
        <v>426.08699145030141</v>
      </c>
      <c r="T1769">
        <v>46.000000059604638</v>
      </c>
      <c r="U1769">
        <v>1.666666666666667</v>
      </c>
      <c r="V1769">
        <v>0.7142857142857143</v>
      </c>
      <c r="W1769">
        <v>16</v>
      </c>
      <c r="X1769">
        <v>1</v>
      </c>
      <c r="Y1769">
        <v>0.322872771995457</v>
      </c>
      <c r="Z1769">
        <v>-2.1979928016662601E-2</v>
      </c>
      <c r="AA1769">
        <v>0.97979325051924238</v>
      </c>
      <c r="AB1769">
        <v>15</v>
      </c>
      <c r="AC1769" t="s">
        <v>176</v>
      </c>
      <c r="AD1769">
        <v>936</v>
      </c>
      <c r="AE1769">
        <v>9043</v>
      </c>
      <c r="AF1769" t="s">
        <v>34</v>
      </c>
      <c r="AG1769" t="s">
        <v>5116</v>
      </c>
      <c r="AH1769">
        <v>20</v>
      </c>
      <c r="AI1769">
        <v>54</v>
      </c>
      <c r="AJ1769">
        <v>0</v>
      </c>
      <c r="AK1769">
        <v>0</v>
      </c>
      <c r="AL1769">
        <v>15</v>
      </c>
      <c r="AM1769">
        <v>1</v>
      </c>
      <c r="AN1769">
        <v>476.30564750000002</v>
      </c>
      <c r="AO1769">
        <v>0</v>
      </c>
      <c r="AP1769">
        <v>2192.7348628999998</v>
      </c>
      <c r="AQ1769">
        <v>247.454678256167</v>
      </c>
      <c r="AR1769">
        <v>0</v>
      </c>
      <c r="AS1769">
        <v>1.363636363636364</v>
      </c>
      <c r="AT1769">
        <v>0.5357142857142857</v>
      </c>
      <c r="AU1769">
        <v>12</v>
      </c>
      <c r="AV1769">
        <v>38</v>
      </c>
      <c r="AW1769">
        <v>8.2010557106066945E-2</v>
      </c>
      <c r="AX1769">
        <v>6.1990618705749512E-2</v>
      </c>
      <c r="AY1769">
        <v>2.8535053869363112</v>
      </c>
    </row>
    <row r="1770" spans="1:51" x14ac:dyDescent="0.3">
      <c r="A1770" t="s">
        <v>5117</v>
      </c>
      <c r="B1770">
        <v>2163</v>
      </c>
      <c r="C1770" t="b">
        <v>1</v>
      </c>
      <c r="D1770">
        <v>13</v>
      </c>
      <c r="E1770" t="s">
        <v>543</v>
      </c>
      <c r="F1770">
        <v>15718</v>
      </c>
      <c r="G1770">
        <v>8625</v>
      </c>
      <c r="H1770" t="s">
        <v>28</v>
      </c>
      <c r="I1770" t="s">
        <v>5118</v>
      </c>
      <c r="J1770">
        <v>1</v>
      </c>
      <c r="K1770">
        <v>7</v>
      </c>
      <c r="L1770">
        <v>51</v>
      </c>
      <c r="M1770">
        <v>0</v>
      </c>
      <c r="N1770">
        <v>0</v>
      </c>
      <c r="O1770">
        <v>2</v>
      </c>
      <c r="P1770">
        <v>784.18324659999996</v>
      </c>
      <c r="Q1770">
        <v>8</v>
      </c>
      <c r="R1770">
        <v>1462.0483305</v>
      </c>
      <c r="S1770">
        <v>353.99257809453098</v>
      </c>
      <c r="T1770">
        <v>54.000000059604638</v>
      </c>
      <c r="U1770">
        <v>2.4285714285714279</v>
      </c>
      <c r="V1770">
        <v>0.4358974358974359</v>
      </c>
      <c r="W1770">
        <v>11</v>
      </c>
      <c r="X1770">
        <v>7</v>
      </c>
      <c r="Y1770">
        <v>0.10469729548340399</v>
      </c>
      <c r="Z1770">
        <v>0.28823637962341309</v>
      </c>
      <c r="AA1770">
        <v>0.65962409936380817</v>
      </c>
      <c r="AB1770">
        <v>12</v>
      </c>
      <c r="AC1770" t="s">
        <v>175</v>
      </c>
      <c r="AD1770">
        <v>11252</v>
      </c>
      <c r="AE1770">
        <v>8389</v>
      </c>
      <c r="AF1770" t="s">
        <v>34</v>
      </c>
      <c r="AG1770" t="s">
        <v>5119</v>
      </c>
      <c r="AH1770">
        <v>4</v>
      </c>
      <c r="AI1770">
        <v>26</v>
      </c>
      <c r="AJ1770">
        <v>0</v>
      </c>
      <c r="AK1770">
        <v>0</v>
      </c>
      <c r="AL1770">
        <v>4</v>
      </c>
      <c r="AM1770">
        <v>2</v>
      </c>
      <c r="AN1770">
        <v>784.18324659999996</v>
      </c>
      <c r="AO1770">
        <v>0</v>
      </c>
      <c r="AP1770">
        <v>1462.0483305</v>
      </c>
      <c r="AQ1770">
        <v>344.30569222554158</v>
      </c>
      <c r="AR1770">
        <v>0</v>
      </c>
      <c r="AS1770">
        <v>7.333333333333333</v>
      </c>
      <c r="AT1770">
        <v>0.5641025641025641</v>
      </c>
      <c r="AU1770">
        <v>15</v>
      </c>
      <c r="AV1770">
        <v>16</v>
      </c>
      <c r="AW1770">
        <v>0.17922813596322629</v>
      </c>
      <c r="AX1770">
        <v>1.6233205795288089E-2</v>
      </c>
      <c r="AY1770">
        <v>2.39114749672525</v>
      </c>
    </row>
    <row r="1771" spans="1:51" x14ac:dyDescent="0.3">
      <c r="A1771" t="s">
        <v>5117</v>
      </c>
      <c r="B1771">
        <v>2164</v>
      </c>
      <c r="C1771" t="b">
        <v>0</v>
      </c>
      <c r="D1771">
        <v>12</v>
      </c>
      <c r="E1771" t="s">
        <v>160</v>
      </c>
      <c r="F1771">
        <v>11180</v>
      </c>
      <c r="G1771">
        <v>8326</v>
      </c>
      <c r="H1771" t="s">
        <v>28</v>
      </c>
      <c r="I1771" t="s">
        <v>5114</v>
      </c>
      <c r="J1771">
        <v>2</v>
      </c>
      <c r="K1771">
        <v>3</v>
      </c>
      <c r="L1771">
        <v>65</v>
      </c>
      <c r="M1771">
        <v>0</v>
      </c>
      <c r="N1771">
        <v>0</v>
      </c>
      <c r="O1771">
        <v>0</v>
      </c>
      <c r="Q1771">
        <v>1</v>
      </c>
      <c r="R1771">
        <v>1462.0483305</v>
      </c>
      <c r="S1771">
        <v>341.70909703983278</v>
      </c>
      <c r="T1771">
        <v>58.000000059604638</v>
      </c>
      <c r="U1771">
        <v>1</v>
      </c>
      <c r="V1771">
        <v>0.5</v>
      </c>
      <c r="W1771">
        <v>7</v>
      </c>
      <c r="X1771">
        <v>3</v>
      </c>
      <c r="Y1771">
        <v>0.17446244977488701</v>
      </c>
      <c r="Z1771">
        <v>-0.22374492883682251</v>
      </c>
      <c r="AA1771">
        <v>0.51203655375202062</v>
      </c>
      <c r="AB1771">
        <v>10</v>
      </c>
      <c r="AC1771" t="s">
        <v>155</v>
      </c>
      <c r="AD1771">
        <v>202</v>
      </c>
      <c r="AE1771">
        <v>6118</v>
      </c>
      <c r="AF1771" t="s">
        <v>34</v>
      </c>
      <c r="AG1771" t="s">
        <v>5113</v>
      </c>
      <c r="AH1771">
        <v>10</v>
      </c>
      <c r="AI1771">
        <v>31</v>
      </c>
      <c r="AJ1771">
        <v>0</v>
      </c>
      <c r="AK1771">
        <v>0</v>
      </c>
      <c r="AL1771">
        <v>4</v>
      </c>
      <c r="AM1771">
        <v>0</v>
      </c>
      <c r="AO1771">
        <v>0</v>
      </c>
      <c r="AP1771">
        <v>1462.0483305</v>
      </c>
      <c r="AQ1771">
        <v>251.10980280877251</v>
      </c>
      <c r="AR1771">
        <v>0</v>
      </c>
      <c r="AS1771">
        <v>0.88888888888888884</v>
      </c>
      <c r="AT1771">
        <v>0.5</v>
      </c>
      <c r="AU1771">
        <v>8</v>
      </c>
      <c r="AV1771">
        <v>27</v>
      </c>
      <c r="AW1771">
        <v>0.16504191291309619</v>
      </c>
      <c r="AX1771">
        <v>-1.597392559051514E-2</v>
      </c>
      <c r="AY1771">
        <v>2.352951480751126</v>
      </c>
    </row>
    <row r="1772" spans="1:51" x14ac:dyDescent="0.3">
      <c r="A1772" t="s">
        <v>5120</v>
      </c>
      <c r="B1772">
        <v>2165</v>
      </c>
      <c r="C1772" t="b">
        <v>1</v>
      </c>
      <c r="D1772">
        <v>18</v>
      </c>
      <c r="E1772" t="s">
        <v>158</v>
      </c>
      <c r="F1772">
        <v>70846</v>
      </c>
      <c r="G1772">
        <v>17960</v>
      </c>
      <c r="H1772" t="s">
        <v>28</v>
      </c>
      <c r="I1772" t="s">
        <v>1398</v>
      </c>
      <c r="J1772">
        <v>2</v>
      </c>
      <c r="K1772">
        <v>8</v>
      </c>
      <c r="L1772">
        <v>53</v>
      </c>
      <c r="M1772">
        <v>2</v>
      </c>
      <c r="N1772">
        <v>0</v>
      </c>
      <c r="O1772">
        <v>5</v>
      </c>
      <c r="P1772">
        <v>412.82538190000002</v>
      </c>
      <c r="Q1772">
        <v>33</v>
      </c>
      <c r="R1772">
        <v>1902.7566657</v>
      </c>
      <c r="S1772">
        <v>566.36047651345245</v>
      </c>
      <c r="T1772">
        <v>62.000000059604638</v>
      </c>
      <c r="U1772">
        <v>3.375</v>
      </c>
      <c r="V1772">
        <v>0.71052631578947367</v>
      </c>
      <c r="W1772">
        <v>22</v>
      </c>
      <c r="X1772">
        <v>8</v>
      </c>
      <c r="Y1772">
        <v>0.28956873875622008</v>
      </c>
      <c r="Z1772">
        <v>-3.2038092613220208E-2</v>
      </c>
      <c r="AA1772">
        <v>0.64582409005622599</v>
      </c>
      <c r="AB1772">
        <v>15</v>
      </c>
      <c r="AC1772" t="s">
        <v>33</v>
      </c>
      <c r="AD1772">
        <v>7642</v>
      </c>
      <c r="AE1772">
        <v>9209</v>
      </c>
      <c r="AF1772" t="s">
        <v>34</v>
      </c>
      <c r="AG1772" t="s">
        <v>1018</v>
      </c>
      <c r="AH1772">
        <v>3</v>
      </c>
      <c r="AI1772">
        <v>22</v>
      </c>
      <c r="AJ1772">
        <v>0</v>
      </c>
      <c r="AK1772">
        <v>2</v>
      </c>
      <c r="AL1772">
        <v>1</v>
      </c>
      <c r="AM1772">
        <v>3</v>
      </c>
      <c r="AN1772">
        <v>412.82538190000002</v>
      </c>
      <c r="AO1772">
        <v>0</v>
      </c>
      <c r="AP1772">
        <v>1902.7566657</v>
      </c>
      <c r="AQ1772">
        <v>290.41990914032931</v>
      </c>
      <c r="AR1772">
        <v>0</v>
      </c>
      <c r="AS1772">
        <v>2.833333333333333</v>
      </c>
      <c r="AT1772">
        <v>0.44736842105263158</v>
      </c>
      <c r="AU1772">
        <v>14</v>
      </c>
      <c r="AV1772">
        <v>21</v>
      </c>
      <c r="AW1772">
        <v>7.1368157062094484E-2</v>
      </c>
      <c r="AX1772">
        <v>-0.26362550258636469</v>
      </c>
      <c r="AY1772">
        <v>1.712825129199439</v>
      </c>
    </row>
    <row r="1773" spans="1:51" x14ac:dyDescent="0.3">
      <c r="A1773" t="s">
        <v>5120</v>
      </c>
      <c r="B1773">
        <v>2166</v>
      </c>
      <c r="C1773" t="b">
        <v>0</v>
      </c>
      <c r="D1773">
        <v>15</v>
      </c>
      <c r="E1773" t="s">
        <v>543</v>
      </c>
      <c r="F1773">
        <v>11522</v>
      </c>
      <c r="G1773">
        <v>10580</v>
      </c>
      <c r="H1773" t="s">
        <v>28</v>
      </c>
      <c r="I1773" t="s">
        <v>5122</v>
      </c>
      <c r="J1773">
        <v>2</v>
      </c>
      <c r="K1773">
        <v>9</v>
      </c>
      <c r="L1773">
        <v>64</v>
      </c>
      <c r="M1773">
        <v>0</v>
      </c>
      <c r="N1773">
        <v>0</v>
      </c>
      <c r="O1773">
        <v>0</v>
      </c>
      <c r="Q1773">
        <v>6</v>
      </c>
      <c r="R1773">
        <v>1902.7566657</v>
      </c>
      <c r="S1773">
        <v>333.6447466294639</v>
      </c>
      <c r="T1773">
        <v>56.000000089406967</v>
      </c>
      <c r="U1773">
        <v>1.1111111111111109</v>
      </c>
      <c r="V1773">
        <v>0.38461538461538458</v>
      </c>
      <c r="W1773">
        <v>8</v>
      </c>
      <c r="X1773">
        <v>9</v>
      </c>
      <c r="Y1773">
        <v>8.4241954503372837E-2</v>
      </c>
      <c r="Z1773">
        <v>3.3098578453063958E-2</v>
      </c>
      <c r="AA1773">
        <v>0.6671999126323821</v>
      </c>
      <c r="AB1773">
        <v>14</v>
      </c>
      <c r="AC1773" t="s">
        <v>56</v>
      </c>
      <c r="AD1773">
        <v>3267</v>
      </c>
      <c r="AE1773">
        <v>10793</v>
      </c>
      <c r="AF1773" t="s">
        <v>34</v>
      </c>
      <c r="AG1773" t="s">
        <v>5123</v>
      </c>
      <c r="AH1773">
        <v>14</v>
      </c>
      <c r="AI1773">
        <v>31</v>
      </c>
      <c r="AJ1773">
        <v>0</v>
      </c>
      <c r="AK1773">
        <v>0</v>
      </c>
      <c r="AL1773">
        <v>5</v>
      </c>
      <c r="AM1773">
        <v>0</v>
      </c>
      <c r="AO1773">
        <v>0</v>
      </c>
      <c r="AP1773">
        <v>1902.7566657</v>
      </c>
      <c r="AQ1773">
        <v>340.35709870605029</v>
      </c>
      <c r="AR1773">
        <v>0</v>
      </c>
      <c r="AS1773">
        <v>3.1428571428571428</v>
      </c>
      <c r="AT1773">
        <v>0.84615384615384615</v>
      </c>
      <c r="AU1773">
        <v>21</v>
      </c>
      <c r="AV1773">
        <v>26</v>
      </c>
      <c r="AW1773">
        <v>0.2391838929314116</v>
      </c>
      <c r="AX1773">
        <v>0.35800468921661383</v>
      </c>
      <c r="AY1773">
        <v>2.3260245749922102</v>
      </c>
    </row>
    <row r="1774" spans="1:51" x14ac:dyDescent="0.3">
      <c r="A1774" t="s">
        <v>5124</v>
      </c>
      <c r="B1774">
        <v>2167</v>
      </c>
      <c r="C1774" t="b">
        <v>1</v>
      </c>
      <c r="D1774">
        <v>16</v>
      </c>
      <c r="E1774" t="s">
        <v>183</v>
      </c>
      <c r="F1774">
        <v>70454</v>
      </c>
      <c r="G1774">
        <v>14305</v>
      </c>
      <c r="H1774" t="s">
        <v>28</v>
      </c>
      <c r="I1774" t="s">
        <v>5125</v>
      </c>
      <c r="J1774">
        <v>1</v>
      </c>
      <c r="K1774">
        <v>9</v>
      </c>
      <c r="L1774">
        <v>37</v>
      </c>
      <c r="M1774">
        <v>1</v>
      </c>
      <c r="N1774">
        <v>0</v>
      </c>
      <c r="O1774">
        <v>3</v>
      </c>
      <c r="P1774">
        <v>607.21410649999996</v>
      </c>
      <c r="Q1774">
        <v>19</v>
      </c>
      <c r="R1774">
        <v>1543.4961271</v>
      </c>
      <c r="S1774">
        <v>556.10292748608867</v>
      </c>
      <c r="T1774">
        <v>58.000000029802322</v>
      </c>
      <c r="U1774">
        <v>9.5</v>
      </c>
      <c r="V1774">
        <v>0.45238095238095238</v>
      </c>
      <c r="W1774">
        <v>14</v>
      </c>
      <c r="X1774">
        <v>9</v>
      </c>
      <c r="Y1774">
        <v>0.27150292129031051</v>
      </c>
      <c r="Z1774">
        <v>0.29383349418640142</v>
      </c>
      <c r="AA1774">
        <v>0.79587529974441651</v>
      </c>
      <c r="AB1774">
        <v>12</v>
      </c>
      <c r="AC1774" t="s">
        <v>258</v>
      </c>
      <c r="AD1774">
        <v>1559</v>
      </c>
      <c r="AE1774">
        <v>7864</v>
      </c>
      <c r="AF1774" t="s">
        <v>34</v>
      </c>
      <c r="AG1774" t="s">
        <v>5126</v>
      </c>
      <c r="AH1774">
        <v>4</v>
      </c>
      <c r="AI1774">
        <v>15</v>
      </c>
      <c r="AJ1774">
        <v>0</v>
      </c>
      <c r="AK1774">
        <v>0</v>
      </c>
      <c r="AL1774">
        <v>2</v>
      </c>
      <c r="AM1774">
        <v>1</v>
      </c>
      <c r="AN1774">
        <v>1276.3761712999999</v>
      </c>
      <c r="AO1774">
        <v>0</v>
      </c>
      <c r="AP1774">
        <v>1543.4961271</v>
      </c>
      <c r="AQ1774">
        <v>305.69958340835223</v>
      </c>
      <c r="AR1774">
        <v>0</v>
      </c>
      <c r="AS1774">
        <v>3.166666666666667</v>
      </c>
      <c r="AT1774">
        <v>0.45238095238095238</v>
      </c>
      <c r="AU1774">
        <v>16</v>
      </c>
      <c r="AV1774">
        <v>13</v>
      </c>
      <c r="AW1774">
        <v>9.7592928253528249E-2</v>
      </c>
      <c r="AX1774">
        <v>-8.8858842849731445E-2</v>
      </c>
      <c r="AY1774">
        <v>1.3953362750064591</v>
      </c>
    </row>
    <row r="1775" spans="1:51" x14ac:dyDescent="0.3">
      <c r="A1775" t="s">
        <v>5124</v>
      </c>
      <c r="B1775">
        <v>2168</v>
      </c>
      <c r="C1775" t="b">
        <v>0</v>
      </c>
      <c r="D1775">
        <v>13</v>
      </c>
      <c r="E1775" t="s">
        <v>146</v>
      </c>
      <c r="F1775">
        <v>12831</v>
      </c>
      <c r="G1775">
        <v>8307</v>
      </c>
      <c r="H1775" t="s">
        <v>28</v>
      </c>
      <c r="I1775" t="s">
        <v>5127</v>
      </c>
      <c r="J1775">
        <v>3</v>
      </c>
      <c r="K1775">
        <v>6</v>
      </c>
      <c r="L1775">
        <v>51</v>
      </c>
      <c r="M1775">
        <v>0</v>
      </c>
      <c r="N1775">
        <v>0</v>
      </c>
      <c r="O1775">
        <v>0</v>
      </c>
      <c r="Q1775">
        <v>13</v>
      </c>
      <c r="R1775">
        <v>1543.4961271</v>
      </c>
      <c r="S1775">
        <v>322.94294922708002</v>
      </c>
      <c r="T1775">
        <v>56.00000011920929</v>
      </c>
      <c r="U1775">
        <v>0.55555555555555558</v>
      </c>
      <c r="V1775">
        <v>0.33333333333333331</v>
      </c>
      <c r="W1775">
        <v>5</v>
      </c>
      <c r="X1775">
        <v>6</v>
      </c>
      <c r="Y1775">
        <v>0.15704879905843211</v>
      </c>
      <c r="Z1775">
        <v>-0.22710299491882319</v>
      </c>
      <c r="AA1775">
        <v>0.61512963336064064</v>
      </c>
      <c r="AB1775">
        <v>11</v>
      </c>
      <c r="AC1775" t="s">
        <v>176</v>
      </c>
      <c r="AD1775">
        <v>1176</v>
      </c>
      <c r="AE1775">
        <v>6976</v>
      </c>
      <c r="AF1775" t="s">
        <v>34</v>
      </c>
      <c r="AG1775" t="s">
        <v>1018</v>
      </c>
      <c r="AH1775">
        <v>4</v>
      </c>
      <c r="AI1775">
        <v>13</v>
      </c>
      <c r="AJ1775">
        <v>0</v>
      </c>
      <c r="AK1775">
        <v>0</v>
      </c>
      <c r="AL1775">
        <v>1</v>
      </c>
      <c r="AM1775">
        <v>0</v>
      </c>
      <c r="AO1775">
        <v>0</v>
      </c>
      <c r="AP1775">
        <v>1543.4961271</v>
      </c>
      <c r="AQ1775">
        <v>271.18210278703651</v>
      </c>
      <c r="AR1775">
        <v>0</v>
      </c>
      <c r="AS1775">
        <v>1</v>
      </c>
      <c r="AT1775">
        <v>0.6</v>
      </c>
      <c r="AU1775">
        <v>9</v>
      </c>
      <c r="AV1775">
        <v>12</v>
      </c>
      <c r="AW1775">
        <v>0.19691987840248859</v>
      </c>
      <c r="AX1775">
        <v>9.7524762153625488E-2</v>
      </c>
      <c r="AY1775">
        <v>1.5314160988184591</v>
      </c>
    </row>
    <row r="1776" spans="1:51" x14ac:dyDescent="0.3">
      <c r="A1776" t="s">
        <v>5128</v>
      </c>
      <c r="B1776">
        <v>2169</v>
      </c>
      <c r="C1776" t="b">
        <v>1</v>
      </c>
      <c r="D1776">
        <v>13</v>
      </c>
      <c r="E1776" t="s">
        <v>59</v>
      </c>
      <c r="F1776">
        <v>47382</v>
      </c>
      <c r="G1776">
        <v>9182</v>
      </c>
      <c r="H1776" t="s">
        <v>28</v>
      </c>
      <c r="I1776" t="s">
        <v>377</v>
      </c>
      <c r="J1776">
        <v>2</v>
      </c>
      <c r="K1776">
        <v>6</v>
      </c>
      <c r="L1776">
        <v>52</v>
      </c>
      <c r="M1776">
        <v>0</v>
      </c>
      <c r="N1776">
        <v>0</v>
      </c>
      <c r="O1776">
        <v>3</v>
      </c>
      <c r="P1776">
        <v>397.41286209999998</v>
      </c>
      <c r="Q1776">
        <v>6</v>
      </c>
      <c r="R1776">
        <v>1336.1090508</v>
      </c>
      <c r="S1776">
        <v>412.36538054854708</v>
      </c>
      <c r="T1776">
        <v>58.000000089406967</v>
      </c>
      <c r="U1776">
        <v>9</v>
      </c>
      <c r="V1776">
        <v>0.23684210526315791</v>
      </c>
      <c r="W1776">
        <v>6</v>
      </c>
      <c r="X1776">
        <v>6</v>
      </c>
      <c r="Y1776">
        <v>0.10063186331093441</v>
      </c>
      <c r="Z1776">
        <v>2.3166851997375488</v>
      </c>
      <c r="AA1776">
        <v>0.83779186555188356</v>
      </c>
      <c r="AB1776">
        <v>11</v>
      </c>
      <c r="AC1776" t="s">
        <v>332</v>
      </c>
      <c r="AD1776">
        <v>833</v>
      </c>
      <c r="AE1776">
        <v>6818</v>
      </c>
      <c r="AF1776" t="s">
        <v>34</v>
      </c>
      <c r="AG1776" t="s">
        <v>5129</v>
      </c>
      <c r="AH1776">
        <v>10</v>
      </c>
      <c r="AI1776">
        <v>18</v>
      </c>
      <c r="AJ1776">
        <v>0</v>
      </c>
      <c r="AK1776">
        <v>0</v>
      </c>
      <c r="AL1776">
        <v>3</v>
      </c>
      <c r="AM1776">
        <v>0</v>
      </c>
      <c r="AO1776">
        <v>0</v>
      </c>
      <c r="AP1776">
        <v>1336.1090508</v>
      </c>
      <c r="AQ1776">
        <v>306.20068006802251</v>
      </c>
      <c r="AR1776">
        <v>0</v>
      </c>
      <c r="AS1776">
        <v>5</v>
      </c>
      <c r="AT1776">
        <v>0.39473684210526322</v>
      </c>
      <c r="AU1776">
        <v>12</v>
      </c>
      <c r="AV1776">
        <v>15</v>
      </c>
      <c r="AW1776">
        <v>5.4687567141258407E-2</v>
      </c>
      <c r="AX1776">
        <v>-6.4980983734130859E-3</v>
      </c>
      <c r="AY1776">
        <v>1.967472475699827</v>
      </c>
    </row>
    <row r="1777" spans="1:51" x14ac:dyDescent="0.3">
      <c r="A1777" t="s">
        <v>5128</v>
      </c>
      <c r="B1777">
        <v>2170</v>
      </c>
      <c r="C1777" t="b">
        <v>0</v>
      </c>
      <c r="D1777">
        <v>10</v>
      </c>
      <c r="E1777" t="s">
        <v>37</v>
      </c>
      <c r="F1777">
        <v>9702</v>
      </c>
      <c r="G1777">
        <v>6483</v>
      </c>
      <c r="H1777" t="s">
        <v>28</v>
      </c>
      <c r="I1777" t="s">
        <v>5130</v>
      </c>
      <c r="J1777">
        <v>0</v>
      </c>
      <c r="K1777">
        <v>0</v>
      </c>
      <c r="L1777">
        <v>41</v>
      </c>
      <c r="M1777">
        <v>0</v>
      </c>
      <c r="N1777">
        <v>0</v>
      </c>
      <c r="O1777">
        <v>0</v>
      </c>
      <c r="Q1777">
        <v>0</v>
      </c>
      <c r="R1777">
        <v>1336.1090508</v>
      </c>
      <c r="S1777">
        <v>291.1734430833406</v>
      </c>
      <c r="T1777">
        <v>47.750000059604638</v>
      </c>
      <c r="U1777">
        <v>9.0909090909090912E-2</v>
      </c>
      <c r="V1777">
        <v>9.0909090909090912E-2</v>
      </c>
      <c r="W1777">
        <v>1</v>
      </c>
      <c r="X1777">
        <v>0</v>
      </c>
      <c r="Y1777">
        <v>6.7682121074380694E-2</v>
      </c>
      <c r="Z1777">
        <v>-0.69849419593811035</v>
      </c>
      <c r="AA1777">
        <v>0.25259914211188128</v>
      </c>
      <c r="AB1777">
        <v>10</v>
      </c>
      <c r="AC1777" t="s">
        <v>176</v>
      </c>
      <c r="AD1777">
        <v>362</v>
      </c>
      <c r="AE1777">
        <v>6102</v>
      </c>
      <c r="AF1777" t="s">
        <v>34</v>
      </c>
      <c r="AG1777" t="s">
        <v>1018</v>
      </c>
      <c r="AH1777">
        <v>7</v>
      </c>
      <c r="AI1777">
        <v>14</v>
      </c>
      <c r="AJ1777">
        <v>0</v>
      </c>
      <c r="AK1777">
        <v>0</v>
      </c>
      <c r="AL1777">
        <v>1</v>
      </c>
      <c r="AM1777">
        <v>0</v>
      </c>
      <c r="AO1777">
        <v>0</v>
      </c>
      <c r="AP1777">
        <v>1336.1090508</v>
      </c>
      <c r="AQ1777">
        <v>274.05415018295611</v>
      </c>
      <c r="AR1777">
        <v>0</v>
      </c>
      <c r="AS1777">
        <v>0.83333333333333337</v>
      </c>
      <c r="AT1777">
        <v>0.45454545454545447</v>
      </c>
      <c r="AU1777">
        <v>3</v>
      </c>
      <c r="AV1777">
        <v>13</v>
      </c>
      <c r="AW1777">
        <v>0.15146236733409379</v>
      </c>
      <c r="AX1777">
        <v>6.5405368804931641E-3</v>
      </c>
      <c r="AY1777">
        <v>1.9803408890268159</v>
      </c>
    </row>
    <row r="1778" spans="1:51" x14ac:dyDescent="0.3">
      <c r="A1778" t="s">
        <v>5132</v>
      </c>
      <c r="B1778">
        <v>2171</v>
      </c>
      <c r="C1778" t="b">
        <v>0</v>
      </c>
      <c r="D1778">
        <v>14</v>
      </c>
      <c r="E1778" t="s">
        <v>183</v>
      </c>
      <c r="F1778">
        <v>38415</v>
      </c>
      <c r="G1778">
        <v>10336</v>
      </c>
      <c r="H1778" t="s">
        <v>28</v>
      </c>
      <c r="I1778" t="s">
        <v>5133</v>
      </c>
      <c r="J1778">
        <v>7</v>
      </c>
      <c r="K1778">
        <v>10</v>
      </c>
      <c r="L1778">
        <v>68</v>
      </c>
      <c r="M1778">
        <v>1</v>
      </c>
      <c r="N1778">
        <v>2</v>
      </c>
      <c r="O1778">
        <v>2</v>
      </c>
      <c r="P1778">
        <v>695.77361029999997</v>
      </c>
      <c r="Q1778">
        <v>0</v>
      </c>
      <c r="R1778">
        <v>1750.4435019</v>
      </c>
      <c r="S1778">
        <v>354.32046138338148</v>
      </c>
      <c r="T1778">
        <v>65.200000047683716</v>
      </c>
      <c r="U1778">
        <v>1.333333333333333</v>
      </c>
      <c r="V1778">
        <v>0.4</v>
      </c>
      <c r="W1778">
        <v>6</v>
      </c>
      <c r="X1778">
        <v>1</v>
      </c>
      <c r="Y1778">
        <v>0.21827008981379131</v>
      </c>
      <c r="Z1778">
        <v>0.28852200508117681</v>
      </c>
      <c r="AA1778">
        <v>1.0698931509072489</v>
      </c>
      <c r="AB1778">
        <v>12</v>
      </c>
      <c r="AC1778" t="s">
        <v>254</v>
      </c>
      <c r="AD1778">
        <v>1641</v>
      </c>
      <c r="AE1778">
        <v>7658</v>
      </c>
      <c r="AF1778" t="s">
        <v>34</v>
      </c>
      <c r="AG1778" t="s">
        <v>5134</v>
      </c>
      <c r="AH1778">
        <v>9</v>
      </c>
      <c r="AI1778">
        <v>30</v>
      </c>
      <c r="AJ1778">
        <v>1</v>
      </c>
      <c r="AK1778">
        <v>1</v>
      </c>
      <c r="AL1778">
        <v>2</v>
      </c>
      <c r="AM1778">
        <v>1</v>
      </c>
      <c r="AN1778">
        <v>1059.1289422</v>
      </c>
      <c r="AO1778">
        <v>0</v>
      </c>
      <c r="AP1778">
        <v>1750.4435019</v>
      </c>
      <c r="AQ1778">
        <v>262.52619687057887</v>
      </c>
      <c r="AR1778">
        <v>0</v>
      </c>
      <c r="AS1778">
        <v>0.7</v>
      </c>
      <c r="AT1778">
        <v>0.35</v>
      </c>
      <c r="AU1778">
        <v>6</v>
      </c>
      <c r="AV1778">
        <v>28</v>
      </c>
      <c r="AW1778">
        <v>0.11478812669626309</v>
      </c>
      <c r="AX1778">
        <v>0.18302977085113531</v>
      </c>
      <c r="AY1778">
        <v>2.404161919426187</v>
      </c>
    </row>
    <row r="1779" spans="1:51" x14ac:dyDescent="0.3">
      <c r="A1779" t="s">
        <v>5132</v>
      </c>
      <c r="B1779">
        <v>2172</v>
      </c>
      <c r="C1779" t="b">
        <v>1</v>
      </c>
      <c r="D1779">
        <v>16</v>
      </c>
      <c r="E1779" t="s">
        <v>132</v>
      </c>
      <c r="F1779">
        <v>47182</v>
      </c>
      <c r="G1779">
        <v>13551</v>
      </c>
      <c r="H1779" t="s">
        <v>28</v>
      </c>
      <c r="I1779" t="s">
        <v>5135</v>
      </c>
      <c r="J1779">
        <v>0</v>
      </c>
      <c r="K1779">
        <v>10</v>
      </c>
      <c r="L1779">
        <v>74</v>
      </c>
      <c r="M1779">
        <v>1</v>
      </c>
      <c r="N1779">
        <v>1</v>
      </c>
      <c r="O1779">
        <v>2</v>
      </c>
      <c r="P1779">
        <v>371.00036189999997</v>
      </c>
      <c r="Q1779">
        <v>2</v>
      </c>
      <c r="R1779">
        <v>1750.4435019</v>
      </c>
      <c r="S1779">
        <v>464.5162175463928</v>
      </c>
      <c r="T1779">
        <v>60.000000059604638</v>
      </c>
      <c r="U1779">
        <v>7.666666666666667</v>
      </c>
      <c r="V1779">
        <v>0.56097560975609762</v>
      </c>
      <c r="W1779">
        <v>15</v>
      </c>
      <c r="X1779">
        <v>5</v>
      </c>
      <c r="Y1779">
        <v>0.26720044159212269</v>
      </c>
      <c r="Z1779">
        <v>-0.22391706705093381</v>
      </c>
      <c r="AA1779">
        <v>0.83032583005203953</v>
      </c>
      <c r="AB1779">
        <v>12</v>
      </c>
      <c r="AC1779" t="s">
        <v>176</v>
      </c>
      <c r="AD1779">
        <v>1613</v>
      </c>
      <c r="AE1779">
        <v>8614</v>
      </c>
      <c r="AF1779" t="s">
        <v>34</v>
      </c>
      <c r="AG1779" t="s">
        <v>1018</v>
      </c>
      <c r="AH1779">
        <v>8</v>
      </c>
      <c r="AI1779">
        <v>24</v>
      </c>
      <c r="AJ1779">
        <v>0</v>
      </c>
      <c r="AK1779">
        <v>1</v>
      </c>
      <c r="AL1779">
        <v>1</v>
      </c>
      <c r="AM1779">
        <v>0</v>
      </c>
      <c r="AO1779">
        <v>0</v>
      </c>
      <c r="AP1779">
        <v>1750.4435019</v>
      </c>
      <c r="AQ1779">
        <v>295.28909355769019</v>
      </c>
      <c r="AR1779">
        <v>0</v>
      </c>
      <c r="AS1779">
        <v>5.666666666666667</v>
      </c>
      <c r="AT1779">
        <v>0.41463414634146339</v>
      </c>
      <c r="AU1779">
        <v>14</v>
      </c>
      <c r="AV1779">
        <v>23</v>
      </c>
      <c r="AW1779">
        <v>0.1027551636105019</v>
      </c>
      <c r="AX1779">
        <v>-0.1547127366065979</v>
      </c>
      <c r="AY1779">
        <v>2.0322074515068529</v>
      </c>
    </row>
    <row r="1780" spans="1:51" x14ac:dyDescent="0.3">
      <c r="A1780" t="s">
        <v>5136</v>
      </c>
      <c r="B1780">
        <v>2173</v>
      </c>
      <c r="C1780" t="b">
        <v>1</v>
      </c>
      <c r="D1780">
        <v>14</v>
      </c>
      <c r="E1780" t="s">
        <v>71</v>
      </c>
      <c r="F1780">
        <v>34694</v>
      </c>
      <c r="G1780">
        <v>10632</v>
      </c>
      <c r="H1780" t="s">
        <v>28</v>
      </c>
      <c r="I1780" t="s">
        <v>5137</v>
      </c>
      <c r="J1780">
        <v>3</v>
      </c>
      <c r="K1780">
        <v>1</v>
      </c>
      <c r="L1780">
        <v>85</v>
      </c>
      <c r="M1780">
        <v>1</v>
      </c>
      <c r="N1780">
        <v>0</v>
      </c>
      <c r="O1780">
        <v>0</v>
      </c>
      <c r="Q1780">
        <v>12</v>
      </c>
      <c r="R1780">
        <v>1741.2860334</v>
      </c>
      <c r="S1780">
        <v>366.35543910576922</v>
      </c>
      <c r="T1780">
        <v>66.000000059604645</v>
      </c>
      <c r="U1780">
        <v>6.5</v>
      </c>
      <c r="V1780">
        <v>0.41935483870967738</v>
      </c>
      <c r="W1780">
        <v>7</v>
      </c>
      <c r="X1780">
        <v>1</v>
      </c>
      <c r="Y1780">
        <v>0.1217569970624095</v>
      </c>
      <c r="Z1780">
        <v>-0.46725374460220342</v>
      </c>
      <c r="AA1780">
        <v>0.39080493646071779</v>
      </c>
      <c r="AB1780">
        <v>13</v>
      </c>
      <c r="AC1780" t="s">
        <v>141</v>
      </c>
      <c r="AD1780">
        <v>7340</v>
      </c>
      <c r="AE1780">
        <v>9738</v>
      </c>
      <c r="AF1780" t="s">
        <v>34</v>
      </c>
      <c r="AG1780" t="s">
        <v>5121</v>
      </c>
      <c r="AH1780">
        <v>14</v>
      </c>
      <c r="AI1780">
        <v>35</v>
      </c>
      <c r="AJ1780">
        <v>0</v>
      </c>
      <c r="AK1780">
        <v>0</v>
      </c>
      <c r="AL1780">
        <v>5</v>
      </c>
      <c r="AM1780">
        <v>2</v>
      </c>
      <c r="AN1780">
        <v>1167.3757294</v>
      </c>
      <c r="AO1780">
        <v>1</v>
      </c>
      <c r="AP1780">
        <v>1741.2860334</v>
      </c>
      <c r="AQ1780">
        <v>335.55284160961219</v>
      </c>
      <c r="AR1780">
        <v>0</v>
      </c>
      <c r="AS1780">
        <v>4.25</v>
      </c>
      <c r="AT1780">
        <v>0.54838709677419351</v>
      </c>
      <c r="AU1780">
        <v>10</v>
      </c>
      <c r="AV1780">
        <v>29</v>
      </c>
      <c r="AW1780">
        <v>0.121352504404398</v>
      </c>
      <c r="AX1780">
        <v>0.2175703048706055</v>
      </c>
      <c r="AY1780">
        <v>3.0407436993987611</v>
      </c>
    </row>
    <row r="1781" spans="1:51" x14ac:dyDescent="0.3">
      <c r="A1781" t="s">
        <v>5136</v>
      </c>
      <c r="B1781">
        <v>2174</v>
      </c>
      <c r="C1781" t="b">
        <v>0</v>
      </c>
      <c r="D1781">
        <v>13</v>
      </c>
      <c r="E1781" t="s">
        <v>183</v>
      </c>
      <c r="F1781">
        <v>18341</v>
      </c>
      <c r="G1781">
        <v>9317</v>
      </c>
      <c r="H1781" t="s">
        <v>28</v>
      </c>
      <c r="I1781" t="s">
        <v>5138</v>
      </c>
      <c r="J1781">
        <v>1</v>
      </c>
      <c r="K1781">
        <v>12</v>
      </c>
      <c r="L1781">
        <v>70</v>
      </c>
      <c r="M1781">
        <v>0</v>
      </c>
      <c r="N1781">
        <v>2</v>
      </c>
      <c r="O1781">
        <v>2</v>
      </c>
      <c r="P1781">
        <v>415.1871544</v>
      </c>
      <c r="Q1781">
        <v>0</v>
      </c>
      <c r="R1781">
        <v>1741.2860334</v>
      </c>
      <c r="S1781">
        <v>321.0702805792688</v>
      </c>
      <c r="T1781">
        <v>60.000000089406967</v>
      </c>
      <c r="U1781">
        <v>1</v>
      </c>
      <c r="V1781">
        <v>0.35</v>
      </c>
      <c r="W1781">
        <v>6</v>
      </c>
      <c r="X1781">
        <v>10</v>
      </c>
      <c r="Y1781">
        <v>0.1127015616939761</v>
      </c>
      <c r="Z1781">
        <v>0.87706613540649414</v>
      </c>
      <c r="AA1781">
        <v>0.73356671307572119</v>
      </c>
      <c r="AB1781">
        <v>12</v>
      </c>
      <c r="AC1781" t="s">
        <v>285</v>
      </c>
      <c r="AD1781">
        <v>5343</v>
      </c>
      <c r="AE1781">
        <v>8133</v>
      </c>
      <c r="AF1781" t="s">
        <v>34</v>
      </c>
      <c r="AG1781" t="s">
        <v>5139</v>
      </c>
      <c r="AH1781">
        <v>7</v>
      </c>
      <c r="AI1781">
        <v>35</v>
      </c>
      <c r="AJ1781">
        <v>0</v>
      </c>
      <c r="AK1781">
        <v>0</v>
      </c>
      <c r="AL1781">
        <v>4</v>
      </c>
      <c r="AM1781">
        <v>2</v>
      </c>
      <c r="AN1781">
        <v>415.1871544</v>
      </c>
      <c r="AO1781">
        <v>0</v>
      </c>
      <c r="AP1781">
        <v>1741.2860334</v>
      </c>
      <c r="AQ1781">
        <v>280.26854057950891</v>
      </c>
      <c r="AR1781">
        <v>0</v>
      </c>
      <c r="AS1781">
        <v>2</v>
      </c>
      <c r="AT1781">
        <v>0.7</v>
      </c>
      <c r="AU1781">
        <v>12</v>
      </c>
      <c r="AV1781">
        <v>31</v>
      </c>
      <c r="AW1781">
        <v>0.17570644158428991</v>
      </c>
      <c r="AX1781">
        <v>-0.1786922216415405</v>
      </c>
      <c r="AY1781">
        <v>2.4973865075540491</v>
      </c>
    </row>
    <row r="1782" spans="1:51" x14ac:dyDescent="0.3">
      <c r="A1782" t="s">
        <v>5144</v>
      </c>
      <c r="B1782">
        <v>2177</v>
      </c>
      <c r="C1782" t="b">
        <v>1</v>
      </c>
      <c r="D1782">
        <v>15</v>
      </c>
      <c r="E1782" t="s">
        <v>71</v>
      </c>
      <c r="F1782">
        <v>39819</v>
      </c>
      <c r="G1782">
        <v>12742</v>
      </c>
      <c r="H1782" t="s">
        <v>28</v>
      </c>
      <c r="I1782" t="s">
        <v>5145</v>
      </c>
      <c r="J1782">
        <v>1</v>
      </c>
      <c r="K1782">
        <v>7</v>
      </c>
      <c r="L1782">
        <v>52</v>
      </c>
      <c r="M1782">
        <v>1</v>
      </c>
      <c r="N1782">
        <v>5</v>
      </c>
      <c r="O1782">
        <v>3</v>
      </c>
      <c r="P1782">
        <v>627.52420599999994</v>
      </c>
      <c r="Q1782">
        <v>9</v>
      </c>
      <c r="R1782">
        <v>1775.1788223999999</v>
      </c>
      <c r="S1782">
        <v>430.67306210037742</v>
      </c>
      <c r="T1782">
        <v>52.000000059604638</v>
      </c>
      <c r="U1782">
        <v>6.666666666666667</v>
      </c>
      <c r="V1782">
        <v>0.40816326530612251</v>
      </c>
      <c r="W1782">
        <v>14</v>
      </c>
      <c r="X1782">
        <v>2</v>
      </c>
      <c r="Y1782">
        <v>0.1931773754763873</v>
      </c>
      <c r="Z1782">
        <v>0.89253342151641846</v>
      </c>
      <c r="AA1782">
        <v>1.1204860090480639</v>
      </c>
      <c r="AB1782">
        <v>14</v>
      </c>
      <c r="AC1782" t="s">
        <v>96</v>
      </c>
      <c r="AD1782">
        <v>19020</v>
      </c>
      <c r="AE1782">
        <v>11398</v>
      </c>
      <c r="AF1782" t="s">
        <v>34</v>
      </c>
      <c r="AG1782" t="s">
        <v>5142</v>
      </c>
      <c r="AH1782">
        <v>3</v>
      </c>
      <c r="AI1782">
        <v>31</v>
      </c>
      <c r="AJ1782">
        <v>0</v>
      </c>
      <c r="AK1782">
        <v>1</v>
      </c>
      <c r="AL1782">
        <v>0</v>
      </c>
      <c r="AM1782">
        <v>2</v>
      </c>
      <c r="AN1782">
        <v>955.17339749999996</v>
      </c>
      <c r="AO1782">
        <v>0</v>
      </c>
      <c r="AP1782">
        <v>1775.1788223999999</v>
      </c>
      <c r="AQ1782">
        <v>385.27493987216462</v>
      </c>
      <c r="AR1782">
        <v>0</v>
      </c>
      <c r="AS1782">
        <v>3.833333333333333</v>
      </c>
      <c r="AT1782">
        <v>0.46938775510204078</v>
      </c>
      <c r="AU1782">
        <v>17</v>
      </c>
      <c r="AV1782">
        <v>29</v>
      </c>
      <c r="AW1782">
        <v>0.14877483938596611</v>
      </c>
      <c r="AX1782">
        <v>1.116501092910767</v>
      </c>
      <c r="AY1782">
        <v>2.0373889178919149</v>
      </c>
    </row>
    <row r="1783" spans="1:51" x14ac:dyDescent="0.3">
      <c r="A1783" t="s">
        <v>5144</v>
      </c>
      <c r="B1783">
        <v>2178</v>
      </c>
      <c r="C1783" t="b">
        <v>0</v>
      </c>
      <c r="D1783">
        <v>16</v>
      </c>
      <c r="E1783" t="s">
        <v>112</v>
      </c>
      <c r="F1783">
        <v>2782</v>
      </c>
      <c r="G1783">
        <v>15188</v>
      </c>
      <c r="H1783" t="s">
        <v>28</v>
      </c>
      <c r="I1783" t="s">
        <v>5146</v>
      </c>
      <c r="J1783">
        <v>3</v>
      </c>
      <c r="K1783">
        <v>2</v>
      </c>
      <c r="L1783">
        <v>57</v>
      </c>
      <c r="M1783">
        <v>0</v>
      </c>
      <c r="N1783">
        <v>1</v>
      </c>
      <c r="O1783">
        <v>0</v>
      </c>
      <c r="Q1783">
        <v>0</v>
      </c>
      <c r="R1783">
        <v>1775.1788223999999</v>
      </c>
      <c r="S1783">
        <v>513.36553450312272</v>
      </c>
      <c r="T1783">
        <v>48.000000059604638</v>
      </c>
      <c r="U1783">
        <v>3.5</v>
      </c>
      <c r="V1783">
        <v>0.6</v>
      </c>
      <c r="W1783">
        <v>15</v>
      </c>
      <c r="X1783">
        <v>1</v>
      </c>
      <c r="Y1783">
        <v>0.2498103682142204</v>
      </c>
      <c r="Z1783">
        <v>-0.4716077446937561</v>
      </c>
      <c r="AA1783">
        <v>0.59205611549845938</v>
      </c>
      <c r="AB1783">
        <v>14</v>
      </c>
      <c r="AC1783" t="s">
        <v>186</v>
      </c>
      <c r="AD1783">
        <v>717</v>
      </c>
      <c r="AE1783">
        <v>8937</v>
      </c>
      <c r="AF1783" t="s">
        <v>34</v>
      </c>
      <c r="AG1783" t="s">
        <v>5147</v>
      </c>
      <c r="AH1783">
        <v>0</v>
      </c>
      <c r="AI1783">
        <v>13</v>
      </c>
      <c r="AJ1783">
        <v>1</v>
      </c>
      <c r="AK1783">
        <v>0</v>
      </c>
      <c r="AL1783">
        <v>0</v>
      </c>
      <c r="AM1783">
        <v>0</v>
      </c>
      <c r="AO1783">
        <v>0</v>
      </c>
      <c r="AP1783">
        <v>1775.1788223999999</v>
      </c>
      <c r="AQ1783">
        <v>302.09191389728812</v>
      </c>
      <c r="AR1783">
        <v>0</v>
      </c>
      <c r="AS1783">
        <v>1.875</v>
      </c>
      <c r="AT1783">
        <v>0.42857142857142849</v>
      </c>
      <c r="AU1783">
        <v>14</v>
      </c>
      <c r="AV1783">
        <v>13</v>
      </c>
      <c r="AW1783">
        <v>0.1522201536773363</v>
      </c>
      <c r="AX1783">
        <v>-0.52752208709716797</v>
      </c>
      <c r="AY1783">
        <v>0.96262122139508632</v>
      </c>
    </row>
    <row r="1784" spans="1:51" x14ac:dyDescent="0.3">
      <c r="A1784" t="s">
        <v>5152</v>
      </c>
      <c r="B1784">
        <v>2181</v>
      </c>
      <c r="C1784" t="b">
        <v>0</v>
      </c>
      <c r="D1784">
        <v>16</v>
      </c>
      <c r="E1784" t="s">
        <v>215</v>
      </c>
      <c r="F1784">
        <v>13893</v>
      </c>
      <c r="G1784">
        <v>13236</v>
      </c>
      <c r="H1784" t="s">
        <v>28</v>
      </c>
      <c r="I1784" t="s">
        <v>5153</v>
      </c>
      <c r="J1784">
        <v>4</v>
      </c>
      <c r="K1784">
        <v>13</v>
      </c>
      <c r="L1784">
        <v>59</v>
      </c>
      <c r="M1784">
        <v>0</v>
      </c>
      <c r="N1784">
        <v>0</v>
      </c>
      <c r="O1784">
        <v>1</v>
      </c>
      <c r="P1784">
        <v>1440.4812649999999</v>
      </c>
      <c r="Q1784">
        <v>17</v>
      </c>
      <c r="R1784">
        <v>2322.9956256</v>
      </c>
      <c r="S1784">
        <v>341.87022916579008</v>
      </c>
      <c r="T1784">
        <v>55.450000077486038</v>
      </c>
      <c r="U1784">
        <v>2</v>
      </c>
      <c r="V1784">
        <v>0.41176470588235292</v>
      </c>
      <c r="W1784">
        <v>9</v>
      </c>
      <c r="X1784">
        <v>13</v>
      </c>
      <c r="Y1784">
        <v>0.24749244376209931</v>
      </c>
      <c r="Z1784">
        <v>5.2235722541809082E-2</v>
      </c>
      <c r="AA1784">
        <v>0.84875081897238402</v>
      </c>
      <c r="AB1784">
        <v>15</v>
      </c>
      <c r="AC1784" t="s">
        <v>92</v>
      </c>
      <c r="AD1784">
        <v>6255</v>
      </c>
      <c r="AE1784">
        <v>9443</v>
      </c>
      <c r="AF1784" t="s">
        <v>34</v>
      </c>
      <c r="AG1784" t="s">
        <v>5142</v>
      </c>
      <c r="AH1784">
        <v>6</v>
      </c>
      <c r="AI1784">
        <v>42</v>
      </c>
      <c r="AJ1784">
        <v>0</v>
      </c>
      <c r="AK1784">
        <v>1</v>
      </c>
      <c r="AL1784">
        <v>0</v>
      </c>
      <c r="AM1784">
        <v>1</v>
      </c>
      <c r="AN1784">
        <v>1807.7536699</v>
      </c>
      <c r="AO1784">
        <v>0</v>
      </c>
      <c r="AP1784">
        <v>2322.9956256</v>
      </c>
      <c r="AQ1784">
        <v>243.92217962254949</v>
      </c>
      <c r="AR1784">
        <v>0</v>
      </c>
      <c r="AS1784">
        <v>3.2</v>
      </c>
      <c r="AT1784">
        <v>0.47058823529411759</v>
      </c>
      <c r="AU1784">
        <v>10</v>
      </c>
      <c r="AV1784">
        <v>42</v>
      </c>
      <c r="AW1784">
        <v>0.1012311277735221</v>
      </c>
      <c r="AX1784">
        <v>-3.3082723617553711E-2</v>
      </c>
      <c r="AY1784">
        <v>2.0383036878574088</v>
      </c>
    </row>
    <row r="1785" spans="1:51" x14ac:dyDescent="0.3">
      <c r="A1785" t="s">
        <v>5152</v>
      </c>
      <c r="B1785">
        <v>2182</v>
      </c>
      <c r="C1785" t="b">
        <v>1</v>
      </c>
      <c r="D1785">
        <v>17</v>
      </c>
      <c r="E1785" t="s">
        <v>138</v>
      </c>
      <c r="F1785">
        <v>46559</v>
      </c>
      <c r="G1785">
        <v>13185</v>
      </c>
      <c r="H1785" t="s">
        <v>28</v>
      </c>
      <c r="I1785" t="s">
        <v>5154</v>
      </c>
      <c r="J1785">
        <v>5</v>
      </c>
      <c r="K1785">
        <v>4</v>
      </c>
      <c r="L1785">
        <v>90</v>
      </c>
      <c r="M1785">
        <v>0</v>
      </c>
      <c r="N1785">
        <v>4</v>
      </c>
      <c r="O1785">
        <v>4</v>
      </c>
      <c r="P1785">
        <v>350.24205519999998</v>
      </c>
      <c r="Q1785">
        <v>3</v>
      </c>
      <c r="R1785">
        <v>2322.9956256</v>
      </c>
      <c r="S1785">
        <v>340.57319365728728</v>
      </c>
      <c r="T1785">
        <v>58.300000071525567</v>
      </c>
      <c r="U1785">
        <v>1.444444444444444</v>
      </c>
      <c r="V1785">
        <v>0.37142857142857139</v>
      </c>
      <c r="W1785">
        <v>10</v>
      </c>
      <c r="X1785">
        <v>0</v>
      </c>
      <c r="Y1785">
        <v>0.1194299393079746</v>
      </c>
      <c r="Z1785">
        <v>-4.9642562866210938E-2</v>
      </c>
      <c r="AA1785">
        <v>0.80661662831367431</v>
      </c>
      <c r="AB1785">
        <v>14</v>
      </c>
      <c r="AC1785" t="s">
        <v>289</v>
      </c>
      <c r="AD1785">
        <v>2259</v>
      </c>
      <c r="AE1785">
        <v>9317</v>
      </c>
      <c r="AF1785" t="s">
        <v>34</v>
      </c>
      <c r="AG1785" t="s">
        <v>5155</v>
      </c>
      <c r="AH1785">
        <v>6</v>
      </c>
      <c r="AI1785">
        <v>42</v>
      </c>
      <c r="AJ1785">
        <v>0</v>
      </c>
      <c r="AK1785">
        <v>0</v>
      </c>
      <c r="AL1785">
        <v>2</v>
      </c>
      <c r="AM1785">
        <v>2</v>
      </c>
      <c r="AN1785">
        <v>350.24205519999998</v>
      </c>
      <c r="AO1785">
        <v>0</v>
      </c>
      <c r="AP1785">
        <v>2322.9956256</v>
      </c>
      <c r="AQ1785">
        <v>240.66937539135421</v>
      </c>
      <c r="AR1785">
        <v>0</v>
      </c>
      <c r="AS1785">
        <v>1.75</v>
      </c>
      <c r="AT1785">
        <v>0.4</v>
      </c>
      <c r="AU1785">
        <v>10</v>
      </c>
      <c r="AV1785">
        <v>32</v>
      </c>
      <c r="AW1785">
        <v>5.3042257111632921E-2</v>
      </c>
      <c r="AX1785">
        <v>3.4214615821838379E-2</v>
      </c>
      <c r="AY1785">
        <v>2.1080435135691991</v>
      </c>
    </row>
    <row r="1786" spans="1:51" x14ac:dyDescent="0.3">
      <c r="A1786" t="s">
        <v>5156</v>
      </c>
      <c r="B1786">
        <v>2183</v>
      </c>
      <c r="C1786" t="b">
        <v>0</v>
      </c>
      <c r="D1786">
        <v>15</v>
      </c>
      <c r="E1786" t="s">
        <v>144</v>
      </c>
      <c r="F1786">
        <v>18145</v>
      </c>
      <c r="G1786">
        <v>13805</v>
      </c>
      <c r="H1786" t="s">
        <v>28</v>
      </c>
      <c r="I1786" t="s">
        <v>5157</v>
      </c>
      <c r="J1786">
        <v>1</v>
      </c>
      <c r="K1786">
        <v>3</v>
      </c>
      <c r="L1786">
        <v>85</v>
      </c>
      <c r="M1786">
        <v>0</v>
      </c>
      <c r="N1786">
        <v>2</v>
      </c>
      <c r="O1786">
        <v>1</v>
      </c>
      <c r="P1786">
        <v>1549.5333330999999</v>
      </c>
      <c r="Q1786">
        <v>11</v>
      </c>
      <c r="R1786">
        <v>1969.6929425999999</v>
      </c>
      <c r="S1786">
        <v>420.54399502954288</v>
      </c>
      <c r="T1786">
        <v>57.750000029802322</v>
      </c>
      <c r="U1786">
        <v>1.0909090909090911</v>
      </c>
      <c r="V1786">
        <v>0.6</v>
      </c>
      <c r="W1786">
        <v>11</v>
      </c>
      <c r="X1786">
        <v>1</v>
      </c>
      <c r="Y1786">
        <v>0.23183643899371509</v>
      </c>
      <c r="Z1786">
        <v>-0.32360190153121948</v>
      </c>
      <c r="AA1786">
        <v>0.46045320458047567</v>
      </c>
      <c r="AB1786">
        <v>14</v>
      </c>
      <c r="AC1786" t="s">
        <v>246</v>
      </c>
      <c r="AD1786">
        <v>48</v>
      </c>
      <c r="AE1786">
        <v>11768</v>
      </c>
      <c r="AF1786" t="s">
        <v>34</v>
      </c>
      <c r="AG1786" t="s">
        <v>5158</v>
      </c>
      <c r="AH1786">
        <v>2</v>
      </c>
      <c r="AI1786">
        <v>20</v>
      </c>
      <c r="AJ1786">
        <v>0</v>
      </c>
      <c r="AK1786">
        <v>0</v>
      </c>
      <c r="AL1786">
        <v>2</v>
      </c>
      <c r="AM1786">
        <v>0</v>
      </c>
      <c r="AO1786">
        <v>0</v>
      </c>
      <c r="AP1786">
        <v>1969.6929425999999</v>
      </c>
      <c r="AQ1786">
        <v>358.49648085206582</v>
      </c>
      <c r="AR1786">
        <v>0</v>
      </c>
      <c r="AS1786">
        <v>2.166666666666667</v>
      </c>
      <c r="AT1786">
        <v>0.65</v>
      </c>
      <c r="AU1786">
        <v>11</v>
      </c>
      <c r="AV1786">
        <v>18</v>
      </c>
      <c r="AW1786">
        <v>0.26256841321317309</v>
      </c>
      <c r="AX1786">
        <v>-0.14395391941070559</v>
      </c>
      <c r="AY1786">
        <v>1.586814624523635</v>
      </c>
    </row>
    <row r="1787" spans="1:51" x14ac:dyDescent="0.3">
      <c r="A1787" t="s">
        <v>5156</v>
      </c>
      <c r="B1787">
        <v>2184</v>
      </c>
      <c r="C1787" t="b">
        <v>1</v>
      </c>
      <c r="D1787">
        <v>18</v>
      </c>
      <c r="E1787" t="s">
        <v>45</v>
      </c>
      <c r="F1787">
        <v>58350</v>
      </c>
      <c r="G1787">
        <v>16216</v>
      </c>
      <c r="H1787" t="s">
        <v>28</v>
      </c>
      <c r="I1787" t="s">
        <v>5159</v>
      </c>
      <c r="J1787">
        <v>3</v>
      </c>
      <c r="K1787">
        <v>8</v>
      </c>
      <c r="L1787">
        <v>78</v>
      </c>
      <c r="M1787">
        <v>2</v>
      </c>
      <c r="N1787">
        <v>0</v>
      </c>
      <c r="O1787">
        <v>4</v>
      </c>
      <c r="P1787">
        <v>493.49403039999999</v>
      </c>
      <c r="Q1787">
        <v>7</v>
      </c>
      <c r="R1787">
        <v>1969.6929425999999</v>
      </c>
      <c r="S1787">
        <v>493.98614097720031</v>
      </c>
      <c r="T1787">
        <v>60.000000089406967</v>
      </c>
      <c r="U1787">
        <v>7.666666666666667</v>
      </c>
      <c r="V1787">
        <v>0.53488372093023251</v>
      </c>
      <c r="W1787">
        <v>18</v>
      </c>
      <c r="X1787">
        <v>8</v>
      </c>
      <c r="Y1787">
        <v>0.2194396212880308</v>
      </c>
      <c r="Z1787">
        <v>0.47841930389404302</v>
      </c>
      <c r="AA1787">
        <v>0.68074288384797488</v>
      </c>
      <c r="AB1787">
        <v>16</v>
      </c>
      <c r="AC1787" t="s">
        <v>244</v>
      </c>
      <c r="AD1787">
        <v>9834</v>
      </c>
      <c r="AE1787">
        <v>9876</v>
      </c>
      <c r="AF1787" t="s">
        <v>34</v>
      </c>
      <c r="AG1787" t="s">
        <v>5142</v>
      </c>
      <c r="AH1787">
        <v>1</v>
      </c>
      <c r="AI1787">
        <v>29</v>
      </c>
      <c r="AJ1787">
        <v>0</v>
      </c>
      <c r="AK1787">
        <v>2</v>
      </c>
      <c r="AL1787">
        <v>0</v>
      </c>
      <c r="AM1787">
        <v>3</v>
      </c>
      <c r="AN1787">
        <v>864.19028209999999</v>
      </c>
      <c r="AO1787">
        <v>0</v>
      </c>
      <c r="AP1787">
        <v>1969.6929425999999</v>
      </c>
      <c r="AQ1787">
        <v>300.86839758523092</v>
      </c>
      <c r="AR1787">
        <v>0</v>
      </c>
      <c r="AS1787">
        <v>6</v>
      </c>
      <c r="AT1787">
        <v>0.55813953488372092</v>
      </c>
      <c r="AU1787">
        <v>20</v>
      </c>
      <c r="AV1787">
        <v>29</v>
      </c>
      <c r="AW1787">
        <v>0.1121217990598605</v>
      </c>
      <c r="AX1787">
        <v>0.16816139221191409</v>
      </c>
      <c r="AY1787">
        <v>1.85365563944742</v>
      </c>
    </row>
    <row r="1788" spans="1:51" x14ac:dyDescent="0.3">
      <c r="A1788" t="s">
        <v>5160</v>
      </c>
      <c r="B1788">
        <v>2185</v>
      </c>
      <c r="C1788" t="b">
        <v>0</v>
      </c>
      <c r="D1788">
        <v>15</v>
      </c>
      <c r="E1788" t="s">
        <v>235</v>
      </c>
      <c r="F1788">
        <v>43362</v>
      </c>
      <c r="G1788">
        <v>11280</v>
      </c>
      <c r="H1788" t="s">
        <v>28</v>
      </c>
      <c r="I1788" t="s">
        <v>5161</v>
      </c>
      <c r="J1788">
        <v>6</v>
      </c>
      <c r="K1788">
        <v>8</v>
      </c>
      <c r="L1788">
        <v>81</v>
      </c>
      <c r="M1788">
        <v>0</v>
      </c>
      <c r="N1788">
        <v>1</v>
      </c>
      <c r="O1788">
        <v>3</v>
      </c>
      <c r="P1788">
        <v>530.20923140000002</v>
      </c>
      <c r="Q1788">
        <v>4</v>
      </c>
      <c r="R1788">
        <v>1868.7977917000001</v>
      </c>
      <c r="S1788">
        <v>362.18831259120873</v>
      </c>
      <c r="T1788">
        <v>62.000000059604638</v>
      </c>
      <c r="U1788">
        <v>1</v>
      </c>
      <c r="V1788">
        <v>0.39130434782608697</v>
      </c>
      <c r="W1788">
        <v>8</v>
      </c>
      <c r="X1788">
        <v>7</v>
      </c>
      <c r="Y1788">
        <v>0.17557690549534319</v>
      </c>
      <c r="Z1788">
        <v>0.39305663108825678</v>
      </c>
      <c r="AA1788">
        <v>1.023087461226925</v>
      </c>
      <c r="AB1788">
        <v>12</v>
      </c>
      <c r="AC1788" t="s">
        <v>56</v>
      </c>
      <c r="AD1788">
        <v>15802</v>
      </c>
      <c r="AE1788">
        <v>10192</v>
      </c>
      <c r="AF1788" t="s">
        <v>34</v>
      </c>
      <c r="AG1788" t="s">
        <v>1794</v>
      </c>
      <c r="AH1788">
        <v>5</v>
      </c>
      <c r="AI1788">
        <v>24</v>
      </c>
      <c r="AJ1788">
        <v>0</v>
      </c>
      <c r="AK1788">
        <v>0</v>
      </c>
      <c r="AL1788">
        <v>0</v>
      </c>
      <c r="AM1788">
        <v>3</v>
      </c>
      <c r="AN1788">
        <v>530.20923140000002</v>
      </c>
      <c r="AO1788">
        <v>0</v>
      </c>
      <c r="AP1788">
        <v>1868.7977917000001</v>
      </c>
      <c r="AQ1788">
        <v>327.25463241192472</v>
      </c>
      <c r="AR1788">
        <v>0</v>
      </c>
      <c r="AS1788">
        <v>1</v>
      </c>
      <c r="AT1788">
        <v>0.52173913043478259</v>
      </c>
      <c r="AU1788">
        <v>9</v>
      </c>
      <c r="AV1788">
        <v>24</v>
      </c>
      <c r="AW1788">
        <v>0.20672015163118951</v>
      </c>
      <c r="AX1788">
        <v>-0.18509864807128909</v>
      </c>
      <c r="AY1788">
        <v>1.77819559301469</v>
      </c>
    </row>
    <row r="1789" spans="1:51" x14ac:dyDescent="0.3">
      <c r="A1789" t="s">
        <v>5160</v>
      </c>
      <c r="B1789">
        <v>2186</v>
      </c>
      <c r="C1789" t="b">
        <v>1</v>
      </c>
      <c r="D1789">
        <v>16</v>
      </c>
      <c r="E1789" t="s">
        <v>45</v>
      </c>
      <c r="F1789">
        <v>30822</v>
      </c>
      <c r="G1789">
        <v>17248</v>
      </c>
      <c r="H1789" t="s">
        <v>28</v>
      </c>
      <c r="I1789" t="s">
        <v>5162</v>
      </c>
      <c r="J1789">
        <v>4</v>
      </c>
      <c r="K1789">
        <v>3</v>
      </c>
      <c r="L1789">
        <v>68</v>
      </c>
      <c r="M1789">
        <v>1</v>
      </c>
      <c r="N1789">
        <v>2</v>
      </c>
      <c r="O1789">
        <v>1</v>
      </c>
      <c r="P1789">
        <v>916.49426659999995</v>
      </c>
      <c r="Q1789">
        <v>6</v>
      </c>
      <c r="R1789">
        <v>1868.7977917000001</v>
      </c>
      <c r="S1789">
        <v>553.7685301461072</v>
      </c>
      <c r="T1789">
        <v>48.000000059604638</v>
      </c>
      <c r="U1789">
        <v>3.5714285714285721</v>
      </c>
      <c r="V1789">
        <v>0.56818181818181823</v>
      </c>
      <c r="W1789">
        <v>19</v>
      </c>
      <c r="X1789">
        <v>1</v>
      </c>
      <c r="Y1789">
        <v>0.27732394703436941</v>
      </c>
      <c r="Z1789">
        <v>-0.28215408325195313</v>
      </c>
      <c r="AA1789">
        <v>0.7344191514257874</v>
      </c>
      <c r="AB1789">
        <v>14</v>
      </c>
      <c r="AC1789" t="s">
        <v>510</v>
      </c>
      <c r="AD1789">
        <v>5528</v>
      </c>
      <c r="AE1789">
        <v>11073</v>
      </c>
      <c r="AF1789" t="s">
        <v>34</v>
      </c>
      <c r="AG1789" t="s">
        <v>5163</v>
      </c>
      <c r="AH1789">
        <v>2</v>
      </c>
      <c r="AI1789">
        <v>42</v>
      </c>
      <c r="AJ1789">
        <v>0</v>
      </c>
      <c r="AK1789">
        <v>1</v>
      </c>
      <c r="AL1789">
        <v>4</v>
      </c>
      <c r="AM1789">
        <v>1</v>
      </c>
      <c r="AN1789">
        <v>916.49426659999995</v>
      </c>
      <c r="AO1789">
        <v>0</v>
      </c>
      <c r="AP1789">
        <v>1868.7977917000001</v>
      </c>
      <c r="AQ1789">
        <v>355.52574259618342</v>
      </c>
      <c r="AR1789">
        <v>0</v>
      </c>
      <c r="AS1789">
        <v>10</v>
      </c>
      <c r="AT1789">
        <v>0.68181818181818177</v>
      </c>
      <c r="AU1789">
        <v>24</v>
      </c>
      <c r="AV1789">
        <v>37</v>
      </c>
      <c r="AW1789">
        <v>0.1019266706995671</v>
      </c>
      <c r="AX1789">
        <v>0.227142333984375</v>
      </c>
      <c r="AY1789">
        <v>2.18209914802084</v>
      </c>
    </row>
    <row r="1790" spans="1:51" x14ac:dyDescent="0.3">
      <c r="A1790" t="s">
        <v>5164</v>
      </c>
      <c r="B1790">
        <v>2187</v>
      </c>
      <c r="C1790" t="b">
        <v>0</v>
      </c>
      <c r="D1790">
        <v>17</v>
      </c>
      <c r="E1790" t="s">
        <v>798</v>
      </c>
      <c r="F1790">
        <v>31923</v>
      </c>
      <c r="G1790">
        <v>14820</v>
      </c>
      <c r="H1790" t="s">
        <v>28</v>
      </c>
      <c r="I1790" t="s">
        <v>5165</v>
      </c>
      <c r="J1790">
        <v>6</v>
      </c>
      <c r="K1790">
        <v>2</v>
      </c>
      <c r="L1790">
        <v>97</v>
      </c>
      <c r="M1790">
        <v>1</v>
      </c>
      <c r="N1790">
        <v>2</v>
      </c>
      <c r="O1790">
        <v>2</v>
      </c>
      <c r="P1790">
        <v>891.82863729999997</v>
      </c>
      <c r="Q1790">
        <v>2</v>
      </c>
      <c r="R1790">
        <v>2651.8530028</v>
      </c>
      <c r="S1790">
        <v>335.31824957580938</v>
      </c>
      <c r="T1790">
        <v>62.000000089406967</v>
      </c>
      <c r="U1790">
        <v>3.75</v>
      </c>
      <c r="V1790">
        <v>0.51724137931034486</v>
      </c>
      <c r="W1790">
        <v>12</v>
      </c>
      <c r="X1790">
        <v>0</v>
      </c>
      <c r="Y1790">
        <v>0.11413671400861471</v>
      </c>
      <c r="Z1790">
        <v>-0.33837032318115229</v>
      </c>
      <c r="AA1790">
        <v>0.56401474837493681</v>
      </c>
      <c r="AB1790">
        <v>16</v>
      </c>
      <c r="AC1790" t="s">
        <v>106</v>
      </c>
      <c r="AD1790">
        <v>9612</v>
      </c>
      <c r="AE1790">
        <v>12326</v>
      </c>
      <c r="AF1790" t="s">
        <v>34</v>
      </c>
      <c r="AG1790" t="s">
        <v>5166</v>
      </c>
      <c r="AH1790">
        <v>4</v>
      </c>
      <c r="AI1790">
        <v>44</v>
      </c>
      <c r="AJ1790">
        <v>0</v>
      </c>
      <c r="AK1790">
        <v>1</v>
      </c>
      <c r="AL1790">
        <v>2</v>
      </c>
      <c r="AM1790">
        <v>2</v>
      </c>
      <c r="AN1790">
        <v>891.82863729999997</v>
      </c>
      <c r="AO1790">
        <v>0</v>
      </c>
      <c r="AP1790">
        <v>2651.8530028</v>
      </c>
      <c r="AQ1790">
        <v>278.9002777610898</v>
      </c>
      <c r="AR1790">
        <v>0</v>
      </c>
      <c r="AS1790">
        <v>2.1428571428571428</v>
      </c>
      <c r="AT1790">
        <v>0.51724137931034486</v>
      </c>
      <c r="AU1790">
        <v>12</v>
      </c>
      <c r="AV1790">
        <v>42</v>
      </c>
      <c r="AW1790">
        <v>0.12876885361690571</v>
      </c>
      <c r="AX1790">
        <v>-0.17881351709365839</v>
      </c>
      <c r="AY1790">
        <v>1.995907248639609</v>
      </c>
    </row>
    <row r="1791" spans="1:51" x14ac:dyDescent="0.3">
      <c r="A1791" t="s">
        <v>5164</v>
      </c>
      <c r="B1791">
        <v>2188</v>
      </c>
      <c r="C1791" t="b">
        <v>1</v>
      </c>
      <c r="D1791">
        <v>18</v>
      </c>
      <c r="E1791" t="s">
        <v>37</v>
      </c>
      <c r="F1791">
        <v>73089</v>
      </c>
      <c r="G1791">
        <v>18090</v>
      </c>
      <c r="H1791" t="s">
        <v>28</v>
      </c>
      <c r="I1791" t="s">
        <v>5167</v>
      </c>
      <c r="J1791">
        <v>10</v>
      </c>
      <c r="K1791">
        <v>2</v>
      </c>
      <c r="L1791">
        <v>105</v>
      </c>
      <c r="M1791">
        <v>2</v>
      </c>
      <c r="N1791">
        <v>1</v>
      </c>
      <c r="O1791">
        <v>4</v>
      </c>
      <c r="P1791">
        <v>460.2957361</v>
      </c>
      <c r="Q1791">
        <v>10</v>
      </c>
      <c r="R1791">
        <v>2651.8530028</v>
      </c>
      <c r="S1791">
        <v>409.3119622784244</v>
      </c>
      <c r="T1791">
        <v>68.000000089406967</v>
      </c>
      <c r="U1791">
        <v>2.125</v>
      </c>
      <c r="V1791">
        <v>0.39534883720930231</v>
      </c>
      <c r="W1791">
        <v>14</v>
      </c>
      <c r="X1791">
        <v>1</v>
      </c>
      <c r="Y1791">
        <v>0.19684451966423019</v>
      </c>
      <c r="Z1791">
        <v>0.51141953468322754</v>
      </c>
      <c r="AA1791">
        <v>0.85246293135043594</v>
      </c>
      <c r="AB1791">
        <v>18</v>
      </c>
      <c r="AC1791" t="s">
        <v>114</v>
      </c>
      <c r="AD1791">
        <v>13702</v>
      </c>
      <c r="AE1791">
        <v>12487</v>
      </c>
      <c r="AF1791" t="s">
        <v>34</v>
      </c>
      <c r="AG1791" t="s">
        <v>5168</v>
      </c>
      <c r="AH1791">
        <v>11</v>
      </c>
      <c r="AI1791">
        <v>44</v>
      </c>
      <c r="AJ1791">
        <v>0</v>
      </c>
      <c r="AK1791">
        <v>2</v>
      </c>
      <c r="AL1791">
        <v>0</v>
      </c>
      <c r="AM1791">
        <v>5</v>
      </c>
      <c r="AN1791">
        <v>460.2957361</v>
      </c>
      <c r="AO1791">
        <v>0</v>
      </c>
      <c r="AP1791">
        <v>2651.8530028</v>
      </c>
      <c r="AQ1791">
        <v>282.54164369551529</v>
      </c>
      <c r="AR1791">
        <v>0</v>
      </c>
      <c r="AS1791">
        <v>13</v>
      </c>
      <c r="AT1791">
        <v>0.60465116279069764</v>
      </c>
      <c r="AU1791">
        <v>22</v>
      </c>
      <c r="AV1791">
        <v>42</v>
      </c>
      <c r="AW1791">
        <v>6.1952377808592127E-2</v>
      </c>
      <c r="AX1791">
        <v>0.2177501916885376</v>
      </c>
      <c r="AY1791">
        <v>2.4305164955356009</v>
      </c>
    </row>
    <row r="1792" spans="1:51" x14ac:dyDescent="0.3">
      <c r="A1792" t="s">
        <v>5169</v>
      </c>
      <c r="B1792">
        <v>2189</v>
      </c>
      <c r="C1792" t="b">
        <v>1</v>
      </c>
      <c r="D1792">
        <v>17</v>
      </c>
      <c r="E1792" t="s">
        <v>162</v>
      </c>
      <c r="F1792">
        <v>28047</v>
      </c>
      <c r="G1792">
        <v>16074</v>
      </c>
      <c r="H1792" t="s">
        <v>28</v>
      </c>
      <c r="I1792" t="s">
        <v>5170</v>
      </c>
      <c r="J1792">
        <v>4</v>
      </c>
      <c r="K1792">
        <v>12</v>
      </c>
      <c r="L1792">
        <v>90</v>
      </c>
      <c r="M1792">
        <v>0</v>
      </c>
      <c r="N1792">
        <v>1</v>
      </c>
      <c r="O1792">
        <v>1</v>
      </c>
      <c r="P1792">
        <v>776.98875539999995</v>
      </c>
      <c r="Q1792">
        <v>15</v>
      </c>
      <c r="R1792">
        <v>2084.0818343000001</v>
      </c>
      <c r="S1792">
        <v>462.77331583835883</v>
      </c>
      <c r="T1792">
        <v>56.00000011920929</v>
      </c>
      <c r="U1792">
        <v>3</v>
      </c>
      <c r="V1792">
        <v>0.46153846153846162</v>
      </c>
      <c r="W1792">
        <v>13</v>
      </c>
      <c r="X1792">
        <v>5</v>
      </c>
      <c r="Y1792">
        <v>0.23997254900247139</v>
      </c>
      <c r="Z1792">
        <v>-0.15492385625839231</v>
      </c>
      <c r="AA1792">
        <v>0.68995175370636885</v>
      </c>
      <c r="AB1792">
        <v>14</v>
      </c>
      <c r="AC1792" t="s">
        <v>175</v>
      </c>
      <c r="AD1792">
        <v>7938</v>
      </c>
      <c r="AE1792">
        <v>11182</v>
      </c>
      <c r="AF1792" t="s">
        <v>34</v>
      </c>
      <c r="AG1792" t="s">
        <v>5171</v>
      </c>
      <c r="AH1792">
        <v>9</v>
      </c>
      <c r="AI1792">
        <v>38</v>
      </c>
      <c r="AJ1792">
        <v>0</v>
      </c>
      <c r="AK1792">
        <v>0</v>
      </c>
      <c r="AL1792">
        <v>0</v>
      </c>
      <c r="AM1792">
        <v>2</v>
      </c>
      <c r="AN1792">
        <v>776.98875539999995</v>
      </c>
      <c r="AO1792">
        <v>1</v>
      </c>
      <c r="AP1792">
        <v>2084.0818343000001</v>
      </c>
      <c r="AQ1792">
        <v>321.93085840681567</v>
      </c>
      <c r="AR1792">
        <v>0</v>
      </c>
      <c r="AS1792">
        <v>3.2</v>
      </c>
      <c r="AT1792">
        <v>0.41025641025641019</v>
      </c>
      <c r="AU1792">
        <v>14</v>
      </c>
      <c r="AV1792">
        <v>38</v>
      </c>
      <c r="AW1792">
        <v>0.19110367292426519</v>
      </c>
      <c r="AX1792">
        <v>0.25669443607330322</v>
      </c>
      <c r="AY1792">
        <v>2.3540661928965538</v>
      </c>
    </row>
    <row r="1793" spans="1:51" x14ac:dyDescent="0.3">
      <c r="A1793" t="s">
        <v>5169</v>
      </c>
      <c r="B1793">
        <v>2190</v>
      </c>
      <c r="C1793" t="b">
        <v>0</v>
      </c>
      <c r="D1793">
        <v>17</v>
      </c>
      <c r="E1793" t="s">
        <v>59</v>
      </c>
      <c r="F1793">
        <v>48926</v>
      </c>
      <c r="G1793">
        <v>13796</v>
      </c>
      <c r="H1793" t="s">
        <v>28</v>
      </c>
      <c r="I1793" t="s">
        <v>5172</v>
      </c>
      <c r="J1793">
        <v>4</v>
      </c>
      <c r="K1793">
        <v>3</v>
      </c>
      <c r="L1793">
        <v>49</v>
      </c>
      <c r="M1793">
        <v>1</v>
      </c>
      <c r="N1793">
        <v>2</v>
      </c>
      <c r="O1793">
        <v>3</v>
      </c>
      <c r="P1793">
        <v>380.71683059999998</v>
      </c>
      <c r="Q1793">
        <v>1</v>
      </c>
      <c r="R1793">
        <v>2084.0818343000001</v>
      </c>
      <c r="S1793">
        <v>397.19882859556202</v>
      </c>
      <c r="T1793">
        <v>50</v>
      </c>
      <c r="U1793">
        <v>4</v>
      </c>
      <c r="V1793">
        <v>0.48484848484848492</v>
      </c>
      <c r="W1793">
        <v>14</v>
      </c>
      <c r="X1793">
        <v>1</v>
      </c>
      <c r="Y1793">
        <v>0.2055602349487449</v>
      </c>
      <c r="Z1793">
        <v>0.18332529067993161</v>
      </c>
      <c r="AA1793">
        <v>0.81643738899019735</v>
      </c>
      <c r="AB1793">
        <v>15</v>
      </c>
      <c r="AC1793" t="s">
        <v>176</v>
      </c>
      <c r="AD1793">
        <v>3213</v>
      </c>
      <c r="AE1793">
        <v>10765</v>
      </c>
      <c r="AF1793" t="s">
        <v>34</v>
      </c>
      <c r="AG1793" t="s">
        <v>5173</v>
      </c>
      <c r="AH1793">
        <v>4</v>
      </c>
      <c r="AI1793">
        <v>27</v>
      </c>
      <c r="AJ1793">
        <v>0</v>
      </c>
      <c r="AK1793">
        <v>1</v>
      </c>
      <c r="AL1793">
        <v>4</v>
      </c>
      <c r="AM1793">
        <v>2</v>
      </c>
      <c r="AN1793">
        <v>380.71683059999998</v>
      </c>
      <c r="AO1793">
        <v>0</v>
      </c>
      <c r="AP1793">
        <v>2084.0818343000001</v>
      </c>
      <c r="AQ1793">
        <v>309.932769085914</v>
      </c>
      <c r="AR1793">
        <v>0</v>
      </c>
      <c r="AS1793">
        <v>3.1428571428571428</v>
      </c>
      <c r="AT1793">
        <v>0.66666666666666663</v>
      </c>
      <c r="AU1793">
        <v>20</v>
      </c>
      <c r="AV1793">
        <v>23</v>
      </c>
      <c r="AW1793">
        <v>7.9936716298009886E-2</v>
      </c>
      <c r="AX1793">
        <v>-0.2042616009712219</v>
      </c>
      <c r="AY1793">
        <v>1.873220811599821</v>
      </c>
    </row>
    <row r="1794" spans="1:51" x14ac:dyDescent="0.3">
      <c r="A1794" t="s">
        <v>5174</v>
      </c>
      <c r="B1794">
        <v>2191</v>
      </c>
      <c r="C1794" t="b">
        <v>1</v>
      </c>
      <c r="D1794">
        <v>17</v>
      </c>
      <c r="E1794" t="s">
        <v>27</v>
      </c>
      <c r="F1794">
        <v>23304</v>
      </c>
      <c r="G1794">
        <v>13083</v>
      </c>
      <c r="H1794" t="s">
        <v>28</v>
      </c>
      <c r="I1794" t="s">
        <v>5175</v>
      </c>
      <c r="J1794">
        <v>1</v>
      </c>
      <c r="K1794">
        <v>14</v>
      </c>
      <c r="L1794">
        <v>65</v>
      </c>
      <c r="M1794">
        <v>1</v>
      </c>
      <c r="N1794">
        <v>2</v>
      </c>
      <c r="O1794">
        <v>4</v>
      </c>
      <c r="P1794">
        <v>444.31681809999998</v>
      </c>
      <c r="Q1794">
        <v>0</v>
      </c>
      <c r="R1794">
        <v>2050.0183299</v>
      </c>
      <c r="S1794">
        <v>382.93674368672288</v>
      </c>
      <c r="T1794">
        <v>48.000000059604638</v>
      </c>
      <c r="U1794">
        <v>3.5</v>
      </c>
      <c r="V1794">
        <v>0.3783783783783784</v>
      </c>
      <c r="W1794">
        <v>10</v>
      </c>
      <c r="X1794">
        <v>12</v>
      </c>
      <c r="Y1794">
        <v>7.5304422281788047E-2</v>
      </c>
      <c r="Z1794">
        <v>0.6499171257019043</v>
      </c>
      <c r="AA1794">
        <v>0.87496802300152565</v>
      </c>
      <c r="AB1794">
        <v>14</v>
      </c>
      <c r="AC1794" t="s">
        <v>258</v>
      </c>
      <c r="AD1794">
        <v>2456</v>
      </c>
      <c r="AE1794">
        <v>10265</v>
      </c>
      <c r="AF1794" t="s">
        <v>34</v>
      </c>
      <c r="AG1794" t="s">
        <v>5176</v>
      </c>
      <c r="AH1794">
        <v>4</v>
      </c>
      <c r="AI1794">
        <v>25</v>
      </c>
      <c r="AJ1794">
        <v>0</v>
      </c>
      <c r="AK1794">
        <v>0</v>
      </c>
      <c r="AL1794">
        <v>1</v>
      </c>
      <c r="AM1794">
        <v>1</v>
      </c>
      <c r="AN1794">
        <v>1511.2057611</v>
      </c>
      <c r="AO1794">
        <v>0</v>
      </c>
      <c r="AP1794">
        <v>2050.0183299</v>
      </c>
      <c r="AQ1794">
        <v>300.45774602844438</v>
      </c>
      <c r="AR1794">
        <v>0</v>
      </c>
      <c r="AS1794">
        <v>1.8888888888888891</v>
      </c>
      <c r="AT1794">
        <v>0.45945945945945948</v>
      </c>
      <c r="AU1794">
        <v>16</v>
      </c>
      <c r="AV1794">
        <v>24</v>
      </c>
      <c r="AW1794">
        <v>8.6169802960075467E-2</v>
      </c>
      <c r="AX1794">
        <v>-0.3061068058013916</v>
      </c>
      <c r="AY1794">
        <v>1.6136494079148931</v>
      </c>
    </row>
    <row r="1795" spans="1:51" x14ac:dyDescent="0.3">
      <c r="A1795" t="s">
        <v>5174</v>
      </c>
      <c r="B1795">
        <v>2192</v>
      </c>
      <c r="C1795" t="b">
        <v>0</v>
      </c>
      <c r="D1795">
        <v>16</v>
      </c>
      <c r="E1795" t="s">
        <v>186</v>
      </c>
      <c r="F1795">
        <v>23114</v>
      </c>
      <c r="G1795">
        <v>11274</v>
      </c>
      <c r="H1795" t="s">
        <v>28</v>
      </c>
      <c r="I1795" t="s">
        <v>5177</v>
      </c>
      <c r="J1795">
        <v>4</v>
      </c>
      <c r="K1795">
        <v>4</v>
      </c>
      <c r="L1795">
        <v>79</v>
      </c>
      <c r="M1795">
        <v>1</v>
      </c>
      <c r="N1795">
        <v>3</v>
      </c>
      <c r="O1795">
        <v>1</v>
      </c>
      <c r="P1795">
        <v>1201.5645216999999</v>
      </c>
      <c r="Q1795">
        <v>1</v>
      </c>
      <c r="R1795">
        <v>2050.0183299</v>
      </c>
      <c r="S1795">
        <v>329.99007533654537</v>
      </c>
      <c r="T1795">
        <v>56.000000059604638</v>
      </c>
      <c r="U1795">
        <v>5.666666666666667</v>
      </c>
      <c r="V1795">
        <v>0.47222222222222221</v>
      </c>
      <c r="W1795">
        <v>15</v>
      </c>
      <c r="X1795">
        <v>1</v>
      </c>
      <c r="Y1795">
        <v>8.3006753362019139E-2</v>
      </c>
      <c r="Z1795">
        <v>-0.39390897750854492</v>
      </c>
      <c r="AA1795">
        <v>0.53031028528018964</v>
      </c>
      <c r="AB1795">
        <v>15</v>
      </c>
      <c r="AC1795" t="s">
        <v>62</v>
      </c>
      <c r="AD1795">
        <v>7077</v>
      </c>
      <c r="AE1795">
        <v>13060</v>
      </c>
      <c r="AF1795" t="s">
        <v>34</v>
      </c>
      <c r="AG1795" t="s">
        <v>5178</v>
      </c>
      <c r="AH1795">
        <v>7</v>
      </c>
      <c r="AI1795">
        <v>31</v>
      </c>
      <c r="AJ1795">
        <v>0</v>
      </c>
      <c r="AK1795">
        <v>1</v>
      </c>
      <c r="AL1795">
        <v>6</v>
      </c>
      <c r="AM1795">
        <v>1</v>
      </c>
      <c r="AN1795">
        <v>1201.5645216999999</v>
      </c>
      <c r="AO1795">
        <v>0</v>
      </c>
      <c r="AP1795">
        <v>2050.0183299</v>
      </c>
      <c r="AQ1795">
        <v>382.24585809592469</v>
      </c>
      <c r="AR1795">
        <v>0</v>
      </c>
      <c r="AS1795">
        <v>2.333333333333333</v>
      </c>
      <c r="AT1795">
        <v>0.58333333333333337</v>
      </c>
      <c r="AU1795">
        <v>17</v>
      </c>
      <c r="AV1795">
        <v>25</v>
      </c>
      <c r="AW1795">
        <v>0.19361430933654189</v>
      </c>
      <c r="AX1795">
        <v>0.44114398956298828</v>
      </c>
      <c r="AY1795">
        <v>2.3255010573167518</v>
      </c>
    </row>
    <row r="1796" spans="1:51" x14ac:dyDescent="0.3">
      <c r="A1796" t="s">
        <v>5179</v>
      </c>
      <c r="B1796">
        <v>2193</v>
      </c>
      <c r="C1796" t="b">
        <v>1</v>
      </c>
      <c r="D1796">
        <v>18</v>
      </c>
      <c r="E1796" t="s">
        <v>132</v>
      </c>
      <c r="F1796">
        <v>49341</v>
      </c>
      <c r="G1796">
        <v>15599</v>
      </c>
      <c r="H1796" t="s">
        <v>28</v>
      </c>
      <c r="I1796" t="s">
        <v>3188</v>
      </c>
      <c r="J1796">
        <v>2</v>
      </c>
      <c r="K1796">
        <v>10</v>
      </c>
      <c r="L1796">
        <v>80</v>
      </c>
      <c r="M1796">
        <v>1</v>
      </c>
      <c r="N1796">
        <v>0</v>
      </c>
      <c r="O1796">
        <v>2</v>
      </c>
      <c r="P1796">
        <v>1045.6438833</v>
      </c>
      <c r="Q1796">
        <v>13</v>
      </c>
      <c r="R1796">
        <v>2130.6723662999998</v>
      </c>
      <c r="S1796">
        <v>439.27996368246698</v>
      </c>
      <c r="T1796">
        <v>58.800000071525567</v>
      </c>
      <c r="U1796">
        <v>1.636363636363636</v>
      </c>
      <c r="V1796">
        <v>0.375</v>
      </c>
      <c r="W1796">
        <v>11</v>
      </c>
      <c r="X1796">
        <v>10</v>
      </c>
      <c r="Y1796">
        <v>0.17969671388890451</v>
      </c>
      <c r="Z1796">
        <v>0.2394334077835083</v>
      </c>
      <c r="AA1796">
        <v>0.80954155506087966</v>
      </c>
      <c r="AB1796">
        <v>17</v>
      </c>
      <c r="AC1796" t="s">
        <v>39</v>
      </c>
      <c r="AD1796">
        <v>7933</v>
      </c>
      <c r="AE1796">
        <v>15074</v>
      </c>
      <c r="AF1796" t="s">
        <v>34</v>
      </c>
      <c r="AG1796" t="s">
        <v>5180</v>
      </c>
      <c r="AH1796">
        <v>8</v>
      </c>
      <c r="AI1796">
        <v>24</v>
      </c>
      <c r="AJ1796">
        <v>1</v>
      </c>
      <c r="AK1796">
        <v>1</v>
      </c>
      <c r="AL1796">
        <v>3</v>
      </c>
      <c r="AM1796">
        <v>3</v>
      </c>
      <c r="AN1796">
        <v>1045.6438833</v>
      </c>
      <c r="AO1796">
        <v>0</v>
      </c>
      <c r="AP1796">
        <v>2130.6723662999998</v>
      </c>
      <c r="AQ1796">
        <v>424.50156312425258</v>
      </c>
      <c r="AR1796">
        <v>0</v>
      </c>
      <c r="AS1796">
        <v>7.25</v>
      </c>
      <c r="AT1796">
        <v>0.60416666666666663</v>
      </c>
      <c r="AU1796">
        <v>18</v>
      </c>
      <c r="AV1796">
        <v>21</v>
      </c>
      <c r="AW1796">
        <v>0.18116072498211069</v>
      </c>
      <c r="AX1796">
        <v>0.73406529426574707</v>
      </c>
      <c r="AY1796">
        <v>2.298912873950028</v>
      </c>
    </row>
    <row r="1797" spans="1:51" x14ac:dyDescent="0.3">
      <c r="A1797" t="s">
        <v>5179</v>
      </c>
      <c r="B1797">
        <v>2194</v>
      </c>
      <c r="C1797" t="b">
        <v>0</v>
      </c>
      <c r="D1797">
        <v>15</v>
      </c>
      <c r="E1797" t="s">
        <v>327</v>
      </c>
      <c r="F1797">
        <v>27370</v>
      </c>
      <c r="G1797">
        <v>11395</v>
      </c>
      <c r="H1797" t="s">
        <v>28</v>
      </c>
      <c r="I1797" t="s">
        <v>5182</v>
      </c>
      <c r="J1797">
        <v>2</v>
      </c>
      <c r="K1797">
        <v>7</v>
      </c>
      <c r="L1797">
        <v>74</v>
      </c>
      <c r="M1797">
        <v>0</v>
      </c>
      <c r="N1797">
        <v>5</v>
      </c>
      <c r="O1797">
        <v>1</v>
      </c>
      <c r="P1797">
        <v>682.05924809999999</v>
      </c>
      <c r="Q1797">
        <v>11</v>
      </c>
      <c r="R1797">
        <v>2130.6723662999998</v>
      </c>
      <c r="S1797">
        <v>320.89174600248339</v>
      </c>
      <c r="T1797">
        <v>51.200000107288361</v>
      </c>
      <c r="U1797">
        <v>1</v>
      </c>
      <c r="V1797">
        <v>0.20588235294117649</v>
      </c>
      <c r="W1797">
        <v>7</v>
      </c>
      <c r="X1797">
        <v>2</v>
      </c>
      <c r="Y1797">
        <v>8.4110621385682399E-2</v>
      </c>
      <c r="Z1797">
        <v>-0.193179726600647</v>
      </c>
      <c r="AA1797">
        <v>0.65315453807287338</v>
      </c>
      <c r="AB1797">
        <v>15</v>
      </c>
      <c r="AC1797" t="s">
        <v>56</v>
      </c>
      <c r="AD1797">
        <v>2314</v>
      </c>
      <c r="AE1797">
        <v>12125</v>
      </c>
      <c r="AF1797" t="s">
        <v>34</v>
      </c>
      <c r="AG1797" t="s">
        <v>2699</v>
      </c>
      <c r="AH1797">
        <v>2</v>
      </c>
      <c r="AI1797">
        <v>25</v>
      </c>
      <c r="AJ1797">
        <v>0</v>
      </c>
      <c r="AK1797">
        <v>0</v>
      </c>
      <c r="AL1797">
        <v>0</v>
      </c>
      <c r="AM1797">
        <v>1</v>
      </c>
      <c r="AN1797">
        <v>682.05924809999999</v>
      </c>
      <c r="AO1797">
        <v>0</v>
      </c>
      <c r="AP1797">
        <v>2130.6723662999998</v>
      </c>
      <c r="AQ1797">
        <v>341.45545722481728</v>
      </c>
      <c r="AR1797">
        <v>0</v>
      </c>
      <c r="AS1797">
        <v>1.2307692307692311</v>
      </c>
      <c r="AT1797">
        <v>0.47058823529411759</v>
      </c>
      <c r="AU1797">
        <v>16</v>
      </c>
      <c r="AV1797">
        <v>25</v>
      </c>
      <c r="AW1797">
        <v>0.21117069187504689</v>
      </c>
      <c r="AX1797">
        <v>-0.42332041263580322</v>
      </c>
      <c r="AY1797">
        <v>1.325736086153704</v>
      </c>
    </row>
    <row r="1798" spans="1:51" x14ac:dyDescent="0.3">
      <c r="A1798" t="s">
        <v>5183</v>
      </c>
      <c r="B1798">
        <v>2195</v>
      </c>
      <c r="C1798" t="b">
        <v>1</v>
      </c>
      <c r="D1798">
        <v>12</v>
      </c>
      <c r="E1798" t="s">
        <v>162</v>
      </c>
      <c r="F1798">
        <v>25204</v>
      </c>
      <c r="G1798">
        <v>8998</v>
      </c>
      <c r="H1798" t="s">
        <v>28</v>
      </c>
      <c r="I1798" t="s">
        <v>5184</v>
      </c>
      <c r="J1798">
        <v>1</v>
      </c>
      <c r="K1798">
        <v>8</v>
      </c>
      <c r="L1798">
        <v>58</v>
      </c>
      <c r="M1798">
        <v>0</v>
      </c>
      <c r="N1798">
        <v>1</v>
      </c>
      <c r="O1798">
        <v>2</v>
      </c>
      <c r="P1798">
        <v>548.78316459999996</v>
      </c>
      <c r="Q1798">
        <v>5</v>
      </c>
      <c r="R1798">
        <v>1277.1742912</v>
      </c>
      <c r="S1798">
        <v>422.75879171427692</v>
      </c>
      <c r="T1798">
        <v>63.000000059604638</v>
      </c>
      <c r="U1798">
        <v>6.5</v>
      </c>
      <c r="V1798">
        <v>0.52</v>
      </c>
      <c r="W1798">
        <v>12</v>
      </c>
      <c r="X1798">
        <v>7</v>
      </c>
      <c r="Y1798">
        <v>0.22322759545846871</v>
      </c>
      <c r="Z1798">
        <v>1.3927023410797119</v>
      </c>
      <c r="AA1798">
        <v>0.94608442498456358</v>
      </c>
      <c r="AB1798">
        <v>9</v>
      </c>
      <c r="AC1798" t="s">
        <v>33</v>
      </c>
      <c r="AD1798">
        <v>1356</v>
      </c>
      <c r="AE1798">
        <v>6532</v>
      </c>
      <c r="AF1798" t="s">
        <v>34</v>
      </c>
      <c r="AG1798" t="s">
        <v>5185</v>
      </c>
      <c r="AH1798">
        <v>2</v>
      </c>
      <c r="AI1798">
        <v>16</v>
      </c>
      <c r="AJ1798">
        <v>0</v>
      </c>
      <c r="AK1798">
        <v>0</v>
      </c>
      <c r="AL1798">
        <v>2</v>
      </c>
      <c r="AM1798">
        <v>1</v>
      </c>
      <c r="AN1798">
        <v>957.88469669999995</v>
      </c>
      <c r="AO1798">
        <v>0</v>
      </c>
      <c r="AP1798">
        <v>1277.1742912</v>
      </c>
      <c r="AQ1798">
        <v>306.9003020824743</v>
      </c>
      <c r="AR1798">
        <v>0</v>
      </c>
      <c r="AS1798">
        <v>4</v>
      </c>
      <c r="AT1798">
        <v>0.48</v>
      </c>
      <c r="AU1798">
        <v>12</v>
      </c>
      <c r="AV1798">
        <v>14</v>
      </c>
      <c r="AW1798">
        <v>8.8163515863942721E-2</v>
      </c>
      <c r="AX1798">
        <v>9.2093348503112793E-2</v>
      </c>
      <c r="AY1798">
        <v>1.480054794693326</v>
      </c>
    </row>
    <row r="1799" spans="1:51" x14ac:dyDescent="0.3">
      <c r="A1799" t="s">
        <v>5183</v>
      </c>
      <c r="B1799">
        <v>2196</v>
      </c>
      <c r="C1799" t="b">
        <v>0</v>
      </c>
      <c r="D1799">
        <v>12</v>
      </c>
      <c r="E1799" t="s">
        <v>64</v>
      </c>
      <c r="F1799">
        <v>12054</v>
      </c>
      <c r="G1799">
        <v>7771</v>
      </c>
      <c r="H1799" t="s">
        <v>28</v>
      </c>
      <c r="I1799" t="s">
        <v>5186</v>
      </c>
      <c r="J1799">
        <v>2</v>
      </c>
      <c r="K1799">
        <v>0</v>
      </c>
      <c r="L1799">
        <v>64</v>
      </c>
      <c r="M1799">
        <v>0</v>
      </c>
      <c r="N1799">
        <v>0</v>
      </c>
      <c r="O1799">
        <v>0</v>
      </c>
      <c r="Q1799">
        <v>2</v>
      </c>
      <c r="R1799">
        <v>1277.1742912</v>
      </c>
      <c r="S1799">
        <v>365.10655612486698</v>
      </c>
      <c r="T1799">
        <v>62.000000089406967</v>
      </c>
      <c r="U1799">
        <v>1</v>
      </c>
      <c r="V1799">
        <v>0.53846153846153844</v>
      </c>
      <c r="W1799">
        <v>6</v>
      </c>
      <c r="X1799">
        <v>0</v>
      </c>
      <c r="Y1799">
        <v>0.2406428792801516</v>
      </c>
      <c r="Z1799">
        <v>-0.5820624828338623</v>
      </c>
      <c r="AA1799">
        <v>0.39540415317865613</v>
      </c>
      <c r="AB1799">
        <v>9</v>
      </c>
      <c r="AC1799" t="s">
        <v>39</v>
      </c>
      <c r="AD1799">
        <v>1322</v>
      </c>
      <c r="AE1799">
        <v>6668</v>
      </c>
      <c r="AF1799" t="s">
        <v>34</v>
      </c>
      <c r="AG1799" t="s">
        <v>5181</v>
      </c>
      <c r="AH1799">
        <v>5</v>
      </c>
      <c r="AI1799">
        <v>10</v>
      </c>
      <c r="AJ1799">
        <v>1</v>
      </c>
      <c r="AK1799">
        <v>0</v>
      </c>
      <c r="AL1799">
        <v>2</v>
      </c>
      <c r="AM1799">
        <v>0</v>
      </c>
      <c r="AO1799">
        <v>0</v>
      </c>
      <c r="AP1799">
        <v>1277.1742912</v>
      </c>
      <c r="AQ1799">
        <v>313.29073702544628</v>
      </c>
      <c r="AR1799">
        <v>0</v>
      </c>
      <c r="AS1799">
        <v>2.333333333333333</v>
      </c>
      <c r="AT1799">
        <v>0.53846153846153844</v>
      </c>
      <c r="AU1799">
        <v>6</v>
      </c>
      <c r="AV1799">
        <v>8</v>
      </c>
      <c r="AW1799">
        <v>0.17033391070649351</v>
      </c>
      <c r="AX1799">
        <v>-8.4327399730682373E-2</v>
      </c>
      <c r="AY1799">
        <v>1.3552456444283829</v>
      </c>
    </row>
    <row r="1800" spans="1:51" x14ac:dyDescent="0.3">
      <c r="A1800" t="s">
        <v>5187</v>
      </c>
      <c r="B1800">
        <v>2197</v>
      </c>
      <c r="C1800" t="b">
        <v>1</v>
      </c>
      <c r="D1800">
        <v>18</v>
      </c>
      <c r="E1800" t="s">
        <v>199</v>
      </c>
      <c r="F1800">
        <v>33399</v>
      </c>
      <c r="G1800">
        <v>16947</v>
      </c>
      <c r="H1800" t="s">
        <v>28</v>
      </c>
      <c r="I1800" t="s">
        <v>5188</v>
      </c>
      <c r="J1800">
        <v>1</v>
      </c>
      <c r="K1800">
        <v>11</v>
      </c>
      <c r="L1800">
        <v>87</v>
      </c>
      <c r="M1800">
        <v>0</v>
      </c>
      <c r="N1800">
        <v>0</v>
      </c>
      <c r="O1800">
        <v>2</v>
      </c>
      <c r="P1800">
        <v>1264.7089151</v>
      </c>
      <c r="Q1800">
        <v>24</v>
      </c>
      <c r="R1800">
        <v>1995.1919648999999</v>
      </c>
      <c r="S1800">
        <v>509.66383455286541</v>
      </c>
      <c r="T1800">
        <v>44.000000089406967</v>
      </c>
      <c r="U1800">
        <v>5</v>
      </c>
      <c r="V1800">
        <v>0.50847457627118642</v>
      </c>
      <c r="W1800">
        <v>19</v>
      </c>
      <c r="X1800">
        <v>11</v>
      </c>
      <c r="Y1800">
        <v>0.24180537753494979</v>
      </c>
      <c r="Z1800">
        <v>2.382466077804565</v>
      </c>
      <c r="AA1800">
        <v>0.71711553701066777</v>
      </c>
      <c r="AB1800">
        <v>17</v>
      </c>
      <c r="AC1800" t="s">
        <v>244</v>
      </c>
      <c r="AD1800">
        <v>5593</v>
      </c>
      <c r="AE1800">
        <v>12938</v>
      </c>
      <c r="AF1800" t="s">
        <v>34</v>
      </c>
      <c r="AG1800" t="s">
        <v>5181</v>
      </c>
      <c r="AH1800">
        <v>7</v>
      </c>
      <c r="AI1800">
        <v>22</v>
      </c>
      <c r="AJ1800">
        <v>0</v>
      </c>
      <c r="AK1800">
        <v>0</v>
      </c>
      <c r="AL1800">
        <v>1</v>
      </c>
      <c r="AM1800">
        <v>0</v>
      </c>
      <c r="AO1800">
        <v>0</v>
      </c>
      <c r="AP1800">
        <v>1995.1919648999999</v>
      </c>
      <c r="AQ1800">
        <v>389.08650359561199</v>
      </c>
      <c r="AR1800">
        <v>0</v>
      </c>
      <c r="AS1800">
        <v>5.833333333333333</v>
      </c>
      <c r="AT1800">
        <v>0.59322033898305082</v>
      </c>
      <c r="AU1800">
        <v>20</v>
      </c>
      <c r="AV1800">
        <v>20</v>
      </c>
      <c r="AW1800">
        <v>0.17389845837421861</v>
      </c>
      <c r="AX1800">
        <v>0.1712956428527832</v>
      </c>
      <c r="AY1800">
        <v>1.7756791336735669</v>
      </c>
    </row>
    <row r="1801" spans="1:51" x14ac:dyDescent="0.3">
      <c r="A1801" t="s">
        <v>5187</v>
      </c>
      <c r="B1801">
        <v>2198</v>
      </c>
      <c r="C1801" t="b">
        <v>0</v>
      </c>
      <c r="D1801">
        <v>15</v>
      </c>
      <c r="E1801" t="s">
        <v>196</v>
      </c>
      <c r="F1801">
        <v>21893</v>
      </c>
      <c r="G1801">
        <v>12224</v>
      </c>
      <c r="H1801" t="s">
        <v>28</v>
      </c>
      <c r="I1801" t="s">
        <v>5189</v>
      </c>
      <c r="J1801">
        <v>1</v>
      </c>
      <c r="K1801">
        <v>0</v>
      </c>
      <c r="L1801">
        <v>67</v>
      </c>
      <c r="M1801">
        <v>0</v>
      </c>
      <c r="N1801">
        <v>0</v>
      </c>
      <c r="O1801">
        <v>1</v>
      </c>
      <c r="P1801">
        <v>518.37035289999994</v>
      </c>
      <c r="Q1801">
        <v>4</v>
      </c>
      <c r="R1801">
        <v>1995.1919648999999</v>
      </c>
      <c r="S1801">
        <v>367.62369569123757</v>
      </c>
      <c r="T1801">
        <v>62.000000089406967</v>
      </c>
      <c r="U1801">
        <v>1.2307692307692311</v>
      </c>
      <c r="V1801">
        <v>0.53333333333333333</v>
      </c>
      <c r="W1801">
        <v>15</v>
      </c>
      <c r="X1801">
        <v>0</v>
      </c>
      <c r="Y1801">
        <v>0.1780333798668044</v>
      </c>
      <c r="Z1801">
        <v>-0.70435774326324463</v>
      </c>
      <c r="AA1801">
        <v>0.21200968071525531</v>
      </c>
      <c r="AB1801">
        <v>14</v>
      </c>
      <c r="AC1801" t="s">
        <v>80</v>
      </c>
      <c r="AD1801">
        <v>0</v>
      </c>
      <c r="AE1801">
        <v>10545</v>
      </c>
      <c r="AF1801" t="s">
        <v>34</v>
      </c>
      <c r="AG1801" t="s">
        <v>5190</v>
      </c>
      <c r="AH1801">
        <v>6</v>
      </c>
      <c r="AI1801">
        <v>21</v>
      </c>
      <c r="AJ1801">
        <v>0</v>
      </c>
      <c r="AK1801">
        <v>0</v>
      </c>
      <c r="AL1801">
        <v>3</v>
      </c>
      <c r="AM1801">
        <v>0</v>
      </c>
      <c r="AO1801">
        <v>0</v>
      </c>
      <c r="AP1801">
        <v>1995.1919648999999</v>
      </c>
      <c r="AQ1801">
        <v>317.13525026987242</v>
      </c>
      <c r="AR1801">
        <v>0</v>
      </c>
      <c r="AS1801">
        <v>0.91666666666666663</v>
      </c>
      <c r="AT1801">
        <v>0.36666666666666659</v>
      </c>
      <c r="AU1801">
        <v>9</v>
      </c>
      <c r="AV1801">
        <v>18</v>
      </c>
      <c r="AW1801">
        <v>0.18147298264367229</v>
      </c>
      <c r="AX1801">
        <v>-0.1462445259094238</v>
      </c>
      <c r="AY1801">
        <v>1.515995745331115</v>
      </c>
    </row>
    <row r="1802" spans="1:51" x14ac:dyDescent="0.3">
      <c r="A1802" t="s">
        <v>5191</v>
      </c>
      <c r="B1802">
        <v>2199</v>
      </c>
      <c r="C1802" t="b">
        <v>1</v>
      </c>
      <c r="D1802">
        <v>16</v>
      </c>
      <c r="E1802" t="s">
        <v>45</v>
      </c>
      <c r="F1802">
        <v>51925</v>
      </c>
      <c r="G1802">
        <v>13886</v>
      </c>
      <c r="H1802" t="s">
        <v>28</v>
      </c>
      <c r="I1802" t="s">
        <v>5192</v>
      </c>
      <c r="J1802">
        <v>5</v>
      </c>
      <c r="K1802">
        <v>8</v>
      </c>
      <c r="L1802">
        <v>75</v>
      </c>
      <c r="M1802">
        <v>1</v>
      </c>
      <c r="N1802">
        <v>1</v>
      </c>
      <c r="O1802">
        <v>3</v>
      </c>
      <c r="P1802">
        <v>476.48764870000002</v>
      </c>
      <c r="Q1802">
        <v>16</v>
      </c>
      <c r="R1802">
        <v>1873.7623080999999</v>
      </c>
      <c r="S1802">
        <v>444.65254744001652</v>
      </c>
      <c r="T1802">
        <v>68.000000059604645</v>
      </c>
      <c r="U1802">
        <v>3</v>
      </c>
      <c r="V1802">
        <v>0.36363636363636359</v>
      </c>
      <c r="W1802">
        <v>10</v>
      </c>
      <c r="X1802">
        <v>7</v>
      </c>
      <c r="Y1802">
        <v>0.17364861153127051</v>
      </c>
      <c r="Z1802">
        <v>1.3643102645874019</v>
      </c>
      <c r="AA1802">
        <v>0.79285851180718736</v>
      </c>
      <c r="AB1802">
        <v>15</v>
      </c>
      <c r="AC1802" t="s">
        <v>133</v>
      </c>
      <c r="AD1802">
        <v>2745</v>
      </c>
      <c r="AE1802">
        <v>9776</v>
      </c>
      <c r="AF1802" t="s">
        <v>34</v>
      </c>
      <c r="AG1802" t="s">
        <v>5181</v>
      </c>
      <c r="AH1802">
        <v>7</v>
      </c>
      <c r="AI1802">
        <v>19</v>
      </c>
      <c r="AJ1802">
        <v>0</v>
      </c>
      <c r="AK1802">
        <v>1</v>
      </c>
      <c r="AL1802">
        <v>2</v>
      </c>
      <c r="AM1802">
        <v>2</v>
      </c>
      <c r="AN1802">
        <v>1012.6941708000001</v>
      </c>
      <c r="AO1802">
        <v>0</v>
      </c>
      <c r="AP1802">
        <v>1873.7623080999999</v>
      </c>
      <c r="AQ1802">
        <v>313.06615570404222</v>
      </c>
      <c r="AR1802">
        <v>0</v>
      </c>
      <c r="AS1802">
        <v>7.666666666666667</v>
      </c>
      <c r="AT1802">
        <v>0.69696969696969702</v>
      </c>
      <c r="AU1802">
        <v>19</v>
      </c>
      <c r="AV1802">
        <v>17</v>
      </c>
      <c r="AW1802">
        <v>0.1157019491831409</v>
      </c>
      <c r="AX1802">
        <v>-0.59679734706878662</v>
      </c>
      <c r="AY1802">
        <v>1.413648362562427</v>
      </c>
    </row>
    <row r="1803" spans="1:51" x14ac:dyDescent="0.3">
      <c r="A1803" t="s">
        <v>5191</v>
      </c>
      <c r="B1803">
        <v>2200</v>
      </c>
      <c r="C1803" t="b">
        <v>0</v>
      </c>
      <c r="D1803">
        <v>14</v>
      </c>
      <c r="E1803" t="s">
        <v>178</v>
      </c>
      <c r="F1803">
        <v>10621</v>
      </c>
      <c r="G1803">
        <v>8327</v>
      </c>
      <c r="H1803" t="s">
        <v>28</v>
      </c>
      <c r="I1803" t="s">
        <v>5193</v>
      </c>
      <c r="J1803">
        <v>1</v>
      </c>
      <c r="K1803">
        <v>2</v>
      </c>
      <c r="L1803">
        <v>82</v>
      </c>
      <c r="M1803">
        <v>0</v>
      </c>
      <c r="N1803">
        <v>0</v>
      </c>
      <c r="O1803">
        <v>1</v>
      </c>
      <c r="P1803">
        <v>1353.3252293999999</v>
      </c>
      <c r="Q1803">
        <v>6</v>
      </c>
      <c r="R1803">
        <v>1873.7623080999999</v>
      </c>
      <c r="S1803">
        <v>266.65827175094091</v>
      </c>
      <c r="T1803">
        <v>56.000000089406967</v>
      </c>
      <c r="U1803">
        <v>0.7142857142857143</v>
      </c>
      <c r="V1803">
        <v>0.22727272727272729</v>
      </c>
      <c r="W1803">
        <v>1</v>
      </c>
      <c r="X1803">
        <v>2</v>
      </c>
      <c r="Y1803">
        <v>7.317675905850711E-2</v>
      </c>
      <c r="Z1803">
        <v>-0.57704365253448486</v>
      </c>
      <c r="AA1803">
        <v>0.33534453065694098</v>
      </c>
      <c r="AB1803">
        <v>13</v>
      </c>
      <c r="AC1803" t="s">
        <v>109</v>
      </c>
      <c r="AD1803">
        <v>911</v>
      </c>
      <c r="AE1803">
        <v>11420</v>
      </c>
      <c r="AF1803" t="s">
        <v>34</v>
      </c>
      <c r="AG1803" t="s">
        <v>5194</v>
      </c>
      <c r="AH1803">
        <v>17</v>
      </c>
      <c r="AI1803">
        <v>51</v>
      </c>
      <c r="AJ1803">
        <v>0</v>
      </c>
      <c r="AK1803">
        <v>0</v>
      </c>
      <c r="AL1803">
        <v>7</v>
      </c>
      <c r="AM1803">
        <v>1</v>
      </c>
      <c r="AN1803">
        <v>1353.3252293999999</v>
      </c>
      <c r="AO1803">
        <v>0</v>
      </c>
      <c r="AP1803">
        <v>1873.7623080999999</v>
      </c>
      <c r="AQ1803">
        <v>365.7121574533395</v>
      </c>
      <c r="AR1803">
        <v>0</v>
      </c>
      <c r="AS1803">
        <v>2</v>
      </c>
      <c r="AT1803">
        <v>0.63636363636363635</v>
      </c>
      <c r="AU1803">
        <v>9</v>
      </c>
      <c r="AV1803">
        <v>23</v>
      </c>
      <c r="AW1803">
        <v>0.12645181575616191</v>
      </c>
      <c r="AX1803">
        <v>1.4801421165466311</v>
      </c>
      <c r="AY1803">
        <v>3.5060489702934441</v>
      </c>
    </row>
    <row r="1804" spans="1:51" x14ac:dyDescent="0.3">
      <c r="A1804" t="s">
        <v>5195</v>
      </c>
      <c r="B1804">
        <v>2201</v>
      </c>
      <c r="C1804" t="b">
        <v>0</v>
      </c>
      <c r="D1804">
        <v>18</v>
      </c>
      <c r="E1804" t="s">
        <v>825</v>
      </c>
      <c r="F1804">
        <v>43952</v>
      </c>
      <c r="G1804">
        <v>16617</v>
      </c>
      <c r="H1804" t="s">
        <v>28</v>
      </c>
      <c r="I1804" t="s">
        <v>5196</v>
      </c>
      <c r="J1804">
        <v>5</v>
      </c>
      <c r="K1804">
        <v>5</v>
      </c>
      <c r="L1804">
        <v>91</v>
      </c>
      <c r="M1804">
        <v>1</v>
      </c>
      <c r="N1804">
        <v>4</v>
      </c>
      <c r="O1804">
        <v>3</v>
      </c>
      <c r="P1804">
        <v>906.12551429999996</v>
      </c>
      <c r="Q1804">
        <v>22</v>
      </c>
      <c r="R1804">
        <v>2824.0478327000001</v>
      </c>
      <c r="S1804">
        <v>353.06684423143048</v>
      </c>
      <c r="T1804">
        <v>46.000000059604638</v>
      </c>
      <c r="U1804">
        <v>2.2222222222222219</v>
      </c>
      <c r="V1804">
        <v>0.35087719298245612</v>
      </c>
      <c r="W1804">
        <v>18</v>
      </c>
      <c r="X1804">
        <v>1</v>
      </c>
      <c r="Y1804">
        <v>0.13809535980213011</v>
      </c>
      <c r="Z1804">
        <v>0.38941633701324457</v>
      </c>
      <c r="AA1804">
        <v>0.69322327734726208</v>
      </c>
      <c r="AB1804">
        <v>18</v>
      </c>
      <c r="AC1804" t="s">
        <v>39</v>
      </c>
      <c r="AD1804">
        <v>3048</v>
      </c>
      <c r="AE1804">
        <v>14757</v>
      </c>
      <c r="AF1804" t="s">
        <v>34</v>
      </c>
      <c r="AG1804" t="s">
        <v>5197</v>
      </c>
      <c r="AH1804">
        <v>7</v>
      </c>
      <c r="AI1804">
        <v>50</v>
      </c>
      <c r="AJ1804">
        <v>2</v>
      </c>
      <c r="AK1804">
        <v>1</v>
      </c>
      <c r="AL1804">
        <v>3</v>
      </c>
      <c r="AM1804">
        <v>1</v>
      </c>
      <c r="AN1804">
        <v>906.12551429999996</v>
      </c>
      <c r="AO1804">
        <v>0</v>
      </c>
      <c r="AP1804">
        <v>2824.0478327000001</v>
      </c>
      <c r="AQ1804">
        <v>313.53835244389131</v>
      </c>
      <c r="AR1804">
        <v>0</v>
      </c>
      <c r="AS1804">
        <v>1.470588235294118</v>
      </c>
      <c r="AT1804">
        <v>0.43859649122807021</v>
      </c>
      <c r="AU1804">
        <v>21</v>
      </c>
      <c r="AV1804">
        <v>47</v>
      </c>
      <c r="AW1804">
        <v>0.21138234525072741</v>
      </c>
      <c r="AX1804">
        <v>-0.18008685111999509</v>
      </c>
      <c r="AY1804">
        <v>2.298373663480171</v>
      </c>
    </row>
    <row r="1805" spans="1:51" x14ac:dyDescent="0.3">
      <c r="A1805" t="s">
        <v>5195</v>
      </c>
      <c r="B1805">
        <v>2202</v>
      </c>
      <c r="C1805" t="b">
        <v>1</v>
      </c>
      <c r="D1805">
        <v>18</v>
      </c>
      <c r="E1805" t="s">
        <v>117</v>
      </c>
      <c r="F1805">
        <v>20036</v>
      </c>
      <c r="G1805">
        <v>18243</v>
      </c>
      <c r="H1805" t="s">
        <v>28</v>
      </c>
      <c r="I1805" t="s">
        <v>5198</v>
      </c>
      <c r="J1805">
        <v>8</v>
      </c>
      <c r="K1805">
        <v>2</v>
      </c>
      <c r="L1805">
        <v>86</v>
      </c>
      <c r="M1805">
        <v>0</v>
      </c>
      <c r="N1805">
        <v>0</v>
      </c>
      <c r="O1805">
        <v>3</v>
      </c>
      <c r="P1805">
        <v>1596.2103093000001</v>
      </c>
      <c r="Q1805">
        <v>7</v>
      </c>
      <c r="R1805">
        <v>2824.0478327000001</v>
      </c>
      <c r="S1805">
        <v>387.61287681198559</v>
      </c>
      <c r="T1805">
        <v>42.000000059604638</v>
      </c>
      <c r="U1805">
        <v>3</v>
      </c>
      <c r="V1805">
        <v>0.46875</v>
      </c>
      <c r="W1805">
        <v>29</v>
      </c>
      <c r="X1805">
        <v>2</v>
      </c>
      <c r="Y1805">
        <v>0.11710329435153841</v>
      </c>
      <c r="Z1805">
        <v>-0.28027331829071039</v>
      </c>
      <c r="AA1805">
        <v>0.4989312983408255</v>
      </c>
      <c r="AB1805">
        <v>16</v>
      </c>
      <c r="AC1805" t="s">
        <v>132</v>
      </c>
      <c r="AD1805">
        <v>8878</v>
      </c>
      <c r="AE1805">
        <v>14469</v>
      </c>
      <c r="AF1805" t="s">
        <v>34</v>
      </c>
      <c r="AG1805" t="s">
        <v>5199</v>
      </c>
      <c r="AH1805">
        <v>15</v>
      </c>
      <c r="AI1805">
        <v>56</v>
      </c>
      <c r="AJ1805">
        <v>0</v>
      </c>
      <c r="AK1805">
        <v>0</v>
      </c>
      <c r="AL1805">
        <v>2</v>
      </c>
      <c r="AM1805">
        <v>2</v>
      </c>
      <c r="AN1805">
        <v>1596.2103093000001</v>
      </c>
      <c r="AO1805">
        <v>0</v>
      </c>
      <c r="AP1805">
        <v>2824.0478327000001</v>
      </c>
      <c r="AQ1805">
        <v>307.41161236856198</v>
      </c>
      <c r="AR1805">
        <v>0</v>
      </c>
      <c r="AS1805">
        <v>1.444444444444444</v>
      </c>
      <c r="AT1805">
        <v>0.40625</v>
      </c>
      <c r="AU1805">
        <v>24</v>
      </c>
      <c r="AV1805">
        <v>54</v>
      </c>
      <c r="AW1805">
        <v>0.16432537806481229</v>
      </c>
      <c r="AX1805">
        <v>0.21964132785797119</v>
      </c>
      <c r="AY1805">
        <v>2.8031915586676939</v>
      </c>
    </row>
    <row r="1806" spans="1:51" x14ac:dyDescent="0.3">
      <c r="A1806" t="s">
        <v>5200</v>
      </c>
      <c r="B1806">
        <v>2203</v>
      </c>
      <c r="C1806" t="b">
        <v>1</v>
      </c>
      <c r="D1806">
        <v>14</v>
      </c>
      <c r="E1806" t="s">
        <v>117</v>
      </c>
      <c r="F1806">
        <v>19786</v>
      </c>
      <c r="G1806">
        <v>10598</v>
      </c>
      <c r="H1806" t="s">
        <v>28</v>
      </c>
      <c r="I1806" t="s">
        <v>5198</v>
      </c>
      <c r="J1806">
        <v>2</v>
      </c>
      <c r="K1806">
        <v>9</v>
      </c>
      <c r="L1806">
        <v>62</v>
      </c>
      <c r="M1806">
        <v>1</v>
      </c>
      <c r="N1806">
        <v>0</v>
      </c>
      <c r="O1806">
        <v>2</v>
      </c>
      <c r="P1806">
        <v>1149.2738950999999</v>
      </c>
      <c r="Q1806">
        <v>11</v>
      </c>
      <c r="R1806">
        <v>1640.2390762</v>
      </c>
      <c r="S1806">
        <v>387.70948651784113</v>
      </c>
      <c r="T1806">
        <v>44.000000059604638</v>
      </c>
      <c r="U1806">
        <v>3.5</v>
      </c>
      <c r="V1806">
        <v>0.42424242424242431</v>
      </c>
      <c r="W1806">
        <v>9</v>
      </c>
      <c r="X1806">
        <v>9</v>
      </c>
      <c r="Y1806">
        <v>0.1202975143445373</v>
      </c>
      <c r="Z1806">
        <v>-0.2514348030090332</v>
      </c>
      <c r="AA1806">
        <v>0.66325604545206929</v>
      </c>
      <c r="AB1806">
        <v>13</v>
      </c>
      <c r="AC1806" t="s">
        <v>54</v>
      </c>
      <c r="AD1806">
        <v>10803</v>
      </c>
      <c r="AE1806">
        <v>9871</v>
      </c>
      <c r="AF1806" t="s">
        <v>34</v>
      </c>
      <c r="AG1806" t="s">
        <v>2850</v>
      </c>
      <c r="AH1806">
        <v>5</v>
      </c>
      <c r="AI1806">
        <v>22</v>
      </c>
      <c r="AJ1806">
        <v>0</v>
      </c>
      <c r="AK1806">
        <v>1</v>
      </c>
      <c r="AL1806">
        <v>0</v>
      </c>
      <c r="AM1806">
        <v>2</v>
      </c>
      <c r="AN1806">
        <v>1149.2738950999999</v>
      </c>
      <c r="AO1806">
        <v>2</v>
      </c>
      <c r="AP1806">
        <v>1640.2390762</v>
      </c>
      <c r="AQ1806">
        <v>361.09522605214471</v>
      </c>
      <c r="AR1806">
        <v>0</v>
      </c>
      <c r="AS1806">
        <v>4.5</v>
      </c>
      <c r="AT1806">
        <v>0.54545454545454541</v>
      </c>
      <c r="AU1806">
        <v>12</v>
      </c>
      <c r="AV1806">
        <v>22</v>
      </c>
      <c r="AW1806">
        <v>0.21184986702170069</v>
      </c>
      <c r="AX1806">
        <v>-0.13983595371246341</v>
      </c>
      <c r="AY1806">
        <v>1.7219109040374601</v>
      </c>
    </row>
    <row r="1807" spans="1:51" x14ac:dyDescent="0.3">
      <c r="A1807" t="s">
        <v>5200</v>
      </c>
      <c r="B1807">
        <v>2204</v>
      </c>
      <c r="C1807" t="b">
        <v>0</v>
      </c>
      <c r="D1807">
        <v>13</v>
      </c>
      <c r="E1807" t="s">
        <v>64</v>
      </c>
      <c r="F1807">
        <v>16498</v>
      </c>
      <c r="G1807">
        <v>11736</v>
      </c>
      <c r="H1807" t="s">
        <v>28</v>
      </c>
      <c r="I1807" t="s">
        <v>5201</v>
      </c>
      <c r="J1807">
        <v>5</v>
      </c>
      <c r="K1807">
        <v>3</v>
      </c>
      <c r="L1807">
        <v>50</v>
      </c>
      <c r="M1807">
        <v>0</v>
      </c>
      <c r="N1807">
        <v>1</v>
      </c>
      <c r="O1807">
        <v>1</v>
      </c>
      <c r="P1807">
        <v>805.04504409999993</v>
      </c>
      <c r="Q1807">
        <v>0</v>
      </c>
      <c r="R1807">
        <v>1640.2390762</v>
      </c>
      <c r="S1807">
        <v>429.33849318416821</v>
      </c>
      <c r="T1807">
        <v>62.000000029802322</v>
      </c>
      <c r="U1807">
        <v>1.555555555555556</v>
      </c>
      <c r="V1807">
        <v>0.63636363636363635</v>
      </c>
      <c r="W1807">
        <v>10</v>
      </c>
      <c r="X1807">
        <v>2</v>
      </c>
      <c r="Y1807">
        <v>0.2367888651054057</v>
      </c>
      <c r="Z1807">
        <v>0.33588898181915278</v>
      </c>
      <c r="AA1807">
        <v>0.88603647737995961</v>
      </c>
      <c r="AB1807">
        <v>11</v>
      </c>
      <c r="AC1807" t="s">
        <v>108</v>
      </c>
      <c r="AD1807">
        <v>661</v>
      </c>
      <c r="AE1807">
        <v>6548</v>
      </c>
      <c r="AF1807" t="s">
        <v>34</v>
      </c>
      <c r="AG1807" t="s">
        <v>5202</v>
      </c>
      <c r="AH1807">
        <v>5</v>
      </c>
      <c r="AI1807">
        <v>21</v>
      </c>
      <c r="AJ1807">
        <v>0</v>
      </c>
      <c r="AK1807">
        <v>0</v>
      </c>
      <c r="AL1807">
        <v>5</v>
      </c>
      <c r="AM1807">
        <v>1</v>
      </c>
      <c r="AN1807">
        <v>805.04504409999993</v>
      </c>
      <c r="AO1807">
        <v>0</v>
      </c>
      <c r="AP1807">
        <v>1640.2390762</v>
      </c>
      <c r="AQ1807">
        <v>239.54581258606771</v>
      </c>
      <c r="AR1807">
        <v>0</v>
      </c>
      <c r="AS1807">
        <v>0.83333333333333337</v>
      </c>
      <c r="AT1807">
        <v>0.22727272727272729</v>
      </c>
      <c r="AU1807">
        <v>5</v>
      </c>
      <c r="AV1807">
        <v>16</v>
      </c>
      <c r="AW1807">
        <v>6.7879128160233254E-2</v>
      </c>
      <c r="AX1807">
        <v>0.16256892681121829</v>
      </c>
      <c r="AY1807">
        <v>2.0018401724867569</v>
      </c>
    </row>
    <row r="1808" spans="1:51" x14ac:dyDescent="0.3">
      <c r="A1808" t="s">
        <v>5207</v>
      </c>
      <c r="B1808">
        <v>2207</v>
      </c>
      <c r="C1808" t="b">
        <v>1</v>
      </c>
      <c r="D1808">
        <v>14</v>
      </c>
      <c r="E1808" t="s">
        <v>117</v>
      </c>
      <c r="F1808">
        <v>21689</v>
      </c>
      <c r="G1808">
        <v>10034</v>
      </c>
      <c r="H1808" t="s">
        <v>28</v>
      </c>
      <c r="I1808" t="s">
        <v>5198</v>
      </c>
      <c r="J1808">
        <v>0</v>
      </c>
      <c r="K1808">
        <v>8</v>
      </c>
      <c r="L1808">
        <v>52</v>
      </c>
      <c r="M1808">
        <v>1</v>
      </c>
      <c r="N1808">
        <v>0</v>
      </c>
      <c r="O1808">
        <v>1</v>
      </c>
      <c r="P1808">
        <v>1161.0349452999999</v>
      </c>
      <c r="Q1808">
        <v>3</v>
      </c>
      <c r="R1808">
        <v>1474.7990855999999</v>
      </c>
      <c r="S1808">
        <v>408.24922649891022</v>
      </c>
      <c r="T1808">
        <v>38.000000029802322</v>
      </c>
      <c r="U1808">
        <v>5.75</v>
      </c>
      <c r="V1808">
        <v>0.57499999999999996</v>
      </c>
      <c r="W1808">
        <v>17</v>
      </c>
      <c r="X1808">
        <v>8</v>
      </c>
      <c r="Y1808">
        <v>0.1250707449604993</v>
      </c>
      <c r="Z1808">
        <v>0.61396706104278564</v>
      </c>
      <c r="AA1808">
        <v>0.61009307522495548</v>
      </c>
      <c r="AB1808">
        <v>13</v>
      </c>
      <c r="AC1808" t="s">
        <v>133</v>
      </c>
      <c r="AD1808">
        <v>2110</v>
      </c>
      <c r="AE1808">
        <v>8217</v>
      </c>
      <c r="AF1808" t="s">
        <v>34</v>
      </c>
      <c r="AG1808" t="s">
        <v>5208</v>
      </c>
      <c r="AH1808">
        <v>1</v>
      </c>
      <c r="AI1808">
        <v>20</v>
      </c>
      <c r="AJ1808">
        <v>0</v>
      </c>
      <c r="AK1808">
        <v>1</v>
      </c>
      <c r="AL1808">
        <v>4</v>
      </c>
      <c r="AM1808">
        <v>1</v>
      </c>
      <c r="AN1808">
        <v>834.98904299999992</v>
      </c>
      <c r="AO1808">
        <v>1</v>
      </c>
      <c r="AP1808">
        <v>1474.7990855999999</v>
      </c>
      <c r="AQ1808">
        <v>334.30154792028441</v>
      </c>
      <c r="AR1808">
        <v>0</v>
      </c>
      <c r="AS1808">
        <v>22</v>
      </c>
      <c r="AT1808">
        <v>0.55000000000000004</v>
      </c>
      <c r="AU1808">
        <v>16</v>
      </c>
      <c r="AV1808">
        <v>15</v>
      </c>
      <c r="AW1808">
        <v>0.1121587552511461</v>
      </c>
      <c r="AX1808">
        <v>-7.1474075317382813E-2</v>
      </c>
      <c r="AY1808">
        <v>1.702431383333185</v>
      </c>
    </row>
    <row r="1809" spans="1:51" x14ac:dyDescent="0.3">
      <c r="A1809" t="s">
        <v>5207</v>
      </c>
      <c r="B1809">
        <v>2208</v>
      </c>
      <c r="C1809" t="b">
        <v>0</v>
      </c>
      <c r="D1809">
        <v>11</v>
      </c>
      <c r="E1809" t="s">
        <v>112</v>
      </c>
      <c r="F1809">
        <v>8959</v>
      </c>
      <c r="G1809">
        <v>7884</v>
      </c>
      <c r="H1809" t="s">
        <v>28</v>
      </c>
      <c r="I1809" t="s">
        <v>5209</v>
      </c>
      <c r="J1809">
        <v>1</v>
      </c>
      <c r="K1809">
        <v>3</v>
      </c>
      <c r="L1809">
        <v>49</v>
      </c>
      <c r="M1809">
        <v>0</v>
      </c>
      <c r="N1809">
        <v>0</v>
      </c>
      <c r="O1809">
        <v>1</v>
      </c>
      <c r="P1809">
        <v>498.63324540000002</v>
      </c>
      <c r="Q1809">
        <v>5</v>
      </c>
      <c r="R1809">
        <v>1474.7990855999999</v>
      </c>
      <c r="S1809">
        <v>320.78413463690862</v>
      </c>
      <c r="T1809">
        <v>53.200000047683723</v>
      </c>
      <c r="U1809">
        <v>1.1111111111111109</v>
      </c>
      <c r="V1809">
        <v>0.90909090909090906</v>
      </c>
      <c r="W1809">
        <v>10</v>
      </c>
      <c r="X1809">
        <v>3</v>
      </c>
      <c r="Y1809">
        <v>0.23982616645280569</v>
      </c>
      <c r="Z1809">
        <v>-0.38040870428085333</v>
      </c>
      <c r="AA1809">
        <v>0.37800837147755828</v>
      </c>
      <c r="AB1809">
        <v>9</v>
      </c>
      <c r="AC1809" t="s">
        <v>176</v>
      </c>
      <c r="AD1809">
        <v>304</v>
      </c>
      <c r="AE1809">
        <v>6800</v>
      </c>
      <c r="AF1809" t="s">
        <v>34</v>
      </c>
      <c r="AG1809" t="s">
        <v>5211</v>
      </c>
      <c r="AH1809">
        <v>2</v>
      </c>
      <c r="AI1809">
        <v>17</v>
      </c>
      <c r="AJ1809">
        <v>0</v>
      </c>
      <c r="AK1809">
        <v>0</v>
      </c>
      <c r="AL1809">
        <v>1</v>
      </c>
      <c r="AM1809">
        <v>1</v>
      </c>
      <c r="AN1809">
        <v>498.63324540000002</v>
      </c>
      <c r="AO1809">
        <v>0</v>
      </c>
      <c r="AP1809">
        <v>1474.7990855999999</v>
      </c>
      <c r="AQ1809">
        <v>276.66555227732982</v>
      </c>
      <c r="AR1809">
        <v>0</v>
      </c>
      <c r="AS1809">
        <v>0.75</v>
      </c>
      <c r="AT1809">
        <v>0.54545454545454541</v>
      </c>
      <c r="AU1809">
        <v>6</v>
      </c>
      <c r="AV1809">
        <v>16</v>
      </c>
      <c r="AW1809">
        <v>0.11747551890589</v>
      </c>
      <c r="AX1809">
        <v>7.6975822448730469E-2</v>
      </c>
      <c r="AY1809">
        <v>1.8334774897103241</v>
      </c>
    </row>
    <row r="1810" spans="1:51" x14ac:dyDescent="0.3">
      <c r="A1810" t="s">
        <v>5212</v>
      </c>
      <c r="B1810">
        <v>2209</v>
      </c>
      <c r="C1810" t="b">
        <v>0</v>
      </c>
      <c r="D1810">
        <v>16</v>
      </c>
      <c r="E1810" t="s">
        <v>117</v>
      </c>
      <c r="F1810">
        <v>13510</v>
      </c>
      <c r="G1810">
        <v>12260</v>
      </c>
      <c r="H1810" t="s">
        <v>28</v>
      </c>
      <c r="I1810" t="s">
        <v>5198</v>
      </c>
      <c r="J1810">
        <v>0</v>
      </c>
      <c r="K1810">
        <v>8</v>
      </c>
      <c r="L1810">
        <v>66</v>
      </c>
      <c r="M1810">
        <v>0</v>
      </c>
      <c r="N1810">
        <v>0</v>
      </c>
      <c r="O1810">
        <v>1</v>
      </c>
      <c r="P1810">
        <v>1413.0873455999999</v>
      </c>
      <c r="Q1810">
        <v>0</v>
      </c>
      <c r="R1810">
        <v>1934.2050876000001</v>
      </c>
      <c r="S1810">
        <v>380.31321224201298</v>
      </c>
      <c r="T1810">
        <v>54.000000089406967</v>
      </c>
      <c r="U1810">
        <v>2.8571428571428572</v>
      </c>
      <c r="V1810">
        <v>0.66666666666666663</v>
      </c>
      <c r="W1810">
        <v>17</v>
      </c>
      <c r="X1810">
        <v>8</v>
      </c>
      <c r="Y1810">
        <v>0.17588117354587929</v>
      </c>
      <c r="Z1810">
        <v>-0.28079956769943237</v>
      </c>
      <c r="AA1810">
        <v>0.45068711246583332</v>
      </c>
      <c r="AB1810">
        <v>13</v>
      </c>
      <c r="AC1810" t="s">
        <v>108</v>
      </c>
      <c r="AD1810">
        <v>1260</v>
      </c>
      <c r="AE1810">
        <v>8722</v>
      </c>
      <c r="AF1810" t="s">
        <v>34</v>
      </c>
      <c r="AG1810" t="s">
        <v>5213</v>
      </c>
      <c r="AH1810">
        <v>8</v>
      </c>
      <c r="AI1810">
        <v>13</v>
      </c>
      <c r="AJ1810">
        <v>0</v>
      </c>
      <c r="AK1810">
        <v>0</v>
      </c>
      <c r="AL1810">
        <v>2</v>
      </c>
      <c r="AM1810">
        <v>0</v>
      </c>
      <c r="AO1810">
        <v>0</v>
      </c>
      <c r="AP1810">
        <v>1934.2050876000001</v>
      </c>
      <c r="AQ1810">
        <v>270.58863075342902</v>
      </c>
      <c r="AR1810">
        <v>0</v>
      </c>
      <c r="AS1810">
        <v>2.5714285714285721</v>
      </c>
      <c r="AT1810">
        <v>0.6</v>
      </c>
      <c r="AU1810">
        <v>16</v>
      </c>
      <c r="AV1810">
        <v>11</v>
      </c>
      <c r="AW1810">
        <v>9.0087083812957894E-2</v>
      </c>
      <c r="AX1810">
        <v>-0.22191852331161499</v>
      </c>
      <c r="AY1810">
        <v>1.4482147082280259</v>
      </c>
    </row>
    <row r="1811" spans="1:51" x14ac:dyDescent="0.3">
      <c r="A1811" t="s">
        <v>5212</v>
      </c>
      <c r="B1811">
        <v>2210</v>
      </c>
      <c r="C1811" t="b">
        <v>1</v>
      </c>
      <c r="D1811">
        <v>17</v>
      </c>
      <c r="E1811" t="s">
        <v>64</v>
      </c>
      <c r="F1811">
        <v>46545</v>
      </c>
      <c r="G1811">
        <v>14024</v>
      </c>
      <c r="H1811" t="s">
        <v>28</v>
      </c>
      <c r="I1811" t="s">
        <v>5214</v>
      </c>
      <c r="J1811">
        <v>2</v>
      </c>
      <c r="K1811">
        <v>3</v>
      </c>
      <c r="L1811">
        <v>65</v>
      </c>
      <c r="M1811">
        <v>0</v>
      </c>
      <c r="N1811">
        <v>1</v>
      </c>
      <c r="O1811">
        <v>3</v>
      </c>
      <c r="P1811">
        <v>719.71578390000002</v>
      </c>
      <c r="Q1811">
        <v>15</v>
      </c>
      <c r="R1811">
        <v>1934.2050876000001</v>
      </c>
      <c r="S1811">
        <v>435.03781924456672</v>
      </c>
      <c r="T1811">
        <v>56.000000059604638</v>
      </c>
      <c r="U1811">
        <v>3.4285714285714279</v>
      </c>
      <c r="V1811">
        <v>0.47058823529411759</v>
      </c>
      <c r="W1811">
        <v>15</v>
      </c>
      <c r="X1811">
        <v>2</v>
      </c>
      <c r="Y1811">
        <v>0.1361332293722736</v>
      </c>
      <c r="Z1811">
        <v>0.39043307304382319</v>
      </c>
      <c r="AA1811">
        <v>0.62665024065370689</v>
      </c>
      <c r="AB1811">
        <v>14</v>
      </c>
      <c r="AC1811" t="s">
        <v>503</v>
      </c>
      <c r="AD1811">
        <v>3690</v>
      </c>
      <c r="AE1811">
        <v>10112</v>
      </c>
      <c r="AF1811" t="s">
        <v>34</v>
      </c>
      <c r="AG1811" t="s">
        <v>1635</v>
      </c>
      <c r="AH1811">
        <v>1</v>
      </c>
      <c r="AI1811">
        <v>22</v>
      </c>
      <c r="AJ1811">
        <v>0</v>
      </c>
      <c r="AK1811">
        <v>0</v>
      </c>
      <c r="AL1811">
        <v>3</v>
      </c>
      <c r="AM1811">
        <v>1</v>
      </c>
      <c r="AN1811">
        <v>719.71578390000002</v>
      </c>
      <c r="AO1811">
        <v>0</v>
      </c>
      <c r="AP1811">
        <v>1934.2050876000001</v>
      </c>
      <c r="AQ1811">
        <v>313.70657406107642</v>
      </c>
      <c r="AR1811">
        <v>0</v>
      </c>
      <c r="AS1811">
        <v>7.75</v>
      </c>
      <c r="AT1811">
        <v>0.60784313725490191</v>
      </c>
      <c r="AU1811">
        <v>25</v>
      </c>
      <c r="AV1811">
        <v>19</v>
      </c>
      <c r="AW1811">
        <v>6.9103642854750319E-2</v>
      </c>
      <c r="AX1811">
        <v>0.28521239757537842</v>
      </c>
      <c r="AY1811">
        <v>1.86126356676691</v>
      </c>
    </row>
    <row r="1812" spans="1:51" x14ac:dyDescent="0.3">
      <c r="A1812" t="s">
        <v>5215</v>
      </c>
      <c r="B1812">
        <v>2211</v>
      </c>
      <c r="C1812" t="b">
        <v>1</v>
      </c>
      <c r="D1812">
        <v>12</v>
      </c>
      <c r="E1812" t="s">
        <v>183</v>
      </c>
      <c r="F1812">
        <v>28675</v>
      </c>
      <c r="G1812">
        <v>8836</v>
      </c>
      <c r="H1812" t="s">
        <v>28</v>
      </c>
      <c r="I1812" t="s">
        <v>5216</v>
      </c>
      <c r="J1812">
        <v>1</v>
      </c>
      <c r="K1812">
        <v>9</v>
      </c>
      <c r="L1812">
        <v>53</v>
      </c>
      <c r="M1812">
        <v>0</v>
      </c>
      <c r="N1812">
        <v>1</v>
      </c>
      <c r="O1812">
        <v>1</v>
      </c>
      <c r="P1812">
        <v>1124.7569071</v>
      </c>
      <c r="Q1812">
        <v>3</v>
      </c>
      <c r="R1812">
        <v>1392.6699129000001</v>
      </c>
      <c r="S1812">
        <v>380.70419165835062</v>
      </c>
      <c r="T1812">
        <v>55.60000005364418</v>
      </c>
      <c r="U1812">
        <v>2</v>
      </c>
      <c r="V1812">
        <v>0.37037037037037029</v>
      </c>
      <c r="W1812">
        <v>5</v>
      </c>
      <c r="X1812">
        <v>8</v>
      </c>
      <c r="Y1812">
        <v>0.20462140470730519</v>
      </c>
      <c r="Z1812">
        <v>-0.1206278204917908</v>
      </c>
      <c r="AA1812">
        <v>0.9566938233331036</v>
      </c>
      <c r="AB1812">
        <v>10</v>
      </c>
      <c r="AC1812" t="s">
        <v>166</v>
      </c>
      <c r="AD1812">
        <v>838</v>
      </c>
      <c r="AE1812">
        <v>6458</v>
      </c>
      <c r="AF1812" t="s">
        <v>34</v>
      </c>
      <c r="AG1812" t="s">
        <v>5217</v>
      </c>
      <c r="AH1812">
        <v>2</v>
      </c>
      <c r="AI1812">
        <v>15</v>
      </c>
      <c r="AJ1812">
        <v>0</v>
      </c>
      <c r="AK1812">
        <v>0</v>
      </c>
      <c r="AL1812">
        <v>3</v>
      </c>
      <c r="AM1812">
        <v>0</v>
      </c>
      <c r="AO1812">
        <v>0</v>
      </c>
      <c r="AP1812">
        <v>1392.6699129000001</v>
      </c>
      <c r="AQ1812">
        <v>278.24699673177309</v>
      </c>
      <c r="AR1812">
        <v>0</v>
      </c>
      <c r="AS1812">
        <v>1.666666666666667</v>
      </c>
      <c r="AT1812">
        <v>0.37037037037037029</v>
      </c>
      <c r="AU1812">
        <v>8</v>
      </c>
      <c r="AV1812">
        <v>12</v>
      </c>
      <c r="AW1812">
        <v>6.4931413767525439E-2</v>
      </c>
      <c r="AX1812">
        <v>0.25015795230865479</v>
      </c>
      <c r="AY1812">
        <v>1.518051677485146</v>
      </c>
    </row>
    <row r="1813" spans="1:51" x14ac:dyDescent="0.3">
      <c r="A1813" t="s">
        <v>5215</v>
      </c>
      <c r="B1813">
        <v>2212</v>
      </c>
      <c r="C1813" t="b">
        <v>0</v>
      </c>
      <c r="D1813">
        <v>11</v>
      </c>
      <c r="E1813" t="s">
        <v>650</v>
      </c>
      <c r="F1813">
        <v>26341</v>
      </c>
      <c r="G1813">
        <v>8703</v>
      </c>
      <c r="H1813" t="s">
        <v>28</v>
      </c>
      <c r="I1813" t="s">
        <v>5218</v>
      </c>
      <c r="J1813">
        <v>6</v>
      </c>
      <c r="K1813">
        <v>5</v>
      </c>
      <c r="L1813">
        <v>37</v>
      </c>
      <c r="M1813">
        <v>0</v>
      </c>
      <c r="N1813">
        <v>3</v>
      </c>
      <c r="O1813">
        <v>2</v>
      </c>
      <c r="P1813">
        <v>407.64760560000002</v>
      </c>
      <c r="Q1813">
        <v>0</v>
      </c>
      <c r="R1813">
        <v>1392.6699129000001</v>
      </c>
      <c r="S1813">
        <v>374.98853753419809</v>
      </c>
      <c r="T1813">
        <v>52.000000029802322</v>
      </c>
      <c r="U1813">
        <v>1.5</v>
      </c>
      <c r="V1813">
        <v>0.52941176470588236</v>
      </c>
      <c r="W1813">
        <v>7</v>
      </c>
      <c r="X1813">
        <v>2</v>
      </c>
      <c r="Y1813">
        <v>0.25597848595635359</v>
      </c>
      <c r="Z1813">
        <v>0.13717496395111081</v>
      </c>
      <c r="AA1813">
        <v>1.0879282703303541</v>
      </c>
      <c r="AB1813">
        <v>11</v>
      </c>
      <c r="AC1813" t="s">
        <v>123</v>
      </c>
      <c r="AD1813">
        <v>41</v>
      </c>
      <c r="AE1813">
        <v>6897</v>
      </c>
      <c r="AF1813" t="s">
        <v>34</v>
      </c>
      <c r="AG1813" t="s">
        <v>5219</v>
      </c>
      <c r="AH1813">
        <v>4</v>
      </c>
      <c r="AI1813">
        <v>12</v>
      </c>
      <c r="AJ1813">
        <v>0</v>
      </c>
      <c r="AK1813">
        <v>0</v>
      </c>
      <c r="AL1813">
        <v>0</v>
      </c>
      <c r="AM1813">
        <v>0</v>
      </c>
      <c r="AO1813">
        <v>0</v>
      </c>
      <c r="AP1813">
        <v>1392.6699129000001</v>
      </c>
      <c r="AQ1813">
        <v>297.16916467715561</v>
      </c>
      <c r="AR1813">
        <v>0</v>
      </c>
      <c r="AS1813">
        <v>2</v>
      </c>
      <c r="AT1813">
        <v>0.58823529411764708</v>
      </c>
      <c r="AU1813">
        <v>8</v>
      </c>
      <c r="AV1813">
        <v>12</v>
      </c>
      <c r="AW1813">
        <v>0.10019102307104789</v>
      </c>
      <c r="AX1813">
        <v>-0.20010107755661011</v>
      </c>
      <c r="AY1813">
        <v>1.214287923585186</v>
      </c>
    </row>
    <row r="1814" spans="1:51" x14ac:dyDescent="0.3">
      <c r="A1814" t="s">
        <v>5220</v>
      </c>
      <c r="B1814">
        <v>2213</v>
      </c>
      <c r="C1814" t="b">
        <v>1</v>
      </c>
      <c r="D1814">
        <v>16</v>
      </c>
      <c r="E1814" t="s">
        <v>158</v>
      </c>
      <c r="F1814">
        <v>53565</v>
      </c>
      <c r="G1814">
        <v>13704</v>
      </c>
      <c r="H1814" t="s">
        <v>28</v>
      </c>
      <c r="I1814" t="s">
        <v>5221</v>
      </c>
      <c r="J1814">
        <v>0</v>
      </c>
      <c r="K1814">
        <v>11</v>
      </c>
      <c r="L1814">
        <v>52</v>
      </c>
      <c r="M1814">
        <v>1</v>
      </c>
      <c r="N1814">
        <v>0</v>
      </c>
      <c r="O1814">
        <v>4</v>
      </c>
      <c r="P1814">
        <v>701.04490629999998</v>
      </c>
      <c r="Q1814">
        <v>15</v>
      </c>
      <c r="R1814">
        <v>1840.0038053000001</v>
      </c>
      <c r="S1814">
        <v>446.8927472324886</v>
      </c>
      <c r="T1814">
        <v>48.000000089406967</v>
      </c>
      <c r="U1814">
        <v>3.333333333333333</v>
      </c>
      <c r="V1814">
        <v>0.45454545454545447</v>
      </c>
      <c r="W1814">
        <v>20</v>
      </c>
      <c r="X1814">
        <v>11</v>
      </c>
      <c r="Y1814">
        <v>0.2032326032201372</v>
      </c>
      <c r="Z1814">
        <v>0.69002902507781982</v>
      </c>
      <c r="AA1814">
        <v>0.7332004227965192</v>
      </c>
      <c r="AB1814">
        <v>13</v>
      </c>
      <c r="AC1814" t="s">
        <v>176</v>
      </c>
      <c r="AD1814">
        <v>7166</v>
      </c>
      <c r="AE1814">
        <v>10041</v>
      </c>
      <c r="AF1814" t="s">
        <v>34</v>
      </c>
      <c r="AG1814" t="s">
        <v>5222</v>
      </c>
      <c r="AH1814">
        <v>3</v>
      </c>
      <c r="AI1814">
        <v>11</v>
      </c>
      <c r="AJ1814">
        <v>0</v>
      </c>
      <c r="AK1814">
        <v>0</v>
      </c>
      <c r="AL1814">
        <v>0</v>
      </c>
      <c r="AM1814">
        <v>3</v>
      </c>
      <c r="AN1814">
        <v>701.04490629999998</v>
      </c>
      <c r="AO1814">
        <v>0</v>
      </c>
      <c r="AP1814">
        <v>1840.0038053000001</v>
      </c>
      <c r="AQ1814">
        <v>327.44743761644872</v>
      </c>
      <c r="AR1814">
        <v>0</v>
      </c>
      <c r="AS1814">
        <v>3</v>
      </c>
      <c r="AT1814">
        <v>0.54545454545454541</v>
      </c>
      <c r="AU1814">
        <v>23</v>
      </c>
      <c r="AV1814">
        <v>10</v>
      </c>
      <c r="AW1814">
        <v>6.7956132544728445E-2</v>
      </c>
      <c r="AX1814">
        <v>-0.51970839500427246</v>
      </c>
      <c r="AY1814">
        <v>0.89861914094541495</v>
      </c>
    </row>
    <row r="1815" spans="1:51" x14ac:dyDescent="0.3">
      <c r="A1815" t="s">
        <v>5220</v>
      </c>
      <c r="B1815">
        <v>2214</v>
      </c>
      <c r="C1815" t="b">
        <v>0</v>
      </c>
      <c r="D1815">
        <v>14</v>
      </c>
      <c r="E1815" t="s">
        <v>138</v>
      </c>
      <c r="F1815">
        <v>11943</v>
      </c>
      <c r="G1815">
        <v>9426</v>
      </c>
      <c r="H1815" t="s">
        <v>28</v>
      </c>
      <c r="I1815" t="s">
        <v>5223</v>
      </c>
      <c r="J1815">
        <v>0</v>
      </c>
      <c r="K1815">
        <v>7</v>
      </c>
      <c r="L1815">
        <v>60</v>
      </c>
      <c r="M1815">
        <v>0</v>
      </c>
      <c r="N1815">
        <v>0</v>
      </c>
      <c r="O1815">
        <v>1</v>
      </c>
      <c r="P1815">
        <v>334.55112889999998</v>
      </c>
      <c r="Q1815">
        <v>2</v>
      </c>
      <c r="R1815">
        <v>1840.0038053000001</v>
      </c>
      <c r="S1815">
        <v>307.38504279630263</v>
      </c>
      <c r="T1815">
        <v>50.000000059604638</v>
      </c>
      <c r="U1815">
        <v>0.8</v>
      </c>
      <c r="V1815">
        <v>0.30769230769230771</v>
      </c>
      <c r="W1815">
        <v>7</v>
      </c>
      <c r="X1815">
        <v>7</v>
      </c>
      <c r="Y1815">
        <v>9.8032459641083328E-2</v>
      </c>
      <c r="Z1815">
        <v>-0.4082942008972168</v>
      </c>
      <c r="AA1815">
        <v>0.43383896294836782</v>
      </c>
      <c r="AB1815">
        <v>12</v>
      </c>
      <c r="AC1815" t="s">
        <v>254</v>
      </c>
      <c r="AD1815">
        <v>483</v>
      </c>
      <c r="AE1815">
        <v>7729</v>
      </c>
      <c r="AF1815" t="s">
        <v>34</v>
      </c>
      <c r="AG1815" t="s">
        <v>3219</v>
      </c>
      <c r="AH1815">
        <v>4</v>
      </c>
      <c r="AI1815">
        <v>20</v>
      </c>
      <c r="AJ1815">
        <v>0</v>
      </c>
      <c r="AK1815">
        <v>0</v>
      </c>
      <c r="AL1815">
        <v>1</v>
      </c>
      <c r="AM1815">
        <v>0</v>
      </c>
      <c r="AO1815">
        <v>0</v>
      </c>
      <c r="AP1815">
        <v>1840.0038053000001</v>
      </c>
      <c r="AQ1815">
        <v>252.04697470857181</v>
      </c>
      <c r="AR1815">
        <v>0</v>
      </c>
      <c r="AS1815">
        <v>1.666666666666667</v>
      </c>
      <c r="AT1815">
        <v>0.57692307692307687</v>
      </c>
      <c r="AU1815">
        <v>13</v>
      </c>
      <c r="AV1815">
        <v>19</v>
      </c>
      <c r="AW1815">
        <v>8.5963563431356527E-2</v>
      </c>
      <c r="AX1815">
        <v>1.0820684432983401</v>
      </c>
      <c r="AY1815">
        <v>1.8709865935418171</v>
      </c>
    </row>
    <row r="1816" spans="1:51" x14ac:dyDescent="0.3">
      <c r="A1816" t="s">
        <v>5229</v>
      </c>
      <c r="B1816">
        <v>2217</v>
      </c>
      <c r="C1816" t="b">
        <v>0</v>
      </c>
      <c r="D1816">
        <v>15</v>
      </c>
      <c r="E1816" t="s">
        <v>543</v>
      </c>
      <c r="F1816">
        <v>28998</v>
      </c>
      <c r="G1816">
        <v>12175</v>
      </c>
      <c r="H1816" t="s">
        <v>28</v>
      </c>
      <c r="I1816" t="s">
        <v>5230</v>
      </c>
      <c r="J1816">
        <v>6</v>
      </c>
      <c r="K1816">
        <v>3</v>
      </c>
      <c r="L1816">
        <v>53</v>
      </c>
      <c r="M1816">
        <v>0</v>
      </c>
      <c r="N1816">
        <v>1</v>
      </c>
      <c r="O1816">
        <v>2</v>
      </c>
      <c r="P1816">
        <v>799.96373940000001</v>
      </c>
      <c r="Q1816">
        <v>8</v>
      </c>
      <c r="R1816">
        <v>2045.5207134</v>
      </c>
      <c r="S1816">
        <v>357.14925134732198</v>
      </c>
      <c r="T1816">
        <v>44.000000059604638</v>
      </c>
      <c r="U1816">
        <v>0.83333333333333337</v>
      </c>
      <c r="V1816">
        <v>0.25641025641025639</v>
      </c>
      <c r="W1816">
        <v>7</v>
      </c>
      <c r="X1816">
        <v>2</v>
      </c>
      <c r="Y1816">
        <v>9.5299514055080692E-2</v>
      </c>
      <c r="Z1816">
        <v>-4.5550227165222168E-2</v>
      </c>
      <c r="AA1816">
        <v>0.6699832757967934</v>
      </c>
      <c r="AB1816">
        <v>14</v>
      </c>
      <c r="AC1816" t="s">
        <v>39</v>
      </c>
      <c r="AD1816">
        <v>8629</v>
      </c>
      <c r="AE1816">
        <v>13357</v>
      </c>
      <c r="AF1816" t="s">
        <v>34</v>
      </c>
      <c r="AG1816" t="s">
        <v>5231</v>
      </c>
      <c r="AH1816">
        <v>4</v>
      </c>
      <c r="AI1816">
        <v>6</v>
      </c>
      <c r="AJ1816">
        <v>1</v>
      </c>
      <c r="AK1816">
        <v>0</v>
      </c>
      <c r="AL1816">
        <v>0</v>
      </c>
      <c r="AM1816">
        <v>2</v>
      </c>
      <c r="AN1816">
        <v>799.96373940000001</v>
      </c>
      <c r="AO1816">
        <v>0</v>
      </c>
      <c r="AP1816">
        <v>2045.5207134</v>
      </c>
      <c r="AQ1816">
        <v>391.80205485080268</v>
      </c>
      <c r="AR1816">
        <v>0</v>
      </c>
      <c r="AS1816">
        <v>1.666666666666667</v>
      </c>
      <c r="AT1816">
        <v>0.64102564102564108</v>
      </c>
      <c r="AU1816">
        <v>16</v>
      </c>
      <c r="AV1816">
        <v>6</v>
      </c>
      <c r="AW1816">
        <v>0.3147403937618467</v>
      </c>
      <c r="AX1816">
        <v>-0.31292474269866938</v>
      </c>
      <c r="AY1816">
        <v>0.71439888205654423</v>
      </c>
    </row>
    <row r="1817" spans="1:51" x14ac:dyDescent="0.3">
      <c r="A1817" t="s">
        <v>5229</v>
      </c>
      <c r="B1817">
        <v>2218</v>
      </c>
      <c r="C1817" t="b">
        <v>1</v>
      </c>
      <c r="D1817">
        <v>16</v>
      </c>
      <c r="E1817" t="s">
        <v>52</v>
      </c>
      <c r="F1817">
        <v>31249</v>
      </c>
      <c r="G1817">
        <v>15644</v>
      </c>
      <c r="H1817" t="s">
        <v>28</v>
      </c>
      <c r="I1817" t="s">
        <v>5232</v>
      </c>
      <c r="J1817">
        <v>2</v>
      </c>
      <c r="K1817">
        <v>10</v>
      </c>
      <c r="L1817">
        <v>51</v>
      </c>
      <c r="M1817">
        <v>0</v>
      </c>
      <c r="N1817">
        <v>0</v>
      </c>
      <c r="O1817">
        <v>2</v>
      </c>
      <c r="P1817">
        <v>1188.7664322000001</v>
      </c>
      <c r="Q1817">
        <v>15</v>
      </c>
      <c r="R1817">
        <v>2045.5207134</v>
      </c>
      <c r="S1817">
        <v>458.90372273582472</v>
      </c>
      <c r="T1817">
        <v>52.000000059604638</v>
      </c>
      <c r="U1817">
        <v>3.714285714285714</v>
      </c>
      <c r="V1817">
        <v>0.50980392156862742</v>
      </c>
      <c r="W1817">
        <v>21</v>
      </c>
      <c r="X1817">
        <v>10</v>
      </c>
      <c r="Y1817">
        <v>0.28894007485234052</v>
      </c>
      <c r="Z1817">
        <v>4.7724008560180657E-2</v>
      </c>
      <c r="AA1817">
        <v>0.70195759343624065</v>
      </c>
      <c r="AB1817">
        <v>14</v>
      </c>
      <c r="AC1817" t="s">
        <v>92</v>
      </c>
      <c r="AD1817">
        <v>3326</v>
      </c>
      <c r="AE1817">
        <v>11510</v>
      </c>
      <c r="AF1817" t="s">
        <v>34</v>
      </c>
      <c r="AG1817" t="s">
        <v>5233</v>
      </c>
      <c r="AH1817">
        <v>2</v>
      </c>
      <c r="AI1817">
        <v>11</v>
      </c>
      <c r="AJ1817">
        <v>0</v>
      </c>
      <c r="AK1817">
        <v>0</v>
      </c>
      <c r="AL1817">
        <v>1</v>
      </c>
      <c r="AM1817">
        <v>0</v>
      </c>
      <c r="AO1817">
        <v>1</v>
      </c>
      <c r="AP1817">
        <v>2045.5207134</v>
      </c>
      <c r="AQ1817">
        <v>337.64221310524721</v>
      </c>
      <c r="AR1817">
        <v>0</v>
      </c>
      <c r="AS1817">
        <v>3.666666666666667</v>
      </c>
      <c r="AT1817">
        <v>0.43137254901960792</v>
      </c>
      <c r="AU1817">
        <v>16</v>
      </c>
      <c r="AV1817">
        <v>10</v>
      </c>
      <c r="AW1817">
        <v>0.158625398533743</v>
      </c>
      <c r="AX1817">
        <v>0.45544469356536871</v>
      </c>
      <c r="AY1817">
        <v>1.039768041211607</v>
      </c>
    </row>
    <row r="1818" spans="1:51" x14ac:dyDescent="0.3">
      <c r="A1818" t="s">
        <v>5234</v>
      </c>
      <c r="B1818">
        <v>2219</v>
      </c>
      <c r="C1818" t="b">
        <v>1</v>
      </c>
      <c r="D1818">
        <v>15</v>
      </c>
      <c r="E1818" t="s">
        <v>70</v>
      </c>
      <c r="F1818">
        <v>44742</v>
      </c>
      <c r="G1818">
        <v>10298</v>
      </c>
      <c r="H1818" t="s">
        <v>28</v>
      </c>
      <c r="I1818" t="s">
        <v>5236</v>
      </c>
      <c r="J1818">
        <v>4</v>
      </c>
      <c r="K1818">
        <v>6</v>
      </c>
      <c r="L1818">
        <v>83</v>
      </c>
      <c r="M1818">
        <v>1</v>
      </c>
      <c r="N1818">
        <v>5</v>
      </c>
      <c r="O1818">
        <v>4</v>
      </c>
      <c r="P1818">
        <v>424.02245060000001</v>
      </c>
      <c r="Q1818">
        <v>9</v>
      </c>
      <c r="R1818">
        <v>1920.5917432000001</v>
      </c>
      <c r="S1818">
        <v>321.71539212792868</v>
      </c>
      <c r="T1818">
        <v>60.000000089406967</v>
      </c>
      <c r="U1818">
        <v>0.83333333333333337</v>
      </c>
      <c r="V1818">
        <v>0.15625</v>
      </c>
      <c r="W1818">
        <v>4</v>
      </c>
      <c r="X1818">
        <v>1</v>
      </c>
      <c r="Y1818">
        <v>0.13244754240082399</v>
      </c>
      <c r="Z1818">
        <v>1.255199193954468</v>
      </c>
      <c r="AA1818">
        <v>1.1402617700779061</v>
      </c>
      <c r="AB1818">
        <v>14</v>
      </c>
      <c r="AC1818" t="s">
        <v>123</v>
      </c>
      <c r="AD1818">
        <v>3337</v>
      </c>
      <c r="AE1818">
        <v>9502</v>
      </c>
      <c r="AF1818" t="s">
        <v>34</v>
      </c>
      <c r="AG1818" t="s">
        <v>5237</v>
      </c>
      <c r="AH1818">
        <v>13</v>
      </c>
      <c r="AI1818">
        <v>32</v>
      </c>
      <c r="AJ1818">
        <v>6</v>
      </c>
      <c r="AK1818">
        <v>1</v>
      </c>
      <c r="AL1818">
        <v>4</v>
      </c>
      <c r="AM1818">
        <v>0</v>
      </c>
      <c r="AO1818">
        <v>0</v>
      </c>
      <c r="AP1818">
        <v>1920.5917432000001</v>
      </c>
      <c r="AQ1818">
        <v>296.87377462245257</v>
      </c>
      <c r="AR1818">
        <v>0</v>
      </c>
      <c r="AS1818">
        <v>6</v>
      </c>
      <c r="AT1818">
        <v>0.1875</v>
      </c>
      <c r="AU1818">
        <v>6</v>
      </c>
      <c r="AV1818">
        <v>28</v>
      </c>
      <c r="AW1818">
        <v>0.13323590427034979</v>
      </c>
      <c r="AX1818">
        <v>8.533167839050293E-2</v>
      </c>
      <c r="AY1818">
        <v>2.6702156682681419</v>
      </c>
    </row>
    <row r="1819" spans="1:51" x14ac:dyDescent="0.3">
      <c r="A1819" t="s">
        <v>5234</v>
      </c>
      <c r="B1819">
        <v>2220</v>
      </c>
      <c r="C1819" t="b">
        <v>0</v>
      </c>
      <c r="D1819">
        <v>14</v>
      </c>
      <c r="E1819" t="s">
        <v>650</v>
      </c>
      <c r="F1819">
        <v>23572</v>
      </c>
      <c r="G1819">
        <v>11448</v>
      </c>
      <c r="H1819" t="s">
        <v>28</v>
      </c>
      <c r="I1819" t="s">
        <v>5238</v>
      </c>
      <c r="J1819">
        <v>1</v>
      </c>
      <c r="K1819">
        <v>7</v>
      </c>
      <c r="L1819">
        <v>69</v>
      </c>
      <c r="M1819">
        <v>0</v>
      </c>
      <c r="N1819">
        <v>0</v>
      </c>
      <c r="O1819">
        <v>0</v>
      </c>
      <c r="Q1819">
        <v>6</v>
      </c>
      <c r="R1819">
        <v>1920.5917432000001</v>
      </c>
      <c r="S1819">
        <v>357.66631768288659</v>
      </c>
      <c r="T1819">
        <v>50.000000059604638</v>
      </c>
      <c r="U1819">
        <v>1.1111111111111109</v>
      </c>
      <c r="V1819">
        <v>0.47619047619047622</v>
      </c>
      <c r="W1819">
        <v>10</v>
      </c>
      <c r="X1819">
        <v>7</v>
      </c>
      <c r="Y1819">
        <v>0.18278592693615769</v>
      </c>
      <c r="Z1819">
        <v>-0.55658018589019775</v>
      </c>
      <c r="AA1819">
        <v>0.50561467424271112</v>
      </c>
      <c r="AB1819">
        <v>14</v>
      </c>
      <c r="AC1819" t="s">
        <v>39</v>
      </c>
      <c r="AD1819">
        <v>3565</v>
      </c>
      <c r="AE1819">
        <v>9486</v>
      </c>
      <c r="AF1819" t="s">
        <v>34</v>
      </c>
      <c r="AG1819" t="s">
        <v>5239</v>
      </c>
      <c r="AH1819">
        <v>7</v>
      </c>
      <c r="AI1819">
        <v>32</v>
      </c>
      <c r="AJ1819">
        <v>2</v>
      </c>
      <c r="AK1819">
        <v>0</v>
      </c>
      <c r="AL1819">
        <v>7</v>
      </c>
      <c r="AM1819">
        <v>1</v>
      </c>
      <c r="AN1819">
        <v>1192.9881264999999</v>
      </c>
      <c r="AO1819">
        <v>0</v>
      </c>
      <c r="AP1819">
        <v>1920.5917432000001</v>
      </c>
      <c r="AQ1819">
        <v>296.36651518811448</v>
      </c>
      <c r="AR1819">
        <v>0</v>
      </c>
      <c r="AS1819">
        <v>17</v>
      </c>
      <c r="AT1819">
        <v>0.80952380952380953</v>
      </c>
      <c r="AU1819">
        <v>17</v>
      </c>
      <c r="AV1819">
        <v>25</v>
      </c>
      <c r="AW1819">
        <v>0.2215824662771308</v>
      </c>
      <c r="AX1819">
        <v>-7.8622698783874512E-2</v>
      </c>
      <c r="AY1819">
        <v>2.460276041892119</v>
      </c>
    </row>
    <row r="1820" spans="1:51" x14ac:dyDescent="0.3">
      <c r="A1820" t="s">
        <v>5240</v>
      </c>
      <c r="B1820">
        <v>2221</v>
      </c>
      <c r="C1820" t="b">
        <v>1</v>
      </c>
      <c r="D1820">
        <v>17</v>
      </c>
      <c r="E1820" t="s">
        <v>132</v>
      </c>
      <c r="F1820">
        <v>51564</v>
      </c>
      <c r="G1820">
        <v>13240</v>
      </c>
      <c r="H1820" t="s">
        <v>28</v>
      </c>
      <c r="I1820" t="s">
        <v>5241</v>
      </c>
      <c r="J1820">
        <v>6</v>
      </c>
      <c r="K1820">
        <v>21</v>
      </c>
      <c r="L1820">
        <v>74</v>
      </c>
      <c r="M1820">
        <v>1</v>
      </c>
      <c r="N1820">
        <v>7</v>
      </c>
      <c r="O1820">
        <v>3</v>
      </c>
      <c r="P1820">
        <v>805.42936789999999</v>
      </c>
      <c r="Q1820">
        <v>12</v>
      </c>
      <c r="R1820">
        <v>2174.051058</v>
      </c>
      <c r="S1820">
        <v>365.41956010032209</v>
      </c>
      <c r="T1820">
        <v>46.000000089406967</v>
      </c>
      <c r="U1820">
        <v>3.166666666666667</v>
      </c>
      <c r="V1820">
        <v>0.38</v>
      </c>
      <c r="W1820">
        <v>13</v>
      </c>
      <c r="X1820">
        <v>14</v>
      </c>
      <c r="Y1820">
        <v>0.15386043451847001</v>
      </c>
      <c r="Z1820">
        <v>0.1828353404998779</v>
      </c>
      <c r="AA1820">
        <v>1.570897061563479</v>
      </c>
      <c r="AB1820">
        <v>15</v>
      </c>
      <c r="AC1820" t="s">
        <v>108</v>
      </c>
      <c r="AD1820">
        <v>4757</v>
      </c>
      <c r="AE1820">
        <v>11322</v>
      </c>
      <c r="AF1820" t="s">
        <v>34</v>
      </c>
      <c r="AG1820" t="s">
        <v>5242</v>
      </c>
      <c r="AH1820">
        <v>2</v>
      </c>
      <c r="AI1820">
        <v>18</v>
      </c>
      <c r="AJ1820">
        <v>0</v>
      </c>
      <c r="AK1820">
        <v>1</v>
      </c>
      <c r="AL1820">
        <v>0</v>
      </c>
      <c r="AM1820">
        <v>2</v>
      </c>
      <c r="AN1820">
        <v>805.42936789999999</v>
      </c>
      <c r="AO1820">
        <v>1</v>
      </c>
      <c r="AP1820">
        <v>2174.051058</v>
      </c>
      <c r="AQ1820">
        <v>312.47620254832123</v>
      </c>
      <c r="AR1820">
        <v>4</v>
      </c>
      <c r="AS1820">
        <v>3.0909090909090908</v>
      </c>
      <c r="AT1820">
        <v>0.68</v>
      </c>
      <c r="AU1820">
        <v>27</v>
      </c>
      <c r="AV1820">
        <v>18</v>
      </c>
      <c r="AW1820">
        <v>8.7522013757529049E-2</v>
      </c>
      <c r="AX1820">
        <v>-0.30554431676864618</v>
      </c>
      <c r="AY1820">
        <v>1.212996075928259</v>
      </c>
    </row>
    <row r="1821" spans="1:51" x14ac:dyDescent="0.3">
      <c r="A1821" t="s">
        <v>5240</v>
      </c>
      <c r="B1821">
        <v>2222</v>
      </c>
      <c r="C1821" t="b">
        <v>0</v>
      </c>
      <c r="D1821">
        <v>15</v>
      </c>
      <c r="E1821" t="s">
        <v>52</v>
      </c>
      <c r="F1821">
        <v>26591</v>
      </c>
      <c r="G1821">
        <v>14880</v>
      </c>
      <c r="H1821" t="s">
        <v>28</v>
      </c>
      <c r="I1821" t="s">
        <v>5243</v>
      </c>
      <c r="J1821">
        <v>3</v>
      </c>
      <c r="K1821">
        <v>19</v>
      </c>
      <c r="L1821">
        <v>66</v>
      </c>
      <c r="M1821">
        <v>0</v>
      </c>
      <c r="N1821">
        <v>6</v>
      </c>
      <c r="O1821">
        <v>1</v>
      </c>
      <c r="P1821">
        <v>1140.3127615000001</v>
      </c>
      <c r="Q1821">
        <v>9</v>
      </c>
      <c r="R1821">
        <v>2174.051058</v>
      </c>
      <c r="S1821">
        <v>410.67688647230011</v>
      </c>
      <c r="T1821">
        <v>52.000000089406967</v>
      </c>
      <c r="U1821">
        <v>1.1818181818181821</v>
      </c>
      <c r="V1821">
        <v>0.37142857142857139</v>
      </c>
      <c r="W1821">
        <v>8</v>
      </c>
      <c r="X1821">
        <v>13</v>
      </c>
      <c r="Y1821">
        <v>0.15453976695940311</v>
      </c>
      <c r="Z1821">
        <v>-0.15457379817962649</v>
      </c>
      <c r="AA1821">
        <v>1.3280775606804169</v>
      </c>
      <c r="AB1821">
        <v>14</v>
      </c>
      <c r="AC1821" t="s">
        <v>130</v>
      </c>
      <c r="AD1821">
        <v>1455</v>
      </c>
      <c r="AE1821">
        <v>11135</v>
      </c>
      <c r="AF1821" t="s">
        <v>34</v>
      </c>
      <c r="AG1821" t="s">
        <v>5244</v>
      </c>
      <c r="AH1821">
        <v>10</v>
      </c>
      <c r="AI1821">
        <v>24</v>
      </c>
      <c r="AJ1821">
        <v>0</v>
      </c>
      <c r="AK1821">
        <v>0</v>
      </c>
      <c r="AL1821">
        <v>1</v>
      </c>
      <c r="AM1821">
        <v>0</v>
      </c>
      <c r="AO1821">
        <v>0</v>
      </c>
      <c r="AP1821">
        <v>2174.051058</v>
      </c>
      <c r="AQ1821">
        <v>307.30692135382219</v>
      </c>
      <c r="AR1821">
        <v>0</v>
      </c>
      <c r="AS1821">
        <v>2.1818181818181821</v>
      </c>
      <c r="AT1821">
        <v>0.68571428571428572</v>
      </c>
      <c r="AU1821">
        <v>21</v>
      </c>
      <c r="AV1821">
        <v>23</v>
      </c>
      <c r="AW1821">
        <v>0.2117141349809509</v>
      </c>
      <c r="AX1821">
        <v>0.43997669219970698</v>
      </c>
      <c r="AY1821">
        <v>1.74668607983016</v>
      </c>
    </row>
    <row r="1822" spans="1:51" x14ac:dyDescent="0.3">
      <c r="A1822" t="s">
        <v>5245</v>
      </c>
      <c r="B1822">
        <v>2223</v>
      </c>
      <c r="C1822" t="b">
        <v>0</v>
      </c>
      <c r="D1822">
        <v>13</v>
      </c>
      <c r="E1822" t="s">
        <v>158</v>
      </c>
      <c r="F1822">
        <v>3098</v>
      </c>
      <c r="G1822">
        <v>10164</v>
      </c>
      <c r="H1822" t="s">
        <v>28</v>
      </c>
      <c r="I1822" t="s">
        <v>5246</v>
      </c>
      <c r="J1822">
        <v>1</v>
      </c>
      <c r="K1822">
        <v>0</v>
      </c>
      <c r="L1822">
        <v>55</v>
      </c>
      <c r="M1822">
        <v>0</v>
      </c>
      <c r="N1822">
        <v>0</v>
      </c>
      <c r="O1822">
        <v>0</v>
      </c>
      <c r="Q1822">
        <v>1</v>
      </c>
      <c r="R1822">
        <v>1429.7842651000001</v>
      </c>
      <c r="S1822">
        <v>426.56088330909421</v>
      </c>
      <c r="T1822">
        <v>56.000000059604638</v>
      </c>
      <c r="U1822">
        <v>1.2</v>
      </c>
      <c r="V1822">
        <v>0.66666666666666663</v>
      </c>
      <c r="W1822">
        <v>8</v>
      </c>
      <c r="X1822">
        <v>0</v>
      </c>
      <c r="Y1822">
        <v>0.2187924901069043</v>
      </c>
      <c r="Z1822">
        <v>-0.61911576986312866</v>
      </c>
      <c r="AA1822">
        <v>0.34445758718188652</v>
      </c>
      <c r="AB1822">
        <v>10</v>
      </c>
      <c r="AC1822" t="s">
        <v>39</v>
      </c>
      <c r="AD1822">
        <v>692</v>
      </c>
      <c r="AE1822">
        <v>6876</v>
      </c>
      <c r="AF1822" t="s">
        <v>34</v>
      </c>
      <c r="AG1822" t="s">
        <v>5247</v>
      </c>
      <c r="AH1822">
        <v>2</v>
      </c>
      <c r="AI1822">
        <v>11</v>
      </c>
      <c r="AJ1822">
        <v>0</v>
      </c>
      <c r="AK1822">
        <v>0</v>
      </c>
      <c r="AL1822">
        <v>0</v>
      </c>
      <c r="AM1822">
        <v>0</v>
      </c>
      <c r="AO1822">
        <v>0</v>
      </c>
      <c r="AP1822">
        <v>1429.7842651000001</v>
      </c>
      <c r="AQ1822">
        <v>288.56979258984092</v>
      </c>
      <c r="AR1822">
        <v>0</v>
      </c>
      <c r="AS1822">
        <v>1</v>
      </c>
      <c r="AT1822">
        <v>0.33333333333333331</v>
      </c>
      <c r="AU1822">
        <v>5</v>
      </c>
      <c r="AV1822">
        <v>11</v>
      </c>
      <c r="AW1822">
        <v>0.16337862689947791</v>
      </c>
      <c r="AX1822">
        <v>-0.30389302968978882</v>
      </c>
      <c r="AY1822">
        <v>1.166857179189297</v>
      </c>
    </row>
    <row r="1823" spans="1:51" x14ac:dyDescent="0.3">
      <c r="A1823" t="s">
        <v>5245</v>
      </c>
      <c r="B1823">
        <v>2224</v>
      </c>
      <c r="C1823" t="b">
        <v>1</v>
      </c>
      <c r="D1823">
        <v>13</v>
      </c>
      <c r="E1823" t="s">
        <v>186</v>
      </c>
      <c r="F1823">
        <v>48245</v>
      </c>
      <c r="G1823">
        <v>9130</v>
      </c>
      <c r="H1823" t="s">
        <v>28</v>
      </c>
      <c r="I1823" t="s">
        <v>5248</v>
      </c>
      <c r="J1823">
        <v>2</v>
      </c>
      <c r="K1823">
        <v>4</v>
      </c>
      <c r="L1823">
        <v>68</v>
      </c>
      <c r="M1823">
        <v>0</v>
      </c>
      <c r="N1823">
        <v>3</v>
      </c>
      <c r="O1823">
        <v>3</v>
      </c>
      <c r="P1823">
        <v>574.62501339999994</v>
      </c>
      <c r="Q1823">
        <v>0</v>
      </c>
      <c r="R1823">
        <v>1429.7842651000001</v>
      </c>
      <c r="S1823">
        <v>383.17287730322931</v>
      </c>
      <c r="T1823">
        <v>56.000000059604638</v>
      </c>
      <c r="U1823">
        <v>11</v>
      </c>
      <c r="V1823">
        <v>0.33333333333333331</v>
      </c>
      <c r="W1823">
        <v>8</v>
      </c>
      <c r="X1823">
        <v>1</v>
      </c>
      <c r="Y1823">
        <v>0.12237036683004079</v>
      </c>
      <c r="Z1823">
        <v>1.6254696846008301</v>
      </c>
      <c r="AA1823">
        <v>0.90436293859038708</v>
      </c>
      <c r="AB1823">
        <v>11</v>
      </c>
      <c r="AC1823" t="s">
        <v>503</v>
      </c>
      <c r="AD1823">
        <v>3310</v>
      </c>
      <c r="AE1823">
        <v>7091</v>
      </c>
      <c r="AF1823" t="s">
        <v>34</v>
      </c>
      <c r="AG1823" t="s">
        <v>5249</v>
      </c>
      <c r="AH1823">
        <v>2</v>
      </c>
      <c r="AI1823">
        <v>19</v>
      </c>
      <c r="AJ1823">
        <v>0</v>
      </c>
      <c r="AK1823">
        <v>0</v>
      </c>
      <c r="AL1823">
        <v>1</v>
      </c>
      <c r="AM1823">
        <v>2</v>
      </c>
      <c r="AN1823">
        <v>574.62501339999994</v>
      </c>
      <c r="AO1823">
        <v>0</v>
      </c>
      <c r="AP1823">
        <v>1429.7842651000001</v>
      </c>
      <c r="AQ1823">
        <v>297.58465375123677</v>
      </c>
      <c r="AR1823">
        <v>0</v>
      </c>
      <c r="AS1823">
        <v>2.166666666666667</v>
      </c>
      <c r="AT1823">
        <v>0.39393939393939392</v>
      </c>
      <c r="AU1823">
        <v>12</v>
      </c>
      <c r="AV1823">
        <v>18</v>
      </c>
      <c r="AW1823">
        <v>6.7797649211435232E-2</v>
      </c>
      <c r="AX1823">
        <v>0.43656075000762939</v>
      </c>
      <c r="AY1823">
        <v>1.67626125795808</v>
      </c>
    </row>
    <row r="1824" spans="1:51" x14ac:dyDescent="0.3">
      <c r="A1824" t="s">
        <v>5250</v>
      </c>
      <c r="B1824">
        <v>2225</v>
      </c>
      <c r="C1824" t="b">
        <v>0</v>
      </c>
      <c r="D1824">
        <v>14</v>
      </c>
      <c r="E1824" t="s">
        <v>30</v>
      </c>
      <c r="F1824">
        <v>31313</v>
      </c>
      <c r="G1824">
        <v>12803</v>
      </c>
      <c r="H1824" t="s">
        <v>28</v>
      </c>
      <c r="I1824" t="s">
        <v>5251</v>
      </c>
      <c r="J1824">
        <v>2</v>
      </c>
      <c r="K1824">
        <v>4</v>
      </c>
      <c r="L1824">
        <v>51</v>
      </c>
      <c r="M1824">
        <v>0</v>
      </c>
      <c r="N1824">
        <v>2</v>
      </c>
      <c r="O1824">
        <v>0</v>
      </c>
      <c r="Q1824">
        <v>0</v>
      </c>
      <c r="R1824">
        <v>1648.6820591000001</v>
      </c>
      <c r="S1824">
        <v>465.95623890370388</v>
      </c>
      <c r="T1824">
        <v>59.750000059604638</v>
      </c>
      <c r="U1824">
        <v>1.083333333333333</v>
      </c>
      <c r="V1824">
        <v>0.5</v>
      </c>
      <c r="W1824">
        <v>9</v>
      </c>
      <c r="X1824">
        <v>2</v>
      </c>
      <c r="Y1824">
        <v>0.18603586618415949</v>
      </c>
      <c r="Z1824">
        <v>-1.8041431903839111E-2</v>
      </c>
      <c r="AA1824">
        <v>0.63630967300731356</v>
      </c>
      <c r="AB1824">
        <v>12</v>
      </c>
      <c r="AC1824" t="s">
        <v>251</v>
      </c>
      <c r="AD1824">
        <v>768</v>
      </c>
      <c r="AE1824">
        <v>8185</v>
      </c>
      <c r="AF1824" t="s">
        <v>34</v>
      </c>
      <c r="AG1824" t="s">
        <v>5252</v>
      </c>
      <c r="AH1824">
        <v>5</v>
      </c>
      <c r="AI1824">
        <v>20</v>
      </c>
      <c r="AJ1824">
        <v>0</v>
      </c>
      <c r="AK1824">
        <v>0</v>
      </c>
      <c r="AL1824">
        <v>3</v>
      </c>
      <c r="AM1824">
        <v>0</v>
      </c>
      <c r="AO1824">
        <v>0</v>
      </c>
      <c r="AP1824">
        <v>1648.6820591000001</v>
      </c>
      <c r="AQ1824">
        <v>297.90649035485711</v>
      </c>
      <c r="AR1824">
        <v>0</v>
      </c>
      <c r="AS1824">
        <v>1.25</v>
      </c>
      <c r="AT1824">
        <v>0.57692307692307687</v>
      </c>
      <c r="AU1824">
        <v>14</v>
      </c>
      <c r="AV1824">
        <v>17</v>
      </c>
      <c r="AW1824">
        <v>0.1255725634600896</v>
      </c>
      <c r="AX1824">
        <v>0.24756765365600589</v>
      </c>
      <c r="AY1824">
        <v>2.1343433609622968</v>
      </c>
    </row>
    <row r="1825" spans="1:51" x14ac:dyDescent="0.3">
      <c r="A1825" t="s">
        <v>5250</v>
      </c>
      <c r="B1825">
        <v>2226</v>
      </c>
      <c r="C1825" t="b">
        <v>1</v>
      </c>
      <c r="D1825">
        <v>16</v>
      </c>
      <c r="E1825" t="s">
        <v>158</v>
      </c>
      <c r="F1825">
        <v>40921</v>
      </c>
      <c r="G1825">
        <v>15884</v>
      </c>
      <c r="H1825" t="s">
        <v>28</v>
      </c>
      <c r="I1825" t="s">
        <v>5253</v>
      </c>
      <c r="J1825">
        <v>1</v>
      </c>
      <c r="K1825">
        <v>5</v>
      </c>
      <c r="L1825">
        <v>66</v>
      </c>
      <c r="M1825">
        <v>1</v>
      </c>
      <c r="N1825">
        <v>0</v>
      </c>
      <c r="O1825">
        <v>4</v>
      </c>
      <c r="P1825">
        <v>499.99046229999999</v>
      </c>
      <c r="Q1825">
        <v>14</v>
      </c>
      <c r="R1825">
        <v>1648.6820591000001</v>
      </c>
      <c r="S1825">
        <v>578.07740102662353</v>
      </c>
      <c r="T1825">
        <v>57.600000083446503</v>
      </c>
      <c r="U1825">
        <v>5</v>
      </c>
      <c r="V1825">
        <v>0.49019607843137247</v>
      </c>
      <c r="W1825">
        <v>19</v>
      </c>
      <c r="X1825">
        <v>5</v>
      </c>
      <c r="Y1825">
        <v>0.20412479047549759</v>
      </c>
      <c r="Z1825">
        <v>1.8372893333435059E-2</v>
      </c>
      <c r="AA1825">
        <v>0.64800051577512574</v>
      </c>
      <c r="AB1825">
        <v>16</v>
      </c>
      <c r="AC1825" t="s">
        <v>155</v>
      </c>
      <c r="AD1825">
        <v>7706</v>
      </c>
      <c r="AE1825">
        <v>9972</v>
      </c>
      <c r="AF1825" t="s">
        <v>34</v>
      </c>
      <c r="AG1825" t="s">
        <v>5254</v>
      </c>
      <c r="AH1825">
        <v>4</v>
      </c>
      <c r="AI1825">
        <v>18</v>
      </c>
      <c r="AJ1825">
        <v>0</v>
      </c>
      <c r="AK1825">
        <v>1</v>
      </c>
      <c r="AL1825">
        <v>1</v>
      </c>
      <c r="AM1825">
        <v>3</v>
      </c>
      <c r="AN1825">
        <v>499.99046229999999</v>
      </c>
      <c r="AO1825">
        <v>3</v>
      </c>
      <c r="AP1825">
        <v>1648.6820591000001</v>
      </c>
      <c r="AQ1825">
        <v>362.92347962719458</v>
      </c>
      <c r="AR1825">
        <v>0</v>
      </c>
      <c r="AS1825">
        <v>4.125</v>
      </c>
      <c r="AT1825">
        <v>0.6470588235294118</v>
      </c>
      <c r="AU1825">
        <v>27</v>
      </c>
      <c r="AV1825">
        <v>17</v>
      </c>
      <c r="AW1825">
        <v>0.16908710555293499</v>
      </c>
      <c r="AX1825">
        <v>-0.1984403133392334</v>
      </c>
      <c r="AY1825">
        <v>1.710803652829354</v>
      </c>
    </row>
    <row r="1826" spans="1:51" x14ac:dyDescent="0.3">
      <c r="A1826" t="s">
        <v>5255</v>
      </c>
      <c r="B1826">
        <v>2227</v>
      </c>
      <c r="C1826" t="b">
        <v>1</v>
      </c>
      <c r="D1826">
        <v>17</v>
      </c>
      <c r="E1826" t="s">
        <v>71</v>
      </c>
      <c r="F1826">
        <v>31478</v>
      </c>
      <c r="G1826">
        <v>13003</v>
      </c>
      <c r="H1826" t="s">
        <v>28</v>
      </c>
      <c r="I1826" t="s">
        <v>4129</v>
      </c>
      <c r="J1826">
        <v>4</v>
      </c>
      <c r="K1826">
        <v>5</v>
      </c>
      <c r="L1826">
        <v>70</v>
      </c>
      <c r="M1826">
        <v>1</v>
      </c>
      <c r="N1826">
        <v>3</v>
      </c>
      <c r="O1826">
        <v>2</v>
      </c>
      <c r="P1826">
        <v>634.60374909999996</v>
      </c>
      <c r="Q1826">
        <v>0</v>
      </c>
      <c r="R1826">
        <v>1943.1872214</v>
      </c>
      <c r="S1826">
        <v>401.51791040192461</v>
      </c>
      <c r="T1826">
        <v>56.000000059604638</v>
      </c>
      <c r="U1826">
        <v>5</v>
      </c>
      <c r="V1826">
        <v>0.4838709677419355</v>
      </c>
      <c r="W1826">
        <v>10</v>
      </c>
      <c r="X1826">
        <v>2</v>
      </c>
      <c r="Y1826">
        <v>0.2326166801454114</v>
      </c>
      <c r="Z1826">
        <v>-0.1975821256637573</v>
      </c>
      <c r="AA1826">
        <v>0.78051651608797923</v>
      </c>
      <c r="AB1826">
        <v>15</v>
      </c>
      <c r="AC1826" t="s">
        <v>114</v>
      </c>
      <c r="AD1826">
        <v>5705</v>
      </c>
      <c r="AE1826">
        <v>9977</v>
      </c>
      <c r="AF1826" t="s">
        <v>34</v>
      </c>
      <c r="AG1826" t="s">
        <v>5235</v>
      </c>
      <c r="AH1826">
        <v>1</v>
      </c>
      <c r="AI1826">
        <v>15</v>
      </c>
      <c r="AJ1826">
        <v>2</v>
      </c>
      <c r="AK1826">
        <v>1</v>
      </c>
      <c r="AL1826">
        <v>0</v>
      </c>
      <c r="AM1826">
        <v>1</v>
      </c>
      <c r="AN1826">
        <v>1708.2804255999999</v>
      </c>
      <c r="AO1826">
        <v>0</v>
      </c>
      <c r="AP1826">
        <v>1943.1872214</v>
      </c>
      <c r="AQ1826">
        <v>308.0827891772488</v>
      </c>
      <c r="AR1826">
        <v>0</v>
      </c>
      <c r="AS1826">
        <v>2.625</v>
      </c>
      <c r="AT1826">
        <v>0.67741935483870963</v>
      </c>
      <c r="AU1826">
        <v>17</v>
      </c>
      <c r="AV1826">
        <v>15</v>
      </c>
      <c r="AW1826">
        <v>0.1173043075783991</v>
      </c>
      <c r="AX1826">
        <v>-4.8892021179199219E-2</v>
      </c>
      <c r="AY1826">
        <v>1.1014854133399781</v>
      </c>
    </row>
    <row r="1827" spans="1:51" x14ac:dyDescent="0.3">
      <c r="A1827" t="s">
        <v>5255</v>
      </c>
      <c r="B1827">
        <v>2228</v>
      </c>
      <c r="C1827" t="b">
        <v>0</v>
      </c>
      <c r="D1827">
        <v>15</v>
      </c>
      <c r="E1827" t="s">
        <v>132</v>
      </c>
      <c r="F1827">
        <v>32278</v>
      </c>
      <c r="G1827">
        <v>11179</v>
      </c>
      <c r="H1827" t="s">
        <v>28</v>
      </c>
      <c r="I1827" t="s">
        <v>5256</v>
      </c>
      <c r="J1827">
        <v>2</v>
      </c>
      <c r="K1827">
        <v>10</v>
      </c>
      <c r="L1827">
        <v>64</v>
      </c>
      <c r="M1827">
        <v>1</v>
      </c>
      <c r="N1827">
        <v>4</v>
      </c>
      <c r="O1827">
        <v>2</v>
      </c>
      <c r="P1827">
        <v>1033.2801098</v>
      </c>
      <c r="Q1827">
        <v>1</v>
      </c>
      <c r="R1827">
        <v>1943.1872214</v>
      </c>
      <c r="S1827">
        <v>345.20162510922017</v>
      </c>
      <c r="T1827">
        <v>50.000000059604638</v>
      </c>
      <c r="U1827">
        <v>1.857142857142857</v>
      </c>
      <c r="V1827">
        <v>0.41935483870967738</v>
      </c>
      <c r="W1827">
        <v>11</v>
      </c>
      <c r="X1827">
        <v>6</v>
      </c>
      <c r="Y1827">
        <v>0.1575532286578685</v>
      </c>
      <c r="Z1827">
        <v>0.24623346328735349</v>
      </c>
      <c r="AA1827">
        <v>0.97270578924303508</v>
      </c>
      <c r="AB1827">
        <v>14</v>
      </c>
      <c r="AC1827" t="s">
        <v>327</v>
      </c>
      <c r="AD1827">
        <v>9230</v>
      </c>
      <c r="AE1827">
        <v>10234</v>
      </c>
      <c r="AF1827" t="s">
        <v>34</v>
      </c>
      <c r="AG1827" t="s">
        <v>5257</v>
      </c>
      <c r="AH1827">
        <v>1</v>
      </c>
      <c r="AI1827">
        <v>18</v>
      </c>
      <c r="AJ1827">
        <v>0</v>
      </c>
      <c r="AK1827">
        <v>1</v>
      </c>
      <c r="AL1827">
        <v>0</v>
      </c>
      <c r="AM1827">
        <v>2</v>
      </c>
      <c r="AN1827">
        <v>1033.2801098</v>
      </c>
      <c r="AO1827">
        <v>0</v>
      </c>
      <c r="AP1827">
        <v>1943.1872214</v>
      </c>
      <c r="AQ1827">
        <v>316.02658836062272</v>
      </c>
      <c r="AR1827">
        <v>0</v>
      </c>
      <c r="AS1827">
        <v>2.4285714285714279</v>
      </c>
      <c r="AT1827">
        <v>0.54838709677419351</v>
      </c>
      <c r="AU1827">
        <v>15</v>
      </c>
      <c r="AV1827">
        <v>18</v>
      </c>
      <c r="AW1827">
        <v>0.15868448750481121</v>
      </c>
      <c r="AX1827">
        <v>5.140531063079834E-2</v>
      </c>
      <c r="AY1827">
        <v>1.1581076560124739</v>
      </c>
    </row>
    <row r="1828" spans="1:51" x14ac:dyDescent="0.3">
      <c r="A1828" t="s">
        <v>5258</v>
      </c>
      <c r="B1828">
        <v>2229</v>
      </c>
      <c r="C1828" t="b">
        <v>0</v>
      </c>
      <c r="D1828">
        <v>12</v>
      </c>
      <c r="E1828" t="s">
        <v>285</v>
      </c>
      <c r="F1828">
        <v>8471</v>
      </c>
      <c r="G1828">
        <v>6847</v>
      </c>
      <c r="H1828" t="s">
        <v>28</v>
      </c>
      <c r="I1828" t="s">
        <v>5259</v>
      </c>
      <c r="J1828">
        <v>1</v>
      </c>
      <c r="K1828">
        <v>3</v>
      </c>
      <c r="L1828">
        <v>46</v>
      </c>
      <c r="M1828">
        <v>0</v>
      </c>
      <c r="N1828">
        <v>2</v>
      </c>
      <c r="O1828">
        <v>2</v>
      </c>
      <c r="P1828">
        <v>617.90283399999998</v>
      </c>
      <c r="Q1828">
        <v>0</v>
      </c>
      <c r="R1828">
        <v>1348.7898141999999</v>
      </c>
      <c r="S1828">
        <v>304.61101938115081</v>
      </c>
      <c r="T1828">
        <v>44.000000089406967</v>
      </c>
      <c r="U1828">
        <v>1.666666666666667</v>
      </c>
      <c r="V1828">
        <v>0.15625</v>
      </c>
      <c r="W1828">
        <v>4</v>
      </c>
      <c r="X1828">
        <v>1</v>
      </c>
      <c r="Y1828">
        <v>6.8665330153973678E-2</v>
      </c>
      <c r="Z1828">
        <v>-0.65124344825744629</v>
      </c>
      <c r="AA1828">
        <v>0.45635378808003429</v>
      </c>
      <c r="AB1828">
        <v>10</v>
      </c>
      <c r="AC1828" t="s">
        <v>130</v>
      </c>
      <c r="AD1828">
        <v>5367</v>
      </c>
      <c r="AE1828">
        <v>8005</v>
      </c>
      <c r="AF1828" t="s">
        <v>34</v>
      </c>
      <c r="AG1828" t="s">
        <v>5244</v>
      </c>
      <c r="AH1828">
        <v>4</v>
      </c>
      <c r="AI1828">
        <v>13</v>
      </c>
      <c r="AJ1828">
        <v>0</v>
      </c>
      <c r="AK1828">
        <v>0</v>
      </c>
      <c r="AL1828">
        <v>0</v>
      </c>
      <c r="AM1828">
        <v>2</v>
      </c>
      <c r="AN1828">
        <v>617.90283399999998</v>
      </c>
      <c r="AO1828">
        <v>0</v>
      </c>
      <c r="AP1828">
        <v>1348.7898141999999</v>
      </c>
      <c r="AQ1828">
        <v>356.12653557507872</v>
      </c>
      <c r="AR1828">
        <v>0</v>
      </c>
      <c r="AS1828">
        <v>3.2</v>
      </c>
      <c r="AT1828">
        <v>0.5</v>
      </c>
      <c r="AU1828">
        <v>14</v>
      </c>
      <c r="AV1828">
        <v>13</v>
      </c>
      <c r="AW1828">
        <v>0.16509446907522499</v>
      </c>
      <c r="AX1828">
        <v>0.39885127544403082</v>
      </c>
      <c r="AY1828">
        <v>1.499896159636632</v>
      </c>
    </row>
    <row r="1829" spans="1:51" x14ac:dyDescent="0.3">
      <c r="A1829" t="s">
        <v>5258</v>
      </c>
      <c r="B1829">
        <v>2230</v>
      </c>
      <c r="C1829" t="b">
        <v>1</v>
      </c>
      <c r="D1829">
        <v>13</v>
      </c>
      <c r="E1829" t="s">
        <v>71</v>
      </c>
      <c r="F1829">
        <v>28725</v>
      </c>
      <c r="G1829">
        <v>8899</v>
      </c>
      <c r="H1829" t="s">
        <v>28</v>
      </c>
      <c r="I1829" t="s">
        <v>5260</v>
      </c>
      <c r="J1829">
        <v>0</v>
      </c>
      <c r="K1829">
        <v>7</v>
      </c>
      <c r="L1829">
        <v>49</v>
      </c>
      <c r="M1829">
        <v>0</v>
      </c>
      <c r="N1829">
        <v>1</v>
      </c>
      <c r="O1829">
        <v>1</v>
      </c>
      <c r="P1829">
        <v>1276.3994138999999</v>
      </c>
      <c r="Q1829">
        <v>1</v>
      </c>
      <c r="R1829">
        <v>1348.7898141999999</v>
      </c>
      <c r="S1829">
        <v>395.88952421709359</v>
      </c>
      <c r="T1829">
        <v>63.200000077486038</v>
      </c>
      <c r="U1829">
        <v>3</v>
      </c>
      <c r="V1829">
        <v>0.25</v>
      </c>
      <c r="W1829">
        <v>5</v>
      </c>
      <c r="X1829">
        <v>6</v>
      </c>
      <c r="Y1829">
        <v>0.12919537260576519</v>
      </c>
      <c r="Z1829">
        <v>1.8673298358917241</v>
      </c>
      <c r="AA1829">
        <v>1.3085167997145379</v>
      </c>
      <c r="AB1829">
        <v>10</v>
      </c>
      <c r="AC1829" t="s">
        <v>132</v>
      </c>
      <c r="AD1829">
        <v>3813</v>
      </c>
      <c r="AE1829">
        <v>6505</v>
      </c>
      <c r="AF1829" t="s">
        <v>34</v>
      </c>
      <c r="AG1829" t="s">
        <v>5261</v>
      </c>
      <c r="AH1829">
        <v>2</v>
      </c>
      <c r="AI1829">
        <v>9</v>
      </c>
      <c r="AJ1829">
        <v>0</v>
      </c>
      <c r="AK1829">
        <v>0</v>
      </c>
      <c r="AL1829">
        <v>0</v>
      </c>
      <c r="AM1829">
        <v>1</v>
      </c>
      <c r="AN1829">
        <v>1276.3994138999999</v>
      </c>
      <c r="AO1829">
        <v>1</v>
      </c>
      <c r="AP1829">
        <v>1348.7898141999999</v>
      </c>
      <c r="AQ1829">
        <v>289.4142801891312</v>
      </c>
      <c r="AR1829">
        <v>0</v>
      </c>
      <c r="AS1829">
        <v>0.875</v>
      </c>
      <c r="AT1829">
        <v>0.29166666666666669</v>
      </c>
      <c r="AU1829">
        <v>6</v>
      </c>
      <c r="AV1829">
        <v>9</v>
      </c>
      <c r="AW1829">
        <v>0.13494923117931529</v>
      </c>
      <c r="AX1829">
        <v>-0.28512769937515259</v>
      </c>
      <c r="AY1829">
        <v>1.072234227909922</v>
      </c>
    </row>
    <row r="1830" spans="1:51" x14ac:dyDescent="0.3">
      <c r="A1830" t="s">
        <v>5262</v>
      </c>
      <c r="B1830">
        <v>2231</v>
      </c>
      <c r="C1830" t="b">
        <v>0</v>
      </c>
      <c r="D1830">
        <v>15</v>
      </c>
      <c r="E1830" t="s">
        <v>144</v>
      </c>
      <c r="F1830">
        <v>22840</v>
      </c>
      <c r="G1830">
        <v>13472</v>
      </c>
      <c r="H1830" t="s">
        <v>28</v>
      </c>
      <c r="I1830" t="s">
        <v>5264</v>
      </c>
      <c r="J1830">
        <v>6</v>
      </c>
      <c r="K1830">
        <v>2</v>
      </c>
      <c r="L1830">
        <v>63</v>
      </c>
      <c r="M1830">
        <v>0</v>
      </c>
      <c r="N1830">
        <v>0</v>
      </c>
      <c r="O1830">
        <v>1</v>
      </c>
      <c r="P1830">
        <v>564.53552219999995</v>
      </c>
      <c r="Q1830">
        <v>30</v>
      </c>
      <c r="R1830">
        <v>1869.0052959</v>
      </c>
      <c r="S1830">
        <v>432.49683077984702</v>
      </c>
      <c r="T1830">
        <v>59.500000089406967</v>
      </c>
      <c r="U1830">
        <v>1.333333333333333</v>
      </c>
      <c r="V1830">
        <v>0.34285714285714292</v>
      </c>
      <c r="W1830">
        <v>8</v>
      </c>
      <c r="X1830">
        <v>2</v>
      </c>
      <c r="Y1830">
        <v>0.20514543372708349</v>
      </c>
      <c r="Z1830">
        <v>-0.2203608155250549</v>
      </c>
      <c r="AA1830">
        <v>0.82624939137831099</v>
      </c>
      <c r="AB1830">
        <v>13</v>
      </c>
      <c r="AC1830" t="s">
        <v>244</v>
      </c>
      <c r="AD1830">
        <v>3758</v>
      </c>
      <c r="AE1830">
        <v>10997</v>
      </c>
      <c r="AF1830" t="s">
        <v>34</v>
      </c>
      <c r="AG1830" t="s">
        <v>5263</v>
      </c>
      <c r="AH1830">
        <v>7</v>
      </c>
      <c r="AI1830">
        <v>14</v>
      </c>
      <c r="AJ1830">
        <v>0</v>
      </c>
      <c r="AK1830">
        <v>0</v>
      </c>
      <c r="AL1830">
        <v>0</v>
      </c>
      <c r="AM1830">
        <v>1</v>
      </c>
      <c r="AN1830">
        <v>564.53552219999995</v>
      </c>
      <c r="AO1830">
        <v>0</v>
      </c>
      <c r="AP1830">
        <v>1869.0052959</v>
      </c>
      <c r="AQ1830">
        <v>353.06035843507112</v>
      </c>
      <c r="AR1830">
        <v>0</v>
      </c>
      <c r="AS1830">
        <v>2</v>
      </c>
      <c r="AT1830">
        <v>0.62857142857142856</v>
      </c>
      <c r="AU1830">
        <v>16</v>
      </c>
      <c r="AV1830">
        <v>14</v>
      </c>
      <c r="AW1830">
        <v>0.15699709667193371</v>
      </c>
      <c r="AX1830">
        <v>-0.16346663236618039</v>
      </c>
      <c r="AY1830">
        <v>1.4413241085390189</v>
      </c>
    </row>
    <row r="1831" spans="1:51" x14ac:dyDescent="0.3">
      <c r="A1831" t="s">
        <v>5262</v>
      </c>
      <c r="B1831">
        <v>2232</v>
      </c>
      <c r="C1831" t="b">
        <v>1</v>
      </c>
      <c r="D1831">
        <v>16</v>
      </c>
      <c r="E1831" t="s">
        <v>132</v>
      </c>
      <c r="F1831">
        <v>50971</v>
      </c>
      <c r="G1831">
        <v>14754</v>
      </c>
      <c r="H1831" t="s">
        <v>28</v>
      </c>
      <c r="I1831" t="s">
        <v>5265</v>
      </c>
      <c r="J1831">
        <v>0</v>
      </c>
      <c r="K1831">
        <v>13</v>
      </c>
      <c r="L1831">
        <v>57</v>
      </c>
      <c r="M1831">
        <v>1</v>
      </c>
      <c r="N1831">
        <v>3</v>
      </c>
      <c r="O1831">
        <v>3</v>
      </c>
      <c r="P1831">
        <v>956.10435749999999</v>
      </c>
      <c r="Q1831">
        <v>20</v>
      </c>
      <c r="R1831">
        <v>1869.0052959</v>
      </c>
      <c r="S1831">
        <v>473.65288265139048</v>
      </c>
      <c r="T1831">
        <v>66.000000059604645</v>
      </c>
      <c r="U1831">
        <v>2.875</v>
      </c>
      <c r="V1831">
        <v>0.54761904761904767</v>
      </c>
      <c r="W1831">
        <v>14</v>
      </c>
      <c r="X1831">
        <v>6</v>
      </c>
      <c r="Y1831">
        <v>0.2268127382209294</v>
      </c>
      <c r="Z1831">
        <v>0.28264462947845459</v>
      </c>
      <c r="AA1831">
        <v>1.0597843125543289</v>
      </c>
      <c r="AB1831">
        <v>13</v>
      </c>
      <c r="AC1831" t="s">
        <v>39</v>
      </c>
      <c r="AD1831">
        <v>5145</v>
      </c>
      <c r="AE1831">
        <v>9719</v>
      </c>
      <c r="AF1831" t="s">
        <v>34</v>
      </c>
      <c r="AG1831" t="s">
        <v>5267</v>
      </c>
      <c r="AH1831">
        <v>2</v>
      </c>
      <c r="AI1831">
        <v>25</v>
      </c>
      <c r="AJ1831">
        <v>0</v>
      </c>
      <c r="AK1831">
        <v>1</v>
      </c>
      <c r="AL1831">
        <v>1</v>
      </c>
      <c r="AM1831">
        <v>2</v>
      </c>
      <c r="AN1831">
        <v>956.10435749999999</v>
      </c>
      <c r="AO1831">
        <v>0</v>
      </c>
      <c r="AP1831">
        <v>1869.0052959</v>
      </c>
      <c r="AQ1831">
        <v>312.03180795786432</v>
      </c>
      <c r="AR1831">
        <v>0</v>
      </c>
      <c r="AS1831">
        <v>2.25</v>
      </c>
      <c r="AT1831">
        <v>0.42857142857142849</v>
      </c>
      <c r="AU1831">
        <v>15</v>
      </c>
      <c r="AV1831">
        <v>23</v>
      </c>
      <c r="AW1831">
        <v>0.1043748189290243</v>
      </c>
      <c r="AX1831">
        <v>0.19540953636169431</v>
      </c>
      <c r="AY1831">
        <v>1.7229726351886681</v>
      </c>
    </row>
    <row r="1832" spans="1:51" x14ac:dyDescent="0.3">
      <c r="A1832" t="s">
        <v>5268</v>
      </c>
      <c r="B1832">
        <v>2233</v>
      </c>
      <c r="C1832" t="b">
        <v>1</v>
      </c>
      <c r="D1832">
        <v>12</v>
      </c>
      <c r="E1832" t="s">
        <v>71</v>
      </c>
      <c r="F1832">
        <v>32343</v>
      </c>
      <c r="G1832">
        <v>8146</v>
      </c>
      <c r="H1832" t="s">
        <v>28</v>
      </c>
      <c r="I1832" t="s">
        <v>5266</v>
      </c>
      <c r="J1832">
        <v>2</v>
      </c>
      <c r="K1832">
        <v>2</v>
      </c>
      <c r="L1832">
        <v>55</v>
      </c>
      <c r="M1832">
        <v>0</v>
      </c>
      <c r="N1832">
        <v>1</v>
      </c>
      <c r="O1832">
        <v>1</v>
      </c>
      <c r="P1832">
        <v>1106.4804351</v>
      </c>
      <c r="Q1832">
        <v>15</v>
      </c>
      <c r="R1832">
        <v>1202.1924904</v>
      </c>
      <c r="S1832">
        <v>406.57444302024402</v>
      </c>
      <c r="T1832">
        <v>66.000000059604645</v>
      </c>
      <c r="U1832">
        <v>7</v>
      </c>
      <c r="V1832">
        <v>0.30434782608695649</v>
      </c>
      <c r="W1832">
        <v>6</v>
      </c>
      <c r="X1832">
        <v>1</v>
      </c>
      <c r="Y1832">
        <v>0.1247070451996118</v>
      </c>
      <c r="Z1832">
        <v>-8.0306649208068848E-2</v>
      </c>
      <c r="AA1832">
        <v>0.62428372399397414</v>
      </c>
      <c r="AB1832">
        <v>11</v>
      </c>
      <c r="AC1832" t="s">
        <v>136</v>
      </c>
      <c r="AD1832">
        <v>1454</v>
      </c>
      <c r="AE1832">
        <v>6734</v>
      </c>
      <c r="AF1832" t="s">
        <v>34</v>
      </c>
      <c r="AG1832" t="s">
        <v>5267</v>
      </c>
      <c r="AH1832">
        <v>7</v>
      </c>
      <c r="AI1832">
        <v>18</v>
      </c>
      <c r="AJ1832">
        <v>0</v>
      </c>
      <c r="AK1832">
        <v>0</v>
      </c>
      <c r="AL1832">
        <v>3</v>
      </c>
      <c r="AM1832">
        <v>1</v>
      </c>
      <c r="AN1832">
        <v>1106.4804351</v>
      </c>
      <c r="AO1832">
        <v>0</v>
      </c>
      <c r="AP1832">
        <v>1202.1924904</v>
      </c>
      <c r="AQ1832">
        <v>336.10000688195532</v>
      </c>
      <c r="AR1832">
        <v>0</v>
      </c>
      <c r="AS1832">
        <v>8</v>
      </c>
      <c r="AT1832">
        <v>0.69565217391304346</v>
      </c>
      <c r="AU1832">
        <v>16</v>
      </c>
      <c r="AV1832">
        <v>14</v>
      </c>
      <c r="AW1832">
        <v>6.207636055868563E-2</v>
      </c>
      <c r="AX1832">
        <v>-3.6740303039550781E-4</v>
      </c>
      <c r="AY1832">
        <v>2.015432338347197</v>
      </c>
    </row>
    <row r="1833" spans="1:51" x14ac:dyDescent="0.3">
      <c r="A1833" t="s">
        <v>5268</v>
      </c>
      <c r="B1833">
        <v>2234</v>
      </c>
      <c r="C1833" t="b">
        <v>0</v>
      </c>
      <c r="D1833">
        <v>10</v>
      </c>
      <c r="E1833" t="s">
        <v>162</v>
      </c>
      <c r="F1833">
        <v>13643</v>
      </c>
      <c r="G1833">
        <v>6637</v>
      </c>
      <c r="H1833" t="s">
        <v>28</v>
      </c>
      <c r="I1833" t="s">
        <v>5270</v>
      </c>
      <c r="J1833">
        <v>1</v>
      </c>
      <c r="K1833">
        <v>6</v>
      </c>
      <c r="L1833">
        <v>39</v>
      </c>
      <c r="M1833">
        <v>0</v>
      </c>
      <c r="N1833">
        <v>0</v>
      </c>
      <c r="O1833">
        <v>2</v>
      </c>
      <c r="P1833">
        <v>397.47969189999998</v>
      </c>
      <c r="Q1833">
        <v>0</v>
      </c>
      <c r="R1833">
        <v>1202.1924904</v>
      </c>
      <c r="S1833">
        <v>331.26937967676639</v>
      </c>
      <c r="T1833">
        <v>48.000000029802322</v>
      </c>
      <c r="U1833">
        <v>1.166666666666667</v>
      </c>
      <c r="V1833">
        <v>0.58333333333333337</v>
      </c>
      <c r="W1833">
        <v>7</v>
      </c>
      <c r="X1833">
        <v>6</v>
      </c>
      <c r="Y1833">
        <v>0.2398446121887596</v>
      </c>
      <c r="Z1833">
        <v>8.7318897247314453E-2</v>
      </c>
      <c r="AA1833">
        <v>0.67879552361905426</v>
      </c>
      <c r="AB1833">
        <v>8</v>
      </c>
      <c r="AC1833" t="s">
        <v>254</v>
      </c>
      <c r="AD1833">
        <v>1223</v>
      </c>
      <c r="AE1833">
        <v>4996</v>
      </c>
      <c r="AF1833" t="s">
        <v>34</v>
      </c>
      <c r="AG1833" t="s">
        <v>5269</v>
      </c>
      <c r="AH1833">
        <v>5</v>
      </c>
      <c r="AI1833">
        <v>14</v>
      </c>
      <c r="AJ1833">
        <v>0</v>
      </c>
      <c r="AK1833">
        <v>0</v>
      </c>
      <c r="AL1833">
        <v>2</v>
      </c>
      <c r="AM1833">
        <v>1</v>
      </c>
      <c r="AN1833">
        <v>772.08257219999996</v>
      </c>
      <c r="AO1833">
        <v>0</v>
      </c>
      <c r="AP1833">
        <v>1202.1924904</v>
      </c>
      <c r="AQ1833">
        <v>249.34498944373459</v>
      </c>
      <c r="AR1833">
        <v>0</v>
      </c>
      <c r="AS1833">
        <v>0.83333333333333337</v>
      </c>
      <c r="AT1833">
        <v>0.41666666666666669</v>
      </c>
      <c r="AU1833">
        <v>4</v>
      </c>
      <c r="AV1833">
        <v>12</v>
      </c>
      <c r="AW1833">
        <v>0.1221848296949435</v>
      </c>
      <c r="AX1833">
        <v>3.6752223968505859E-4</v>
      </c>
      <c r="AY1833">
        <v>2.0161731342103759</v>
      </c>
    </row>
    <row r="1834" spans="1:51" x14ac:dyDescent="0.3">
      <c r="A1834" t="s">
        <v>5271</v>
      </c>
      <c r="B1834">
        <v>2235</v>
      </c>
      <c r="C1834" t="b">
        <v>0</v>
      </c>
      <c r="D1834">
        <v>16</v>
      </c>
      <c r="E1834" t="s">
        <v>272</v>
      </c>
      <c r="F1834">
        <v>28134</v>
      </c>
      <c r="G1834">
        <v>12981</v>
      </c>
      <c r="H1834" t="s">
        <v>28</v>
      </c>
      <c r="I1834" t="s">
        <v>5272</v>
      </c>
      <c r="J1834">
        <v>4</v>
      </c>
      <c r="K1834">
        <v>5</v>
      </c>
      <c r="L1834">
        <v>105</v>
      </c>
      <c r="M1834">
        <v>0</v>
      </c>
      <c r="N1834">
        <v>3</v>
      </c>
      <c r="O1834">
        <v>1</v>
      </c>
      <c r="P1834">
        <v>813.3413832</v>
      </c>
      <c r="Q1834">
        <v>5</v>
      </c>
      <c r="R1834">
        <v>2020.0051189000001</v>
      </c>
      <c r="S1834">
        <v>385.58984318584248</v>
      </c>
      <c r="T1834">
        <v>66.000000089406967</v>
      </c>
      <c r="U1834">
        <v>1.2222222222222221</v>
      </c>
      <c r="V1834">
        <v>0.35483870967741937</v>
      </c>
      <c r="W1834">
        <v>8</v>
      </c>
      <c r="X1834">
        <v>2</v>
      </c>
      <c r="Y1834">
        <v>0.18066201493057571</v>
      </c>
      <c r="Z1834">
        <v>9.0976595878601074E-2</v>
      </c>
      <c r="AA1834">
        <v>0.68141473754488635</v>
      </c>
      <c r="AB1834">
        <v>13</v>
      </c>
      <c r="AC1834" t="s">
        <v>39</v>
      </c>
      <c r="AD1834">
        <v>968</v>
      </c>
      <c r="AE1834">
        <v>9306</v>
      </c>
      <c r="AF1834" t="s">
        <v>34</v>
      </c>
      <c r="AG1834" t="s">
        <v>5267</v>
      </c>
      <c r="AH1834">
        <v>10</v>
      </c>
      <c r="AI1834">
        <v>32</v>
      </c>
      <c r="AJ1834">
        <v>0</v>
      </c>
      <c r="AK1834">
        <v>0</v>
      </c>
      <c r="AL1834">
        <v>1</v>
      </c>
      <c r="AM1834">
        <v>1</v>
      </c>
      <c r="AN1834">
        <v>813.3413832</v>
      </c>
      <c r="AO1834">
        <v>0</v>
      </c>
      <c r="AP1834">
        <v>2020.0051189000001</v>
      </c>
      <c r="AQ1834">
        <v>276.42279889571029</v>
      </c>
      <c r="AR1834">
        <v>0</v>
      </c>
      <c r="AS1834">
        <v>2.666666666666667</v>
      </c>
      <c r="AT1834">
        <v>0.5161290322580645</v>
      </c>
      <c r="AU1834">
        <v>14</v>
      </c>
      <c r="AV1834">
        <v>31</v>
      </c>
      <c r="AW1834">
        <v>0.1824193415569732</v>
      </c>
      <c r="AX1834">
        <v>-0.20565634965896609</v>
      </c>
      <c r="AY1834">
        <v>2.2940722958589328</v>
      </c>
    </row>
    <row r="1835" spans="1:51" x14ac:dyDescent="0.3">
      <c r="A1835" t="s">
        <v>5271</v>
      </c>
      <c r="B1835">
        <v>2236</v>
      </c>
      <c r="C1835" t="b">
        <v>1</v>
      </c>
      <c r="D1835">
        <v>17</v>
      </c>
      <c r="E1835" t="s">
        <v>132</v>
      </c>
      <c r="F1835">
        <v>45662</v>
      </c>
      <c r="G1835">
        <v>16032</v>
      </c>
      <c r="H1835" t="s">
        <v>28</v>
      </c>
      <c r="I1835" t="s">
        <v>5273</v>
      </c>
      <c r="J1835">
        <v>0</v>
      </c>
      <c r="K1835">
        <v>10</v>
      </c>
      <c r="L1835">
        <v>98</v>
      </c>
      <c r="M1835">
        <v>1</v>
      </c>
      <c r="N1835">
        <v>0</v>
      </c>
      <c r="O1835">
        <v>3</v>
      </c>
      <c r="P1835">
        <v>1127.6627197</v>
      </c>
      <c r="Q1835">
        <v>6</v>
      </c>
      <c r="R1835">
        <v>2020.0051189000001</v>
      </c>
      <c r="S1835">
        <v>476.20951801663279</v>
      </c>
      <c r="T1835">
        <v>72.000000089406967</v>
      </c>
      <c r="U1835">
        <v>4</v>
      </c>
      <c r="V1835">
        <v>0.5</v>
      </c>
      <c r="W1835">
        <v>11</v>
      </c>
      <c r="X1835">
        <v>10</v>
      </c>
      <c r="Y1835">
        <v>0.24120175452507059</v>
      </c>
      <c r="Z1835">
        <v>-8.339005708694458E-2</v>
      </c>
      <c r="AA1835">
        <v>0.62459150988054257</v>
      </c>
      <c r="AB1835">
        <v>15</v>
      </c>
      <c r="AC1835" t="s">
        <v>277</v>
      </c>
      <c r="AD1835">
        <v>6367</v>
      </c>
      <c r="AE1835">
        <v>8933</v>
      </c>
      <c r="AF1835" t="s">
        <v>34</v>
      </c>
      <c r="AG1835" t="s">
        <v>5274</v>
      </c>
      <c r="AH1835">
        <v>10</v>
      </c>
      <c r="AI1835">
        <v>41</v>
      </c>
      <c r="AJ1835">
        <v>0</v>
      </c>
      <c r="AK1835">
        <v>1</v>
      </c>
      <c r="AL1835">
        <v>8</v>
      </c>
      <c r="AM1835">
        <v>3</v>
      </c>
      <c r="AN1835">
        <v>1127.6627197</v>
      </c>
      <c r="AO1835">
        <v>0</v>
      </c>
      <c r="AP1835">
        <v>2020.0051189000001</v>
      </c>
      <c r="AQ1835">
        <v>265.35423551519989</v>
      </c>
      <c r="AR1835">
        <v>0</v>
      </c>
      <c r="AS1835">
        <v>6.5</v>
      </c>
      <c r="AT1835">
        <v>0.8125</v>
      </c>
      <c r="AU1835">
        <v>20</v>
      </c>
      <c r="AV1835">
        <v>33</v>
      </c>
      <c r="AW1835">
        <v>5.5191639933923682E-2</v>
      </c>
      <c r="AX1835">
        <v>0.25890100002288818</v>
      </c>
      <c r="AY1835">
        <v>2.8880098637714169</v>
      </c>
    </row>
    <row r="1836" spans="1:51" x14ac:dyDescent="0.3">
      <c r="A1836" t="s">
        <v>5275</v>
      </c>
      <c r="B1836">
        <v>2237</v>
      </c>
      <c r="C1836" t="b">
        <v>0</v>
      </c>
      <c r="D1836">
        <v>12</v>
      </c>
      <c r="E1836" t="s">
        <v>285</v>
      </c>
      <c r="F1836">
        <v>9802</v>
      </c>
      <c r="G1836">
        <v>7652</v>
      </c>
      <c r="H1836" t="s">
        <v>28</v>
      </c>
      <c r="I1836" t="s">
        <v>5276</v>
      </c>
      <c r="J1836">
        <v>0</v>
      </c>
      <c r="K1836">
        <v>1</v>
      </c>
      <c r="L1836">
        <v>57</v>
      </c>
      <c r="M1836">
        <v>0</v>
      </c>
      <c r="N1836">
        <v>1</v>
      </c>
      <c r="O1836">
        <v>1</v>
      </c>
      <c r="P1836">
        <v>837.5943135</v>
      </c>
      <c r="Q1836">
        <v>3</v>
      </c>
      <c r="R1836">
        <v>1570.9199263999999</v>
      </c>
      <c r="S1836">
        <v>292.29620671955018</v>
      </c>
      <c r="T1836">
        <v>44.000000059604638</v>
      </c>
      <c r="U1836">
        <v>1.5</v>
      </c>
      <c r="V1836">
        <v>0.5625</v>
      </c>
      <c r="W1836">
        <v>8</v>
      </c>
      <c r="X1836">
        <v>0</v>
      </c>
      <c r="Y1836">
        <v>0.18153794932420511</v>
      </c>
      <c r="Z1836">
        <v>-0.75538742542266846</v>
      </c>
      <c r="AA1836">
        <v>0.22869859344460799</v>
      </c>
      <c r="AB1836">
        <v>11</v>
      </c>
      <c r="AC1836" t="s">
        <v>289</v>
      </c>
      <c r="AD1836">
        <v>422</v>
      </c>
      <c r="AE1836">
        <v>6335</v>
      </c>
      <c r="AF1836" t="s">
        <v>34</v>
      </c>
      <c r="AG1836" t="s">
        <v>5277</v>
      </c>
      <c r="AH1836">
        <v>9</v>
      </c>
      <c r="AI1836">
        <v>38</v>
      </c>
      <c r="AJ1836">
        <v>0</v>
      </c>
      <c r="AK1836">
        <v>0</v>
      </c>
      <c r="AL1836">
        <v>6</v>
      </c>
      <c r="AM1836">
        <v>0</v>
      </c>
      <c r="AO1836">
        <v>0</v>
      </c>
      <c r="AP1836">
        <v>1570.9199263999999</v>
      </c>
      <c r="AQ1836">
        <v>241.97824527997861</v>
      </c>
      <c r="AR1836">
        <v>0</v>
      </c>
      <c r="AS1836">
        <v>1</v>
      </c>
      <c r="AT1836">
        <v>0.5</v>
      </c>
      <c r="AU1836">
        <v>8</v>
      </c>
      <c r="AV1836">
        <v>22</v>
      </c>
      <c r="AW1836">
        <v>7.9691725816573661E-2</v>
      </c>
      <c r="AX1836">
        <v>0.16532063484191889</v>
      </c>
      <c r="AY1836">
        <v>2.828129731935519</v>
      </c>
    </row>
    <row r="1837" spans="1:51" x14ac:dyDescent="0.3">
      <c r="A1837" t="s">
        <v>5275</v>
      </c>
      <c r="B1837">
        <v>2238</v>
      </c>
      <c r="C1837" t="b">
        <v>1</v>
      </c>
      <c r="D1837">
        <v>14</v>
      </c>
      <c r="E1837" t="s">
        <v>70</v>
      </c>
      <c r="F1837">
        <v>28003</v>
      </c>
      <c r="G1837">
        <v>10095</v>
      </c>
      <c r="H1837" t="s">
        <v>28</v>
      </c>
      <c r="I1837" t="s">
        <v>5278</v>
      </c>
      <c r="J1837">
        <v>5</v>
      </c>
      <c r="K1837">
        <v>3</v>
      </c>
      <c r="L1837">
        <v>46</v>
      </c>
      <c r="M1837">
        <v>0</v>
      </c>
      <c r="N1837">
        <v>1</v>
      </c>
      <c r="O1837">
        <v>3</v>
      </c>
      <c r="P1837">
        <v>510.49654249999998</v>
      </c>
      <c r="Q1837">
        <v>2</v>
      </c>
      <c r="R1837">
        <v>1570.9199263999999</v>
      </c>
      <c r="S1837">
        <v>385.57506873174651</v>
      </c>
      <c r="T1837">
        <v>42.000000029802322</v>
      </c>
      <c r="U1837">
        <v>3.2</v>
      </c>
      <c r="V1837">
        <v>0.53333333333333333</v>
      </c>
      <c r="W1837">
        <v>11</v>
      </c>
      <c r="X1837">
        <v>2</v>
      </c>
      <c r="Y1837">
        <v>0.19289629717824161</v>
      </c>
      <c r="Z1837">
        <v>3.0880966186523442</v>
      </c>
      <c r="AA1837">
        <v>0.93494195578131667</v>
      </c>
      <c r="AB1837">
        <v>12</v>
      </c>
      <c r="AC1837" t="s">
        <v>49</v>
      </c>
      <c r="AD1837">
        <v>3801</v>
      </c>
      <c r="AE1837">
        <v>8329</v>
      </c>
      <c r="AF1837" t="s">
        <v>34</v>
      </c>
      <c r="AG1837" t="s">
        <v>5267</v>
      </c>
      <c r="AH1837">
        <v>11</v>
      </c>
      <c r="AI1837">
        <v>26</v>
      </c>
      <c r="AJ1837">
        <v>0</v>
      </c>
      <c r="AK1837">
        <v>0</v>
      </c>
      <c r="AL1837">
        <v>2</v>
      </c>
      <c r="AM1837">
        <v>3</v>
      </c>
      <c r="AN1837">
        <v>510.49654249999998</v>
      </c>
      <c r="AO1837">
        <v>0</v>
      </c>
      <c r="AP1837">
        <v>1570.9199263999999</v>
      </c>
      <c r="AQ1837">
        <v>318.12343641075609</v>
      </c>
      <c r="AR1837">
        <v>0</v>
      </c>
      <c r="AS1837">
        <v>17</v>
      </c>
      <c r="AT1837">
        <v>0.56666666666666665</v>
      </c>
      <c r="AU1837">
        <v>12</v>
      </c>
      <c r="AV1837">
        <v>23</v>
      </c>
      <c r="AW1837">
        <v>8.2377940617715237E-2</v>
      </c>
      <c r="AX1837">
        <v>-0.14186710119247439</v>
      </c>
      <c r="AY1837">
        <v>2.426911184311582</v>
      </c>
    </row>
    <row r="1838" spans="1:51" x14ac:dyDescent="0.3">
      <c r="A1838" t="s">
        <v>5288</v>
      </c>
      <c r="B1838">
        <v>2243</v>
      </c>
      <c r="C1838" t="b">
        <v>0</v>
      </c>
      <c r="D1838">
        <v>18</v>
      </c>
      <c r="E1838" t="s">
        <v>59</v>
      </c>
      <c r="F1838">
        <v>22868</v>
      </c>
      <c r="G1838">
        <v>14681</v>
      </c>
      <c r="H1838" t="s">
        <v>28</v>
      </c>
      <c r="I1838" t="s">
        <v>5289</v>
      </c>
      <c r="J1838">
        <v>3</v>
      </c>
      <c r="K1838">
        <v>14</v>
      </c>
      <c r="L1838">
        <v>86</v>
      </c>
      <c r="M1838">
        <v>0</v>
      </c>
      <c r="N1838">
        <v>4</v>
      </c>
      <c r="O1838">
        <v>1</v>
      </c>
      <c r="P1838">
        <v>372.55815360000003</v>
      </c>
      <c r="Q1838">
        <v>2</v>
      </c>
      <c r="R1838">
        <v>2234.33338</v>
      </c>
      <c r="S1838">
        <v>394.24434539005551</v>
      </c>
      <c r="T1838">
        <v>44.400000035762787</v>
      </c>
      <c r="U1838">
        <v>1.7777777777777779</v>
      </c>
      <c r="V1838">
        <v>0.43243243243243251</v>
      </c>
      <c r="W1838">
        <v>13</v>
      </c>
      <c r="X1838">
        <v>10</v>
      </c>
      <c r="Y1838">
        <v>0.151139434071626</v>
      </c>
      <c r="Z1838">
        <v>0.17461228370666501</v>
      </c>
      <c r="AA1838">
        <v>0.95299254527968891</v>
      </c>
      <c r="AB1838">
        <v>16</v>
      </c>
      <c r="AC1838" t="s">
        <v>33</v>
      </c>
      <c r="AD1838">
        <v>3139</v>
      </c>
      <c r="AE1838">
        <v>11039</v>
      </c>
      <c r="AF1838" t="s">
        <v>34</v>
      </c>
      <c r="AG1838" t="s">
        <v>5290</v>
      </c>
      <c r="AH1838">
        <v>13</v>
      </c>
      <c r="AI1838">
        <v>22</v>
      </c>
      <c r="AJ1838">
        <v>0</v>
      </c>
      <c r="AK1838">
        <v>0</v>
      </c>
      <c r="AL1838">
        <v>2</v>
      </c>
      <c r="AM1838">
        <v>1</v>
      </c>
      <c r="AN1838">
        <v>1875.7931702999999</v>
      </c>
      <c r="AO1838">
        <v>0</v>
      </c>
      <c r="AP1838">
        <v>2234.33338</v>
      </c>
      <c r="AQ1838">
        <v>296.43898334679142</v>
      </c>
      <c r="AR1838">
        <v>0</v>
      </c>
      <c r="AS1838">
        <v>5</v>
      </c>
      <c r="AT1838">
        <v>0.40540540540540537</v>
      </c>
      <c r="AU1838">
        <v>13</v>
      </c>
      <c r="AV1838">
        <v>20</v>
      </c>
      <c r="AW1838">
        <v>8.9559902828682508E-2</v>
      </c>
      <c r="AX1838">
        <v>-0.46227884292602539</v>
      </c>
      <c r="AY1838">
        <v>1.6588605272192949</v>
      </c>
    </row>
    <row r="1839" spans="1:51" x14ac:dyDescent="0.3">
      <c r="A1839" t="s">
        <v>5288</v>
      </c>
      <c r="B1839">
        <v>2244</v>
      </c>
      <c r="C1839" t="b">
        <v>1</v>
      </c>
      <c r="D1839">
        <v>18</v>
      </c>
      <c r="E1839" t="s">
        <v>235</v>
      </c>
      <c r="F1839">
        <v>50244</v>
      </c>
      <c r="G1839">
        <v>17691</v>
      </c>
      <c r="H1839" t="s">
        <v>28</v>
      </c>
      <c r="I1839" t="s">
        <v>5291</v>
      </c>
      <c r="J1839">
        <v>7</v>
      </c>
      <c r="K1839">
        <v>6</v>
      </c>
      <c r="L1839">
        <v>78</v>
      </c>
      <c r="M1839">
        <v>1</v>
      </c>
      <c r="N1839">
        <v>2</v>
      </c>
      <c r="O1839">
        <v>2</v>
      </c>
      <c r="P1839">
        <v>788.88689209999995</v>
      </c>
      <c r="Q1839">
        <v>7</v>
      </c>
      <c r="R1839">
        <v>2234.33338</v>
      </c>
      <c r="S1839">
        <v>475.08045777841801</v>
      </c>
      <c r="T1839">
        <v>55.600000083446503</v>
      </c>
      <c r="U1839">
        <v>2.2222222222222219</v>
      </c>
      <c r="V1839">
        <v>0.5714285714285714</v>
      </c>
      <c r="W1839">
        <v>15</v>
      </c>
      <c r="X1839">
        <v>4</v>
      </c>
      <c r="Y1839">
        <v>0.2439368047751776</v>
      </c>
      <c r="Z1839">
        <v>-0.14865529537200931</v>
      </c>
      <c r="AA1839">
        <v>0.81132517467013121</v>
      </c>
      <c r="AB1839">
        <v>16</v>
      </c>
      <c r="AC1839" t="s">
        <v>123</v>
      </c>
      <c r="AD1839">
        <v>10423</v>
      </c>
      <c r="AE1839">
        <v>13460</v>
      </c>
      <c r="AF1839" t="s">
        <v>34</v>
      </c>
      <c r="AG1839" t="s">
        <v>5292</v>
      </c>
      <c r="AH1839">
        <v>15</v>
      </c>
      <c r="AI1839">
        <v>49</v>
      </c>
      <c r="AJ1839">
        <v>1</v>
      </c>
      <c r="AK1839">
        <v>2</v>
      </c>
      <c r="AL1839">
        <v>4</v>
      </c>
      <c r="AM1839">
        <v>3</v>
      </c>
      <c r="AN1839">
        <v>1132.3670867000001</v>
      </c>
      <c r="AO1839">
        <v>0</v>
      </c>
      <c r="AP1839">
        <v>2234.33338</v>
      </c>
      <c r="AQ1839">
        <v>361.45281674572658</v>
      </c>
      <c r="AR1839">
        <v>0</v>
      </c>
      <c r="AS1839">
        <v>2.5</v>
      </c>
      <c r="AT1839">
        <v>0.42857142857142849</v>
      </c>
      <c r="AU1839">
        <v>11</v>
      </c>
      <c r="AV1839">
        <v>44</v>
      </c>
      <c r="AW1839">
        <v>0.195230282094079</v>
      </c>
      <c r="AX1839">
        <v>0.85969984531402588</v>
      </c>
      <c r="AY1839">
        <v>3.084982753937846</v>
      </c>
    </row>
    <row r="1840" spans="1:51" x14ac:dyDescent="0.3">
      <c r="A1840" t="s">
        <v>5293</v>
      </c>
      <c r="B1840">
        <v>2245</v>
      </c>
      <c r="C1840" t="b">
        <v>1</v>
      </c>
      <c r="D1840">
        <v>14</v>
      </c>
      <c r="E1840" t="s">
        <v>71</v>
      </c>
      <c r="F1840">
        <v>20533</v>
      </c>
      <c r="G1840">
        <v>11733</v>
      </c>
      <c r="H1840" t="s">
        <v>28</v>
      </c>
      <c r="I1840" t="s">
        <v>5294</v>
      </c>
      <c r="J1840">
        <v>4</v>
      </c>
      <c r="K1840">
        <v>7</v>
      </c>
      <c r="L1840">
        <v>52</v>
      </c>
      <c r="M1840">
        <v>0</v>
      </c>
      <c r="N1840">
        <v>5</v>
      </c>
      <c r="O1840">
        <v>1</v>
      </c>
      <c r="P1840">
        <v>877.23636419999991</v>
      </c>
      <c r="Q1840">
        <v>12</v>
      </c>
      <c r="R1840">
        <v>1516.2890574</v>
      </c>
      <c r="S1840">
        <v>464.31208132057048</v>
      </c>
      <c r="T1840">
        <v>54.000000029802322</v>
      </c>
      <c r="U1840">
        <v>5.666666666666667</v>
      </c>
      <c r="V1840">
        <v>0.70833333333333337</v>
      </c>
      <c r="W1840">
        <v>13</v>
      </c>
      <c r="X1840">
        <v>2</v>
      </c>
      <c r="Y1840">
        <v>0.37228089008806692</v>
      </c>
      <c r="Z1840">
        <v>0.33183050155639648</v>
      </c>
      <c r="AA1840">
        <v>1.246605847597557</v>
      </c>
      <c r="AB1840">
        <v>11</v>
      </c>
      <c r="AC1840" t="s">
        <v>277</v>
      </c>
      <c r="AD1840">
        <v>3885</v>
      </c>
      <c r="AE1840">
        <v>7818</v>
      </c>
      <c r="AF1840" t="s">
        <v>34</v>
      </c>
      <c r="AG1840" t="s">
        <v>5295</v>
      </c>
      <c r="AH1840">
        <v>2</v>
      </c>
      <c r="AI1840">
        <v>18</v>
      </c>
      <c r="AJ1840">
        <v>0</v>
      </c>
      <c r="AK1840">
        <v>0</v>
      </c>
      <c r="AL1840">
        <v>2</v>
      </c>
      <c r="AM1840">
        <v>2</v>
      </c>
      <c r="AN1840">
        <v>877.23636419999991</v>
      </c>
      <c r="AO1840">
        <v>0</v>
      </c>
      <c r="AP1840">
        <v>1516.2890574</v>
      </c>
      <c r="AQ1840">
        <v>309.39808049037828</v>
      </c>
      <c r="AR1840">
        <v>0</v>
      </c>
      <c r="AS1840">
        <v>14</v>
      </c>
      <c r="AT1840">
        <v>0.58333333333333337</v>
      </c>
      <c r="AU1840">
        <v>12</v>
      </c>
      <c r="AV1840">
        <v>15</v>
      </c>
      <c r="AW1840">
        <v>7.6443410397126418E-2</v>
      </c>
      <c r="AX1840">
        <v>13.76344585418701</v>
      </c>
      <c r="AY1840">
        <v>2.1118188662691368</v>
      </c>
    </row>
    <row r="1841" spans="1:51" x14ac:dyDescent="0.3">
      <c r="A1841" t="s">
        <v>5293</v>
      </c>
      <c r="B1841">
        <v>2246</v>
      </c>
      <c r="C1841" t="b">
        <v>0</v>
      </c>
      <c r="D1841">
        <v>13</v>
      </c>
      <c r="E1841" t="s">
        <v>52</v>
      </c>
      <c r="F1841">
        <v>24143</v>
      </c>
      <c r="G1841">
        <v>9305</v>
      </c>
      <c r="H1841" t="s">
        <v>28</v>
      </c>
      <c r="I1841" t="s">
        <v>5296</v>
      </c>
      <c r="J1841">
        <v>1</v>
      </c>
      <c r="K1841">
        <v>7</v>
      </c>
      <c r="L1841">
        <v>80</v>
      </c>
      <c r="M1841">
        <v>0</v>
      </c>
      <c r="N1841">
        <v>3</v>
      </c>
      <c r="O1841">
        <v>0</v>
      </c>
      <c r="Q1841">
        <v>0</v>
      </c>
      <c r="R1841">
        <v>1516.2890574</v>
      </c>
      <c r="S1841">
        <v>368.24001205856757</v>
      </c>
      <c r="T1841">
        <v>60.000000089406967</v>
      </c>
      <c r="U1841">
        <v>1.166666666666667</v>
      </c>
      <c r="V1841">
        <v>0.5</v>
      </c>
      <c r="W1841">
        <v>6</v>
      </c>
      <c r="X1841">
        <v>3</v>
      </c>
      <c r="Y1841">
        <v>0.19063540827096159</v>
      </c>
      <c r="Z1841">
        <v>-0.2491536736488342</v>
      </c>
      <c r="AA1841">
        <v>0.93600938491074503</v>
      </c>
      <c r="AB1841">
        <v>4</v>
      </c>
      <c r="AC1841" t="s">
        <v>108</v>
      </c>
      <c r="AD1841">
        <v>0</v>
      </c>
      <c r="AE1841">
        <v>4744</v>
      </c>
      <c r="AF1841" t="s">
        <v>34</v>
      </c>
      <c r="AG1841" t="s">
        <v>5297</v>
      </c>
      <c r="AH1841">
        <v>0</v>
      </c>
      <c r="AI1841">
        <v>2</v>
      </c>
      <c r="AJ1841">
        <v>0</v>
      </c>
      <c r="AK1841">
        <v>0</v>
      </c>
      <c r="AL1841">
        <v>0</v>
      </c>
      <c r="AM1841">
        <v>0</v>
      </c>
      <c r="AO1841">
        <v>0</v>
      </c>
      <c r="AP1841">
        <v>1516.2890574</v>
      </c>
      <c r="AQ1841">
        <v>187.7523964889856</v>
      </c>
      <c r="AR1841">
        <v>0</v>
      </c>
      <c r="AS1841">
        <v>0.33333333333333331</v>
      </c>
      <c r="AT1841">
        <v>7.1428571428571425E-2</v>
      </c>
      <c r="AU1841">
        <v>1</v>
      </c>
      <c r="AV1841">
        <v>2</v>
      </c>
      <c r="AW1841">
        <v>2.141499312923164E-2</v>
      </c>
      <c r="AX1841">
        <v>-0.93226516246795654</v>
      </c>
      <c r="AY1841">
        <v>0.14304376442878239</v>
      </c>
    </row>
    <row r="1842" spans="1:51" x14ac:dyDescent="0.3">
      <c r="A1842" t="s">
        <v>5298</v>
      </c>
      <c r="B1842">
        <v>2247</v>
      </c>
      <c r="C1842" t="b">
        <v>0</v>
      </c>
      <c r="D1842">
        <v>11</v>
      </c>
      <c r="E1842" t="s">
        <v>144</v>
      </c>
      <c r="F1842">
        <v>8589</v>
      </c>
      <c r="G1842">
        <v>8156</v>
      </c>
      <c r="H1842" t="s">
        <v>28</v>
      </c>
      <c r="I1842" t="s">
        <v>5299</v>
      </c>
      <c r="J1842">
        <v>1</v>
      </c>
      <c r="K1842">
        <v>5</v>
      </c>
      <c r="L1842">
        <v>61</v>
      </c>
      <c r="M1842">
        <v>0</v>
      </c>
      <c r="N1842">
        <v>1</v>
      </c>
      <c r="O1842">
        <v>0</v>
      </c>
      <c r="Q1842">
        <v>0</v>
      </c>
      <c r="R1842">
        <v>1376.4282152000001</v>
      </c>
      <c r="S1842">
        <v>355.53802439909111</v>
      </c>
      <c r="T1842">
        <v>62.000000089406967</v>
      </c>
      <c r="U1842">
        <v>0.77777777777777779</v>
      </c>
      <c r="V1842">
        <v>0.46666666666666667</v>
      </c>
      <c r="W1842">
        <v>7</v>
      </c>
      <c r="X1842">
        <v>4</v>
      </c>
      <c r="Y1842">
        <v>0.17392410002462899</v>
      </c>
      <c r="Z1842">
        <v>0.40257167816162109</v>
      </c>
      <c r="AA1842">
        <v>0.64757053959440614</v>
      </c>
      <c r="AB1842">
        <v>10</v>
      </c>
      <c r="AC1842" t="s">
        <v>186</v>
      </c>
      <c r="AD1842">
        <v>0</v>
      </c>
      <c r="AE1842">
        <v>6588</v>
      </c>
      <c r="AF1842" t="s">
        <v>34</v>
      </c>
      <c r="AG1842" t="s">
        <v>5300</v>
      </c>
      <c r="AH1842">
        <v>5</v>
      </c>
      <c r="AI1842">
        <v>14</v>
      </c>
      <c r="AJ1842">
        <v>0</v>
      </c>
      <c r="AK1842">
        <v>0</v>
      </c>
      <c r="AL1842">
        <v>0</v>
      </c>
      <c r="AM1842">
        <v>0</v>
      </c>
      <c r="AO1842">
        <v>0</v>
      </c>
      <c r="AP1842">
        <v>1376.4282152000001</v>
      </c>
      <c r="AQ1842">
        <v>287.22049163634068</v>
      </c>
      <c r="AR1842">
        <v>0</v>
      </c>
      <c r="AS1842">
        <v>1</v>
      </c>
      <c r="AT1842">
        <v>0.53333333333333333</v>
      </c>
      <c r="AU1842">
        <v>8</v>
      </c>
      <c r="AV1842">
        <v>9</v>
      </c>
      <c r="AW1842">
        <v>0.1506128844624782</v>
      </c>
      <c r="AX1842">
        <v>-7.6072216033935547E-3</v>
      </c>
      <c r="AY1842">
        <v>1.512790788368233</v>
      </c>
    </row>
    <row r="1843" spans="1:51" x14ac:dyDescent="0.3">
      <c r="A1843" t="s">
        <v>5298</v>
      </c>
      <c r="B1843">
        <v>2248</v>
      </c>
      <c r="C1843" t="b">
        <v>1</v>
      </c>
      <c r="D1843">
        <v>13</v>
      </c>
      <c r="E1843" t="s">
        <v>132</v>
      </c>
      <c r="F1843">
        <v>39824</v>
      </c>
      <c r="G1843">
        <v>9899</v>
      </c>
      <c r="H1843" t="s">
        <v>28</v>
      </c>
      <c r="I1843" t="s">
        <v>5301</v>
      </c>
      <c r="J1843">
        <v>4</v>
      </c>
      <c r="K1843">
        <v>0</v>
      </c>
      <c r="L1843">
        <v>48</v>
      </c>
      <c r="M1843">
        <v>1</v>
      </c>
      <c r="N1843">
        <v>0</v>
      </c>
      <c r="O1843">
        <v>2</v>
      </c>
      <c r="P1843">
        <v>650.14452219999998</v>
      </c>
      <c r="Q1843">
        <v>0</v>
      </c>
      <c r="R1843">
        <v>1376.4282152000001</v>
      </c>
      <c r="S1843">
        <v>431.5284183118074</v>
      </c>
      <c r="T1843">
        <v>46.000000059604638</v>
      </c>
      <c r="U1843">
        <v>16</v>
      </c>
      <c r="V1843">
        <v>0.44444444444444442</v>
      </c>
      <c r="W1843">
        <v>15</v>
      </c>
      <c r="X1843">
        <v>0</v>
      </c>
      <c r="Y1843">
        <v>0.21799906085446</v>
      </c>
      <c r="Z1843">
        <v>-0.28702396154403692</v>
      </c>
      <c r="AA1843">
        <v>0.46170226932265968</v>
      </c>
      <c r="AB1843">
        <v>13</v>
      </c>
      <c r="AC1843" t="s">
        <v>92</v>
      </c>
      <c r="AD1843">
        <v>3172</v>
      </c>
      <c r="AE1843">
        <v>9802</v>
      </c>
      <c r="AF1843" t="s">
        <v>34</v>
      </c>
      <c r="AG1843" t="s">
        <v>5302</v>
      </c>
      <c r="AH1843">
        <v>7</v>
      </c>
      <c r="AI1843">
        <v>16</v>
      </c>
      <c r="AJ1843">
        <v>0</v>
      </c>
      <c r="AK1843">
        <v>0</v>
      </c>
      <c r="AL1843">
        <v>3</v>
      </c>
      <c r="AM1843">
        <v>0</v>
      </c>
      <c r="AO1843">
        <v>0</v>
      </c>
      <c r="AP1843">
        <v>1376.4282152000001</v>
      </c>
      <c r="AQ1843">
        <v>427.31902641089522</v>
      </c>
      <c r="AR1843">
        <v>0</v>
      </c>
      <c r="AS1843">
        <v>8.6666666666666661</v>
      </c>
      <c r="AT1843">
        <v>0.72222222222222221</v>
      </c>
      <c r="AU1843">
        <v>23</v>
      </c>
      <c r="AV1843">
        <v>13</v>
      </c>
      <c r="AW1843">
        <v>0.19039504634698079</v>
      </c>
      <c r="AX1843">
        <v>7.6655149459838867E-3</v>
      </c>
      <c r="AY1843">
        <v>1.524387130565021</v>
      </c>
    </row>
    <row r="1844" spans="1:51" x14ac:dyDescent="0.3">
      <c r="A1844" t="s">
        <v>5303</v>
      </c>
      <c r="B1844">
        <v>2249</v>
      </c>
      <c r="C1844" t="b">
        <v>0</v>
      </c>
      <c r="D1844">
        <v>15</v>
      </c>
      <c r="E1844" t="s">
        <v>178</v>
      </c>
      <c r="F1844">
        <v>52803</v>
      </c>
      <c r="G1844">
        <v>12521</v>
      </c>
      <c r="H1844" t="s">
        <v>28</v>
      </c>
      <c r="I1844" t="s">
        <v>1469</v>
      </c>
      <c r="J1844">
        <v>4</v>
      </c>
      <c r="K1844">
        <v>7</v>
      </c>
      <c r="L1844">
        <v>77</v>
      </c>
      <c r="M1844">
        <v>1</v>
      </c>
      <c r="N1844">
        <v>0</v>
      </c>
      <c r="O1844">
        <v>3</v>
      </c>
      <c r="P1844">
        <v>628.78936650000003</v>
      </c>
      <c r="Q1844">
        <v>0</v>
      </c>
      <c r="R1844">
        <v>1868.4495839000001</v>
      </c>
      <c r="S1844">
        <v>402.09248230387863</v>
      </c>
      <c r="T1844">
        <v>62.000000059604638</v>
      </c>
      <c r="U1844">
        <v>1.666666666666667</v>
      </c>
      <c r="V1844">
        <v>0.4</v>
      </c>
      <c r="W1844">
        <v>6</v>
      </c>
      <c r="X1844">
        <v>7</v>
      </c>
      <c r="Y1844">
        <v>0.15634598264600841</v>
      </c>
      <c r="Z1844">
        <v>1.6545145511627199</v>
      </c>
      <c r="AA1844">
        <v>0.75415249567871789</v>
      </c>
      <c r="AB1844">
        <v>12</v>
      </c>
      <c r="AC1844" t="s">
        <v>33</v>
      </c>
      <c r="AD1844">
        <v>2016</v>
      </c>
      <c r="AE1844">
        <v>8630</v>
      </c>
      <c r="AF1844" t="s">
        <v>34</v>
      </c>
      <c r="AG1844" t="s">
        <v>5304</v>
      </c>
      <c r="AH1844">
        <v>5</v>
      </c>
      <c r="AI1844">
        <v>35</v>
      </c>
      <c r="AJ1844">
        <v>0</v>
      </c>
      <c r="AK1844">
        <v>0</v>
      </c>
      <c r="AL1844">
        <v>3</v>
      </c>
      <c r="AM1844">
        <v>2</v>
      </c>
      <c r="AN1844">
        <v>954.1906277999999</v>
      </c>
      <c r="AO1844">
        <v>0</v>
      </c>
      <c r="AP1844">
        <v>1868.4495839000001</v>
      </c>
      <c r="AQ1844">
        <v>277.13904431416762</v>
      </c>
      <c r="AR1844">
        <v>0</v>
      </c>
      <c r="AS1844">
        <v>3.75</v>
      </c>
      <c r="AT1844">
        <v>0.6</v>
      </c>
      <c r="AU1844">
        <v>11</v>
      </c>
      <c r="AV1844">
        <v>32</v>
      </c>
      <c r="AW1844">
        <v>0.10736601170511791</v>
      </c>
      <c r="AX1844">
        <v>0.1562165021896362</v>
      </c>
      <c r="AY1844">
        <v>2.4703794304745612</v>
      </c>
    </row>
    <row r="1845" spans="1:51" x14ac:dyDescent="0.3">
      <c r="A1845" t="s">
        <v>5303</v>
      </c>
      <c r="B1845">
        <v>2250</v>
      </c>
      <c r="C1845" t="b">
        <v>1</v>
      </c>
      <c r="D1845">
        <v>16</v>
      </c>
      <c r="E1845" t="s">
        <v>71</v>
      </c>
      <c r="F1845">
        <v>10988</v>
      </c>
      <c r="G1845">
        <v>14378</v>
      </c>
      <c r="H1845" t="s">
        <v>28</v>
      </c>
      <c r="I1845" t="s">
        <v>5305</v>
      </c>
      <c r="J1845">
        <v>2</v>
      </c>
      <c r="K1845">
        <v>2</v>
      </c>
      <c r="L1845">
        <v>88</v>
      </c>
      <c r="M1845">
        <v>0</v>
      </c>
      <c r="N1845">
        <v>0</v>
      </c>
      <c r="O1845">
        <v>1</v>
      </c>
      <c r="P1845">
        <v>1297.5848487000001</v>
      </c>
      <c r="Q1845">
        <v>18</v>
      </c>
      <c r="R1845">
        <v>1868.4495839000001</v>
      </c>
      <c r="S1845">
        <v>461.72148702657859</v>
      </c>
      <c r="T1845">
        <v>52.000000059604638</v>
      </c>
      <c r="U1845">
        <v>9</v>
      </c>
      <c r="V1845">
        <v>0.66666666666666663</v>
      </c>
      <c r="W1845">
        <v>12</v>
      </c>
      <c r="X1845">
        <v>2</v>
      </c>
      <c r="Y1845">
        <v>0.30208266740859763</v>
      </c>
      <c r="Z1845">
        <v>-0.6232832670211792</v>
      </c>
      <c r="AA1845">
        <v>0.28410183943849582</v>
      </c>
      <c r="AB1845">
        <v>13</v>
      </c>
      <c r="AC1845" t="s">
        <v>289</v>
      </c>
      <c r="AD1845">
        <v>1422</v>
      </c>
      <c r="AE1845">
        <v>8978</v>
      </c>
      <c r="AF1845" t="s">
        <v>34</v>
      </c>
      <c r="AG1845" t="s">
        <v>5306</v>
      </c>
      <c r="AH1845">
        <v>5</v>
      </c>
      <c r="AI1845">
        <v>31</v>
      </c>
      <c r="AJ1845">
        <v>0</v>
      </c>
      <c r="AK1845">
        <v>0</v>
      </c>
      <c r="AL1845">
        <v>2</v>
      </c>
      <c r="AM1845">
        <v>0</v>
      </c>
      <c r="AO1845">
        <v>0</v>
      </c>
      <c r="AP1845">
        <v>1868.4495839000001</v>
      </c>
      <c r="AQ1845">
        <v>288.32048228553231</v>
      </c>
      <c r="AR1845">
        <v>0</v>
      </c>
      <c r="AS1845">
        <v>3.8</v>
      </c>
      <c r="AT1845">
        <v>0.70370370370370372</v>
      </c>
      <c r="AU1845">
        <v>12</v>
      </c>
      <c r="AV1845">
        <v>20</v>
      </c>
      <c r="AW1845">
        <v>7.0312330172201898E-2</v>
      </c>
      <c r="AX1845">
        <v>-0.13511008024215701</v>
      </c>
      <c r="AY1845">
        <v>2.136606197508736</v>
      </c>
    </row>
    <row r="1846" spans="1:51" x14ac:dyDescent="0.3">
      <c r="A1846" t="s">
        <v>5307</v>
      </c>
      <c r="B1846">
        <v>2251</v>
      </c>
      <c r="C1846" t="b">
        <v>1</v>
      </c>
      <c r="D1846">
        <v>15</v>
      </c>
      <c r="E1846" t="s">
        <v>71</v>
      </c>
      <c r="F1846">
        <v>41179</v>
      </c>
      <c r="G1846">
        <v>11556</v>
      </c>
      <c r="H1846" t="s">
        <v>28</v>
      </c>
      <c r="I1846" t="s">
        <v>5308</v>
      </c>
      <c r="J1846">
        <v>1</v>
      </c>
      <c r="K1846">
        <v>0</v>
      </c>
      <c r="L1846">
        <v>61</v>
      </c>
      <c r="M1846">
        <v>1</v>
      </c>
      <c r="N1846">
        <v>0</v>
      </c>
      <c r="O1846">
        <v>3</v>
      </c>
      <c r="P1846">
        <v>718.80401889999996</v>
      </c>
      <c r="Q1846">
        <v>15</v>
      </c>
      <c r="R1846">
        <v>1553.4585924</v>
      </c>
      <c r="S1846">
        <v>446.36463937138149</v>
      </c>
      <c r="T1846">
        <v>58.800000041723251</v>
      </c>
      <c r="U1846">
        <v>8</v>
      </c>
      <c r="V1846">
        <v>0.44444444444444442</v>
      </c>
      <c r="W1846">
        <v>12</v>
      </c>
      <c r="X1846">
        <v>0</v>
      </c>
      <c r="Y1846">
        <v>0.17962268140908791</v>
      </c>
      <c r="Z1846">
        <v>-3.719019889831543E-2</v>
      </c>
      <c r="AA1846">
        <v>0.53171665927941725</v>
      </c>
      <c r="AB1846">
        <v>13</v>
      </c>
      <c r="AC1846" t="s">
        <v>186</v>
      </c>
      <c r="AD1846">
        <v>3721</v>
      </c>
      <c r="AE1846">
        <v>9662</v>
      </c>
      <c r="AF1846" t="s">
        <v>34</v>
      </c>
      <c r="AG1846" t="s">
        <v>5309</v>
      </c>
      <c r="AH1846">
        <v>8</v>
      </c>
      <c r="AI1846">
        <v>40</v>
      </c>
      <c r="AJ1846">
        <v>0</v>
      </c>
      <c r="AK1846">
        <v>1</v>
      </c>
      <c r="AL1846">
        <v>4</v>
      </c>
      <c r="AM1846">
        <v>1</v>
      </c>
      <c r="AN1846">
        <v>718.80401889999996</v>
      </c>
      <c r="AO1846">
        <v>0</v>
      </c>
      <c r="AP1846">
        <v>1553.4585924</v>
      </c>
      <c r="AQ1846">
        <v>373.191523070686</v>
      </c>
      <c r="AR1846">
        <v>0</v>
      </c>
      <c r="AS1846">
        <v>8</v>
      </c>
      <c r="AT1846">
        <v>0.66666666666666663</v>
      </c>
      <c r="AU1846">
        <v>23</v>
      </c>
      <c r="AV1846">
        <v>28</v>
      </c>
      <c r="AW1846">
        <v>0.15586005182795079</v>
      </c>
      <c r="AX1846">
        <v>0.95892941951751709</v>
      </c>
      <c r="AY1846">
        <v>3.3352377349411322</v>
      </c>
    </row>
    <row r="1847" spans="1:51" x14ac:dyDescent="0.3">
      <c r="A1847" t="s">
        <v>5307</v>
      </c>
      <c r="B1847">
        <v>2252</v>
      </c>
      <c r="C1847" t="b">
        <v>0</v>
      </c>
      <c r="D1847">
        <v>13</v>
      </c>
      <c r="E1847" t="s">
        <v>64</v>
      </c>
      <c r="F1847">
        <v>16894</v>
      </c>
      <c r="G1847">
        <v>9673</v>
      </c>
      <c r="H1847" t="s">
        <v>28</v>
      </c>
      <c r="I1847" t="s">
        <v>5310</v>
      </c>
      <c r="J1847">
        <v>3</v>
      </c>
      <c r="K1847">
        <v>3</v>
      </c>
      <c r="L1847">
        <v>67</v>
      </c>
      <c r="M1847">
        <v>0</v>
      </c>
      <c r="N1847">
        <v>1</v>
      </c>
      <c r="O1847">
        <v>1</v>
      </c>
      <c r="P1847">
        <v>377.05721010000002</v>
      </c>
      <c r="Q1847">
        <v>0</v>
      </c>
      <c r="R1847">
        <v>1553.4585924</v>
      </c>
      <c r="S1847">
        <v>373.63109163456062</v>
      </c>
      <c r="T1847">
        <v>61.200000077486038</v>
      </c>
      <c r="U1847">
        <v>0.875</v>
      </c>
      <c r="V1847">
        <v>0.36842105263157893</v>
      </c>
      <c r="W1847">
        <v>5</v>
      </c>
      <c r="X1847">
        <v>2</v>
      </c>
      <c r="Y1847">
        <v>0.16102281326011811</v>
      </c>
      <c r="Z1847">
        <v>3.8626670837402337E-2</v>
      </c>
      <c r="AA1847">
        <v>0.55225513408789173</v>
      </c>
      <c r="AB1847">
        <v>12</v>
      </c>
      <c r="AC1847" t="s">
        <v>56</v>
      </c>
      <c r="AD1847">
        <v>959</v>
      </c>
      <c r="AE1847">
        <v>8790</v>
      </c>
      <c r="AF1847" t="s">
        <v>34</v>
      </c>
      <c r="AG1847" t="s">
        <v>5311</v>
      </c>
      <c r="AH1847">
        <v>3</v>
      </c>
      <c r="AI1847">
        <v>19</v>
      </c>
      <c r="AJ1847">
        <v>0</v>
      </c>
      <c r="AK1847">
        <v>0</v>
      </c>
      <c r="AL1847">
        <v>1</v>
      </c>
      <c r="AM1847">
        <v>0</v>
      </c>
      <c r="AO1847">
        <v>0</v>
      </c>
      <c r="AP1847">
        <v>1553.4585924</v>
      </c>
      <c r="AQ1847">
        <v>339.53571118613741</v>
      </c>
      <c r="AR1847">
        <v>0</v>
      </c>
      <c r="AS1847">
        <v>1</v>
      </c>
      <c r="AT1847">
        <v>0.57894736842105265</v>
      </c>
      <c r="AU1847">
        <v>8</v>
      </c>
      <c r="AV1847">
        <v>18</v>
      </c>
      <c r="AW1847">
        <v>0.21630689169973849</v>
      </c>
      <c r="AX1847">
        <v>-0.48951709270477289</v>
      </c>
      <c r="AY1847">
        <v>1.7025819234114761</v>
      </c>
    </row>
    <row r="1848" spans="1:51" x14ac:dyDescent="0.3">
      <c r="A1848" t="s">
        <v>5312</v>
      </c>
      <c r="B1848">
        <v>2253</v>
      </c>
      <c r="C1848" t="b">
        <v>0</v>
      </c>
      <c r="D1848">
        <v>13</v>
      </c>
      <c r="E1848" t="s">
        <v>120</v>
      </c>
      <c r="F1848">
        <v>13258</v>
      </c>
      <c r="G1848">
        <v>11797</v>
      </c>
      <c r="H1848" t="s">
        <v>28</v>
      </c>
      <c r="I1848" t="s">
        <v>5313</v>
      </c>
      <c r="J1848">
        <v>1</v>
      </c>
      <c r="K1848">
        <v>11</v>
      </c>
      <c r="L1848">
        <v>70</v>
      </c>
      <c r="M1848">
        <v>0</v>
      </c>
      <c r="N1848">
        <v>3</v>
      </c>
      <c r="O1848">
        <v>0</v>
      </c>
      <c r="Q1848">
        <v>0</v>
      </c>
      <c r="R1848">
        <v>1652.1752573000001</v>
      </c>
      <c r="S1848">
        <v>428.43095744001982</v>
      </c>
      <c r="T1848">
        <v>68.000000089406967</v>
      </c>
      <c r="U1848">
        <v>1.428571428571429</v>
      </c>
      <c r="V1848">
        <v>0.47619047619047622</v>
      </c>
      <c r="W1848">
        <v>6</v>
      </c>
      <c r="X1848">
        <v>8</v>
      </c>
      <c r="Y1848">
        <v>0.25020558836015888</v>
      </c>
      <c r="Z1848">
        <v>-7.0796787738800049E-2</v>
      </c>
      <c r="AA1848">
        <v>0.69616750994257937</v>
      </c>
      <c r="AB1848">
        <v>13</v>
      </c>
      <c r="AC1848" t="s">
        <v>39</v>
      </c>
      <c r="AD1848">
        <v>2111</v>
      </c>
      <c r="AE1848">
        <v>8250</v>
      </c>
      <c r="AF1848" t="s">
        <v>34</v>
      </c>
      <c r="AG1848" t="s">
        <v>5314</v>
      </c>
      <c r="AH1848">
        <v>3</v>
      </c>
      <c r="AI1848">
        <v>22</v>
      </c>
      <c r="AJ1848">
        <v>0</v>
      </c>
      <c r="AK1848">
        <v>0</v>
      </c>
      <c r="AL1848">
        <v>1</v>
      </c>
      <c r="AM1848">
        <v>1</v>
      </c>
      <c r="AN1848">
        <v>1593.0891627000001</v>
      </c>
      <c r="AO1848">
        <v>0</v>
      </c>
      <c r="AP1848">
        <v>1652.1752573000001</v>
      </c>
      <c r="AQ1848">
        <v>299.63942006160198</v>
      </c>
      <c r="AR1848">
        <v>0</v>
      </c>
      <c r="AS1848">
        <v>1.666666666666667</v>
      </c>
      <c r="AT1848">
        <v>0.47619047619047622</v>
      </c>
      <c r="AU1848">
        <v>9</v>
      </c>
      <c r="AV1848">
        <v>21</v>
      </c>
      <c r="AW1848">
        <v>0.16984942499619091</v>
      </c>
      <c r="AX1848">
        <v>-0.28549611568450928</v>
      </c>
      <c r="AY1848">
        <v>1.295797305622906</v>
      </c>
    </row>
    <row r="1849" spans="1:51" x14ac:dyDescent="0.3">
      <c r="A1849" t="s">
        <v>5312</v>
      </c>
      <c r="B1849">
        <v>2254</v>
      </c>
      <c r="C1849" t="b">
        <v>1</v>
      </c>
      <c r="D1849">
        <v>16</v>
      </c>
      <c r="E1849" t="s">
        <v>419</v>
      </c>
      <c r="F1849">
        <v>56903</v>
      </c>
      <c r="G1849">
        <v>13786</v>
      </c>
      <c r="H1849" t="s">
        <v>28</v>
      </c>
      <c r="I1849" t="s">
        <v>5315</v>
      </c>
      <c r="J1849">
        <v>4</v>
      </c>
      <c r="K1849">
        <v>4</v>
      </c>
      <c r="L1849">
        <v>61</v>
      </c>
      <c r="M1849">
        <v>1</v>
      </c>
      <c r="N1849">
        <v>1</v>
      </c>
      <c r="O1849">
        <v>3</v>
      </c>
      <c r="P1849">
        <v>575.25177610000003</v>
      </c>
      <c r="Q1849">
        <v>16</v>
      </c>
      <c r="R1849">
        <v>1652.1752573000001</v>
      </c>
      <c r="S1849">
        <v>500.65303837787962</v>
      </c>
      <c r="T1849">
        <v>62.000000059604638</v>
      </c>
      <c r="U1849">
        <v>8</v>
      </c>
      <c r="V1849">
        <v>0.25806451612903231</v>
      </c>
      <c r="W1849">
        <v>6</v>
      </c>
      <c r="X1849">
        <v>3</v>
      </c>
      <c r="Y1849">
        <v>0.1133696297913383</v>
      </c>
      <c r="Z1849">
        <v>7.6190829277038574E-2</v>
      </c>
      <c r="AA1849">
        <v>0.74920912769754222</v>
      </c>
      <c r="AB1849">
        <v>12</v>
      </c>
      <c r="AC1849" t="s">
        <v>166</v>
      </c>
      <c r="AD1849">
        <v>1398</v>
      </c>
      <c r="AE1849">
        <v>8573</v>
      </c>
      <c r="AF1849" t="s">
        <v>34</v>
      </c>
      <c r="AG1849" t="s">
        <v>5316</v>
      </c>
      <c r="AH1849">
        <v>4</v>
      </c>
      <c r="AI1849">
        <v>19</v>
      </c>
      <c r="AJ1849">
        <v>0</v>
      </c>
      <c r="AK1849">
        <v>0</v>
      </c>
      <c r="AL1849">
        <v>3</v>
      </c>
      <c r="AM1849">
        <v>1</v>
      </c>
      <c r="AN1849">
        <v>909.1856937</v>
      </c>
      <c r="AO1849">
        <v>0</v>
      </c>
      <c r="AP1849">
        <v>1652.1752573000001</v>
      </c>
      <c r="AQ1849">
        <v>311.3459329463837</v>
      </c>
      <c r="AR1849">
        <v>0</v>
      </c>
      <c r="AS1849">
        <v>1.857142857142857</v>
      </c>
      <c r="AT1849">
        <v>0.41935483870967738</v>
      </c>
      <c r="AU1849">
        <v>13</v>
      </c>
      <c r="AV1849">
        <v>16</v>
      </c>
      <c r="AW1849">
        <v>8.2234048002684995E-2</v>
      </c>
      <c r="AX1849">
        <v>0.39957249164581299</v>
      </c>
      <c r="AY1849">
        <v>1.81356231500552</v>
      </c>
    </row>
    <row r="1850" spans="1:51" x14ac:dyDescent="0.3">
      <c r="A1850" t="s">
        <v>5317</v>
      </c>
      <c r="B1850">
        <v>2255</v>
      </c>
      <c r="C1850" t="b">
        <v>0</v>
      </c>
      <c r="D1850">
        <v>18</v>
      </c>
      <c r="E1850" t="s">
        <v>650</v>
      </c>
      <c r="F1850">
        <v>32196</v>
      </c>
      <c r="G1850">
        <v>19295</v>
      </c>
      <c r="H1850" t="s">
        <v>28</v>
      </c>
      <c r="I1850" t="s">
        <v>5318</v>
      </c>
      <c r="J1850">
        <v>7</v>
      </c>
      <c r="K1850">
        <v>4</v>
      </c>
      <c r="L1850">
        <v>102</v>
      </c>
      <c r="M1850">
        <v>0</v>
      </c>
      <c r="N1850">
        <v>3</v>
      </c>
      <c r="O1850">
        <v>0</v>
      </c>
      <c r="Q1850">
        <v>1</v>
      </c>
      <c r="R1850">
        <v>2527.0759429999998</v>
      </c>
      <c r="S1850">
        <v>458.12767942605512</v>
      </c>
      <c r="T1850">
        <v>60.000000059604638</v>
      </c>
      <c r="U1850">
        <v>1.545454545454545</v>
      </c>
      <c r="V1850">
        <v>0.70833333333333337</v>
      </c>
      <c r="W1850">
        <v>14</v>
      </c>
      <c r="X1850">
        <v>1</v>
      </c>
      <c r="Y1850">
        <v>0.29652420256379841</v>
      </c>
      <c r="Z1850">
        <v>-0.54300177097320557</v>
      </c>
      <c r="AA1850">
        <v>0.64250041673424374</v>
      </c>
      <c r="AB1850">
        <v>15</v>
      </c>
      <c r="AC1850" t="s">
        <v>277</v>
      </c>
      <c r="AD1850">
        <v>1437</v>
      </c>
      <c r="AE1850">
        <v>9152</v>
      </c>
      <c r="AF1850" t="s">
        <v>34</v>
      </c>
      <c r="AG1850" t="s">
        <v>5319</v>
      </c>
      <c r="AH1850">
        <v>7</v>
      </c>
      <c r="AI1850">
        <v>50</v>
      </c>
      <c r="AJ1850">
        <v>0</v>
      </c>
      <c r="AK1850">
        <v>0</v>
      </c>
      <c r="AL1850">
        <v>2</v>
      </c>
      <c r="AM1850">
        <v>0</v>
      </c>
      <c r="AO1850">
        <v>0</v>
      </c>
      <c r="AP1850">
        <v>2527.0759429999998</v>
      </c>
      <c r="AQ1850">
        <v>217.3047265936479</v>
      </c>
      <c r="AR1850">
        <v>0</v>
      </c>
      <c r="AS1850">
        <v>1.666666666666667</v>
      </c>
      <c r="AT1850">
        <v>0.625</v>
      </c>
      <c r="AU1850">
        <v>12</v>
      </c>
      <c r="AV1850">
        <v>48</v>
      </c>
      <c r="AW1850">
        <v>4.6990860964774749E-2</v>
      </c>
      <c r="AX1850">
        <v>0.63746798038482666</v>
      </c>
      <c r="AY1850">
        <v>2.0486659953147091</v>
      </c>
    </row>
    <row r="1851" spans="1:51" x14ac:dyDescent="0.3">
      <c r="A1851" t="s">
        <v>5317</v>
      </c>
      <c r="B1851">
        <v>2256</v>
      </c>
      <c r="C1851" t="b">
        <v>1</v>
      </c>
      <c r="D1851">
        <v>18</v>
      </c>
      <c r="E1851" t="s">
        <v>89</v>
      </c>
      <c r="F1851">
        <v>70924</v>
      </c>
      <c r="G1851">
        <v>17376</v>
      </c>
      <c r="H1851" t="s">
        <v>28</v>
      </c>
      <c r="I1851" t="s">
        <v>5320</v>
      </c>
      <c r="J1851">
        <v>16</v>
      </c>
      <c r="K1851">
        <v>5</v>
      </c>
      <c r="L1851">
        <v>87</v>
      </c>
      <c r="M1851">
        <v>2</v>
      </c>
      <c r="N1851">
        <v>4</v>
      </c>
      <c r="O1851">
        <v>5</v>
      </c>
      <c r="P1851">
        <v>725.58291409999993</v>
      </c>
      <c r="Q1851">
        <v>19</v>
      </c>
      <c r="R1851">
        <v>2527.0759429999998</v>
      </c>
      <c r="S1851">
        <v>412.56736481860452</v>
      </c>
      <c r="T1851">
        <v>50.000000059604638</v>
      </c>
      <c r="U1851">
        <v>2</v>
      </c>
      <c r="V1851">
        <v>0.43243243243243251</v>
      </c>
      <c r="W1851">
        <v>7</v>
      </c>
      <c r="X1851">
        <v>1</v>
      </c>
      <c r="Y1851">
        <v>0.2235024490210385</v>
      </c>
      <c r="Z1851">
        <v>1.1881923675537109</v>
      </c>
      <c r="AA1851">
        <v>1.405914468244073</v>
      </c>
      <c r="AB1851">
        <v>16</v>
      </c>
      <c r="AC1851" t="s">
        <v>108</v>
      </c>
      <c r="AD1851">
        <v>3941</v>
      </c>
      <c r="AE1851">
        <v>11205</v>
      </c>
      <c r="AF1851" t="s">
        <v>34</v>
      </c>
      <c r="AG1851" t="s">
        <v>5321</v>
      </c>
      <c r="AH1851">
        <v>5</v>
      </c>
      <c r="AI1851">
        <v>22</v>
      </c>
      <c r="AJ1851">
        <v>0</v>
      </c>
      <c r="AK1851">
        <v>2</v>
      </c>
      <c r="AL1851">
        <v>2</v>
      </c>
      <c r="AM1851">
        <v>2</v>
      </c>
      <c r="AN1851">
        <v>1755.591404</v>
      </c>
      <c r="AO1851">
        <v>0</v>
      </c>
      <c r="AP1851">
        <v>2527.0759429999998</v>
      </c>
      <c r="AQ1851">
        <v>266.06128406031053</v>
      </c>
      <c r="AR1851">
        <v>0</v>
      </c>
      <c r="AS1851">
        <v>3.8</v>
      </c>
      <c r="AT1851">
        <v>0.51351351351351349</v>
      </c>
      <c r="AU1851">
        <v>16</v>
      </c>
      <c r="AV1851">
        <v>20</v>
      </c>
      <c r="AW1851">
        <v>8.4906924159668315E-2</v>
      </c>
      <c r="AX1851">
        <v>-0.38930106163024902</v>
      </c>
      <c r="AY1851">
        <v>1.251118191984804</v>
      </c>
    </row>
    <row r="1852" spans="1:51" x14ac:dyDescent="0.3">
      <c r="A1852" t="s">
        <v>5322</v>
      </c>
      <c r="B1852">
        <v>2257</v>
      </c>
      <c r="C1852" t="b">
        <v>0</v>
      </c>
      <c r="D1852">
        <v>11</v>
      </c>
      <c r="E1852" t="s">
        <v>235</v>
      </c>
      <c r="F1852">
        <v>20435</v>
      </c>
      <c r="G1852">
        <v>7956</v>
      </c>
      <c r="H1852" t="s">
        <v>28</v>
      </c>
      <c r="I1852" t="s">
        <v>5323</v>
      </c>
      <c r="J1852">
        <v>0</v>
      </c>
      <c r="K1852">
        <v>9</v>
      </c>
      <c r="L1852">
        <v>34</v>
      </c>
      <c r="M1852">
        <v>0</v>
      </c>
      <c r="N1852">
        <v>2</v>
      </c>
      <c r="O1852">
        <v>1</v>
      </c>
      <c r="P1852">
        <v>563.73159450000003</v>
      </c>
      <c r="Q1852">
        <v>6</v>
      </c>
      <c r="R1852">
        <v>1228.3795908</v>
      </c>
      <c r="S1852">
        <v>388.635585498019</v>
      </c>
      <c r="T1852">
        <v>52.000000059604638</v>
      </c>
      <c r="U1852">
        <v>0.83333333333333337</v>
      </c>
      <c r="V1852">
        <v>0.41666666666666669</v>
      </c>
      <c r="W1852">
        <v>5</v>
      </c>
      <c r="X1852">
        <v>7</v>
      </c>
      <c r="Y1852">
        <v>0.20179734621284509</v>
      </c>
      <c r="Z1852">
        <v>0.14418625831604001</v>
      </c>
      <c r="AA1852">
        <v>1.0835978850849231</v>
      </c>
      <c r="AB1852">
        <v>9</v>
      </c>
      <c r="AC1852" t="s">
        <v>254</v>
      </c>
      <c r="AD1852">
        <v>261</v>
      </c>
      <c r="AE1852">
        <v>5118</v>
      </c>
      <c r="AF1852" t="s">
        <v>34</v>
      </c>
      <c r="AG1852" t="s">
        <v>5324</v>
      </c>
      <c r="AH1852">
        <v>2</v>
      </c>
      <c r="AI1852">
        <v>14</v>
      </c>
      <c r="AJ1852">
        <v>0</v>
      </c>
      <c r="AK1852">
        <v>0</v>
      </c>
      <c r="AL1852">
        <v>2</v>
      </c>
      <c r="AM1852">
        <v>1</v>
      </c>
      <c r="AN1852">
        <v>563.73159450000003</v>
      </c>
      <c r="AO1852">
        <v>0</v>
      </c>
      <c r="AP1852">
        <v>1228.3795908</v>
      </c>
      <c r="AQ1852">
        <v>250.0147748913576</v>
      </c>
      <c r="AR1852">
        <v>0</v>
      </c>
      <c r="AS1852">
        <v>1.333333333333333</v>
      </c>
      <c r="AT1852">
        <v>0.33333333333333331</v>
      </c>
      <c r="AU1852">
        <v>4</v>
      </c>
      <c r="AV1852">
        <v>12</v>
      </c>
      <c r="AW1852">
        <v>0.108014708818346</v>
      </c>
      <c r="AX1852">
        <v>9.1286063194274902E-2</v>
      </c>
      <c r="AY1852">
        <v>1.5962369668095719</v>
      </c>
    </row>
    <row r="1853" spans="1:51" x14ac:dyDescent="0.3">
      <c r="A1853" t="s">
        <v>5322</v>
      </c>
      <c r="B1853">
        <v>2258</v>
      </c>
      <c r="C1853" t="b">
        <v>1</v>
      </c>
      <c r="D1853">
        <v>13</v>
      </c>
      <c r="E1853" t="s">
        <v>162</v>
      </c>
      <c r="F1853">
        <v>14988</v>
      </c>
      <c r="G1853">
        <v>9290</v>
      </c>
      <c r="H1853" t="s">
        <v>28</v>
      </c>
      <c r="I1853" t="s">
        <v>5318</v>
      </c>
      <c r="J1853">
        <v>2</v>
      </c>
      <c r="K1853">
        <v>6</v>
      </c>
      <c r="L1853">
        <v>59</v>
      </c>
      <c r="M1853">
        <v>0</v>
      </c>
      <c r="N1853">
        <v>5</v>
      </c>
      <c r="O1853">
        <v>1</v>
      </c>
      <c r="P1853">
        <v>905.36994119999997</v>
      </c>
      <c r="Q1853">
        <v>7</v>
      </c>
      <c r="R1853">
        <v>1228.3795908</v>
      </c>
      <c r="S1853">
        <v>453.77816443081531</v>
      </c>
      <c r="T1853">
        <v>59.000000089406967</v>
      </c>
      <c r="U1853">
        <v>8</v>
      </c>
      <c r="V1853">
        <v>0.72727272727272729</v>
      </c>
      <c r="W1853">
        <v>12</v>
      </c>
      <c r="X1853">
        <v>1</v>
      </c>
      <c r="Y1853">
        <v>0.2782324324800044</v>
      </c>
      <c r="Z1853">
        <v>-0.12601643800735471</v>
      </c>
      <c r="AA1853">
        <v>0.94704675143889294</v>
      </c>
      <c r="AB1853">
        <v>9</v>
      </c>
      <c r="AC1853" t="s">
        <v>123</v>
      </c>
      <c r="AD1853">
        <v>0</v>
      </c>
      <c r="AE1853">
        <v>4906</v>
      </c>
      <c r="AF1853" t="s">
        <v>34</v>
      </c>
      <c r="AG1853" t="s">
        <v>5319</v>
      </c>
      <c r="AH1853">
        <v>3</v>
      </c>
      <c r="AI1853">
        <v>13</v>
      </c>
      <c r="AJ1853">
        <v>0</v>
      </c>
      <c r="AK1853">
        <v>0</v>
      </c>
      <c r="AL1853">
        <v>0</v>
      </c>
      <c r="AM1853">
        <v>0</v>
      </c>
      <c r="AO1853">
        <v>0</v>
      </c>
      <c r="AP1853">
        <v>1228.3795908</v>
      </c>
      <c r="AQ1853">
        <v>239.63536643234741</v>
      </c>
      <c r="AR1853">
        <v>0</v>
      </c>
      <c r="AS1853">
        <v>2.333333333333333</v>
      </c>
      <c r="AT1853">
        <v>0.31818181818181818</v>
      </c>
      <c r="AU1853">
        <v>5</v>
      </c>
      <c r="AV1853">
        <v>13</v>
      </c>
      <c r="AW1853">
        <v>8.5991208260573146E-2</v>
      </c>
      <c r="AX1853">
        <v>-8.3649992942810059E-2</v>
      </c>
      <c r="AY1853">
        <v>1.4627117109968639</v>
      </c>
    </row>
    <row r="1854" spans="1:51" x14ac:dyDescent="0.3">
      <c r="A1854" t="s">
        <v>5325</v>
      </c>
      <c r="B1854">
        <v>2259</v>
      </c>
      <c r="C1854" t="b">
        <v>0</v>
      </c>
      <c r="D1854">
        <v>18</v>
      </c>
      <c r="E1854" t="s">
        <v>89</v>
      </c>
      <c r="F1854">
        <v>27965</v>
      </c>
      <c r="G1854">
        <v>17814</v>
      </c>
      <c r="H1854" t="s">
        <v>28</v>
      </c>
      <c r="I1854" t="s">
        <v>5318</v>
      </c>
      <c r="J1854">
        <v>5</v>
      </c>
      <c r="K1854">
        <v>4</v>
      </c>
      <c r="L1854">
        <v>93</v>
      </c>
      <c r="M1854">
        <v>0</v>
      </c>
      <c r="N1854">
        <v>3</v>
      </c>
      <c r="O1854">
        <v>1</v>
      </c>
      <c r="P1854">
        <v>906.37223519999998</v>
      </c>
      <c r="Q1854">
        <v>9</v>
      </c>
      <c r="R1854">
        <v>2079.2441107999998</v>
      </c>
      <c r="S1854">
        <v>514.07158348941664</v>
      </c>
      <c r="T1854">
        <v>56.000000059604638</v>
      </c>
      <c r="U1854">
        <v>2.8888888888888888</v>
      </c>
      <c r="V1854">
        <v>0.59090909090909094</v>
      </c>
      <c r="W1854">
        <v>21</v>
      </c>
      <c r="X1854">
        <v>1</v>
      </c>
      <c r="Y1854">
        <v>0.27123848239809961</v>
      </c>
      <c r="Z1854">
        <v>0.34008228778839111</v>
      </c>
      <c r="AA1854">
        <v>1.0085235389804721</v>
      </c>
      <c r="AB1854">
        <v>14</v>
      </c>
      <c r="AC1854" t="s">
        <v>123</v>
      </c>
      <c r="AD1854">
        <v>1191</v>
      </c>
      <c r="AE1854">
        <v>9453</v>
      </c>
      <c r="AF1854" t="s">
        <v>34</v>
      </c>
      <c r="AG1854" t="s">
        <v>5319</v>
      </c>
      <c r="AH1854">
        <v>2</v>
      </c>
      <c r="AI1854">
        <v>27</v>
      </c>
      <c r="AJ1854">
        <v>0</v>
      </c>
      <c r="AK1854">
        <v>0</v>
      </c>
      <c r="AL1854">
        <v>1</v>
      </c>
      <c r="AM1854">
        <v>1</v>
      </c>
      <c r="AN1854">
        <v>906.37223519999998</v>
      </c>
      <c r="AO1854">
        <v>0</v>
      </c>
      <c r="AP1854">
        <v>2079.2441107999998</v>
      </c>
      <c r="AQ1854">
        <v>272.78948852319633</v>
      </c>
      <c r="AR1854">
        <v>0</v>
      </c>
      <c r="AS1854">
        <v>1.8181818181818179</v>
      </c>
      <c r="AT1854">
        <v>0.45454545454545447</v>
      </c>
      <c r="AU1854">
        <v>20</v>
      </c>
      <c r="AV1854">
        <v>26</v>
      </c>
      <c r="AW1854">
        <v>0.14176832414747001</v>
      </c>
      <c r="AX1854">
        <v>-0.45237308740615839</v>
      </c>
      <c r="AY1854">
        <v>1.42608543803656</v>
      </c>
    </row>
    <row r="1855" spans="1:51" x14ac:dyDescent="0.3">
      <c r="A1855" t="s">
        <v>5325</v>
      </c>
      <c r="B1855">
        <v>2260</v>
      </c>
      <c r="C1855" t="b">
        <v>1</v>
      </c>
      <c r="D1855">
        <v>18</v>
      </c>
      <c r="E1855" t="s">
        <v>183</v>
      </c>
      <c r="F1855">
        <v>86654</v>
      </c>
      <c r="G1855">
        <v>18370</v>
      </c>
      <c r="H1855" t="s">
        <v>28</v>
      </c>
      <c r="I1855" t="s">
        <v>5326</v>
      </c>
      <c r="J1855">
        <v>5</v>
      </c>
      <c r="K1855">
        <v>3</v>
      </c>
      <c r="L1855">
        <v>67</v>
      </c>
      <c r="M1855">
        <v>2</v>
      </c>
      <c r="N1855">
        <v>2</v>
      </c>
      <c r="O1855">
        <v>4</v>
      </c>
      <c r="P1855">
        <v>587.75167329999999</v>
      </c>
      <c r="Q1855">
        <v>5</v>
      </c>
      <c r="R1855">
        <v>2079.2441107999998</v>
      </c>
      <c r="S1855">
        <v>530.10595618612354</v>
      </c>
      <c r="T1855">
        <v>42.000000059604638</v>
      </c>
      <c r="U1855">
        <v>3.666666666666667</v>
      </c>
      <c r="V1855">
        <v>0.5</v>
      </c>
      <c r="W1855">
        <v>15</v>
      </c>
      <c r="X1855">
        <v>1</v>
      </c>
      <c r="Y1855">
        <v>0.27014616753085968</v>
      </c>
      <c r="Z1855">
        <v>-0.25377720594406128</v>
      </c>
      <c r="AA1855">
        <v>0.75258327584017048</v>
      </c>
      <c r="AB1855">
        <v>17</v>
      </c>
      <c r="AC1855" t="s">
        <v>106</v>
      </c>
      <c r="AD1855">
        <v>10464</v>
      </c>
      <c r="AE1855">
        <v>15610</v>
      </c>
      <c r="AF1855" t="s">
        <v>34</v>
      </c>
      <c r="AG1855" t="s">
        <v>5327</v>
      </c>
      <c r="AH1855">
        <v>13</v>
      </c>
      <c r="AI1855">
        <v>34</v>
      </c>
      <c r="AJ1855">
        <v>0</v>
      </c>
      <c r="AK1855">
        <v>1</v>
      </c>
      <c r="AL1855">
        <v>2</v>
      </c>
      <c r="AM1855">
        <v>3</v>
      </c>
      <c r="AN1855">
        <v>1243.535073</v>
      </c>
      <c r="AO1855">
        <v>0</v>
      </c>
      <c r="AP1855">
        <v>2079.2441107999998</v>
      </c>
      <c r="AQ1855">
        <v>450.4801708093409</v>
      </c>
      <c r="AR1855">
        <v>0</v>
      </c>
      <c r="AS1855">
        <v>2.454545454545455</v>
      </c>
      <c r="AT1855">
        <v>0.61363636363636365</v>
      </c>
      <c r="AU1855">
        <v>18</v>
      </c>
      <c r="AV1855">
        <v>32</v>
      </c>
      <c r="AW1855">
        <v>0.23484531489484001</v>
      </c>
      <c r="AX1855">
        <v>0.82606077194213867</v>
      </c>
      <c r="AY1855">
        <v>2.6041187338876099</v>
      </c>
    </row>
    <row r="1856" spans="1:51" x14ac:dyDescent="0.3">
      <c r="A1856" t="s">
        <v>5328</v>
      </c>
      <c r="B1856">
        <v>2261</v>
      </c>
      <c r="C1856" t="b">
        <v>0</v>
      </c>
      <c r="D1856">
        <v>16</v>
      </c>
      <c r="E1856" t="s">
        <v>132</v>
      </c>
      <c r="F1856">
        <v>35265</v>
      </c>
      <c r="G1856">
        <v>13140</v>
      </c>
      <c r="H1856" t="s">
        <v>28</v>
      </c>
      <c r="I1856" t="s">
        <v>5329</v>
      </c>
      <c r="J1856">
        <v>5</v>
      </c>
      <c r="K1856">
        <v>4</v>
      </c>
      <c r="L1856">
        <v>78</v>
      </c>
      <c r="M1856">
        <v>1</v>
      </c>
      <c r="N1856">
        <v>3</v>
      </c>
      <c r="O1856">
        <v>2</v>
      </c>
      <c r="P1856">
        <v>676.83006039999998</v>
      </c>
      <c r="Q1856">
        <v>0</v>
      </c>
      <c r="R1856">
        <v>1625.611269</v>
      </c>
      <c r="S1856">
        <v>485.00175376567842</v>
      </c>
      <c r="T1856">
        <v>70.000000089406967</v>
      </c>
      <c r="U1856">
        <v>4</v>
      </c>
      <c r="V1856">
        <v>0.5</v>
      </c>
      <c r="W1856">
        <v>8</v>
      </c>
      <c r="X1856">
        <v>1</v>
      </c>
      <c r="Y1856">
        <v>0.33186992520460562</v>
      </c>
      <c r="Z1856">
        <v>0.98413240909576416</v>
      </c>
      <c r="AA1856">
        <v>1.117980544428306</v>
      </c>
      <c r="AB1856">
        <v>12</v>
      </c>
      <c r="AC1856" t="s">
        <v>97</v>
      </c>
      <c r="AD1856">
        <v>1426</v>
      </c>
      <c r="AE1856">
        <v>9557</v>
      </c>
      <c r="AF1856" t="s">
        <v>34</v>
      </c>
      <c r="AG1856" t="s">
        <v>5330</v>
      </c>
      <c r="AH1856">
        <v>3</v>
      </c>
      <c r="AI1856">
        <v>13</v>
      </c>
      <c r="AJ1856">
        <v>0</v>
      </c>
      <c r="AK1856">
        <v>0</v>
      </c>
      <c r="AL1856">
        <v>1</v>
      </c>
      <c r="AM1856">
        <v>0</v>
      </c>
      <c r="AO1856">
        <v>0</v>
      </c>
      <c r="AP1856">
        <v>1625.611269</v>
      </c>
      <c r="AQ1856">
        <v>352.77024470248671</v>
      </c>
      <c r="AR1856">
        <v>0</v>
      </c>
      <c r="AS1856">
        <v>1.3</v>
      </c>
      <c r="AT1856">
        <v>0.54166666666666663</v>
      </c>
      <c r="AU1856">
        <v>11</v>
      </c>
      <c r="AV1856">
        <v>11</v>
      </c>
      <c r="AW1856">
        <v>0.1639022259309304</v>
      </c>
      <c r="AX1856">
        <v>-0.28181898593902588</v>
      </c>
      <c r="AY1856">
        <v>1.2246339394069521</v>
      </c>
    </row>
    <row r="1857" spans="1:51" x14ac:dyDescent="0.3">
      <c r="A1857" t="s">
        <v>5328</v>
      </c>
      <c r="B1857">
        <v>2262</v>
      </c>
      <c r="C1857" t="b">
        <v>1</v>
      </c>
      <c r="D1857">
        <v>14</v>
      </c>
      <c r="E1857" t="s">
        <v>112</v>
      </c>
      <c r="F1857">
        <v>18036</v>
      </c>
      <c r="G1857">
        <v>10224</v>
      </c>
      <c r="H1857" t="s">
        <v>28</v>
      </c>
      <c r="I1857" t="s">
        <v>5331</v>
      </c>
      <c r="J1857">
        <v>0</v>
      </c>
      <c r="K1857">
        <v>9</v>
      </c>
      <c r="L1857">
        <v>66</v>
      </c>
      <c r="M1857">
        <v>0</v>
      </c>
      <c r="N1857">
        <v>0</v>
      </c>
      <c r="O1857">
        <v>1</v>
      </c>
      <c r="P1857">
        <v>1406.2543642000001</v>
      </c>
      <c r="Q1857">
        <v>6</v>
      </c>
      <c r="R1857">
        <v>1625.611269</v>
      </c>
      <c r="S1857">
        <v>377.37220423543948</v>
      </c>
      <c r="T1857">
        <v>52.000000059604638</v>
      </c>
      <c r="U1857">
        <v>3</v>
      </c>
      <c r="V1857">
        <v>0.36585365853658541</v>
      </c>
      <c r="W1857">
        <v>13</v>
      </c>
      <c r="X1857">
        <v>9</v>
      </c>
      <c r="Y1857">
        <v>0.13649475821862539</v>
      </c>
      <c r="Z1857">
        <v>-0.49600136280059809</v>
      </c>
      <c r="AA1857">
        <v>0.56346065998182904</v>
      </c>
      <c r="AB1857">
        <v>13</v>
      </c>
      <c r="AC1857" t="s">
        <v>155</v>
      </c>
      <c r="AD1857">
        <v>2447</v>
      </c>
      <c r="AE1857">
        <v>8388</v>
      </c>
      <c r="AF1857" t="s">
        <v>34</v>
      </c>
      <c r="AG1857" t="s">
        <v>5332</v>
      </c>
      <c r="AH1857">
        <v>2</v>
      </c>
      <c r="AI1857">
        <v>20</v>
      </c>
      <c r="AJ1857">
        <v>0</v>
      </c>
      <c r="AK1857">
        <v>0</v>
      </c>
      <c r="AL1857">
        <v>5</v>
      </c>
      <c r="AM1857">
        <v>1</v>
      </c>
      <c r="AN1857">
        <v>1406.2543642000001</v>
      </c>
      <c r="AO1857">
        <v>0</v>
      </c>
      <c r="AP1857">
        <v>1625.611269</v>
      </c>
      <c r="AQ1857">
        <v>309.59596855040007</v>
      </c>
      <c r="AR1857">
        <v>0</v>
      </c>
      <c r="AS1857">
        <v>2.375</v>
      </c>
      <c r="AT1857">
        <v>0.46341463414634149</v>
      </c>
      <c r="AU1857">
        <v>18</v>
      </c>
      <c r="AV1857">
        <v>13</v>
      </c>
      <c r="AW1857">
        <v>9.5825880075120023E-2</v>
      </c>
      <c r="AX1857">
        <v>0.39240658283233643</v>
      </c>
      <c r="AY1857">
        <v>1.705188410257876</v>
      </c>
    </row>
    <row r="1858" spans="1:51" x14ac:dyDescent="0.3">
      <c r="A1858" t="s">
        <v>5341</v>
      </c>
      <c r="B1858">
        <v>2267</v>
      </c>
      <c r="C1858" t="b">
        <v>0</v>
      </c>
      <c r="D1858">
        <v>12</v>
      </c>
      <c r="E1858" t="s">
        <v>71</v>
      </c>
      <c r="F1858">
        <v>17729</v>
      </c>
      <c r="G1858">
        <v>9898</v>
      </c>
      <c r="H1858" t="s">
        <v>28</v>
      </c>
      <c r="I1858" t="s">
        <v>5342</v>
      </c>
      <c r="J1858">
        <v>0</v>
      </c>
      <c r="K1858">
        <v>7</v>
      </c>
      <c r="L1858">
        <v>57</v>
      </c>
      <c r="M1858">
        <v>0</v>
      </c>
      <c r="N1858">
        <v>0</v>
      </c>
      <c r="O1858">
        <v>3</v>
      </c>
      <c r="P1858">
        <v>554.96029539999995</v>
      </c>
      <c r="Q1858">
        <v>2</v>
      </c>
      <c r="R1858">
        <v>1441.6656003999999</v>
      </c>
      <c r="S1858">
        <v>411.98103537599678</v>
      </c>
      <c r="T1858">
        <v>56.000000059604638</v>
      </c>
      <c r="U1858">
        <v>2.5</v>
      </c>
      <c r="V1858">
        <v>0.625</v>
      </c>
      <c r="W1858">
        <v>10</v>
      </c>
      <c r="X1858">
        <v>7</v>
      </c>
      <c r="Y1858">
        <v>0.32583332521995367</v>
      </c>
      <c r="Z1858">
        <v>0.383292555809021</v>
      </c>
      <c r="AA1858">
        <v>0.68557222830183051</v>
      </c>
      <c r="AB1858">
        <v>11</v>
      </c>
      <c r="AC1858" t="s">
        <v>176</v>
      </c>
      <c r="AD1858">
        <v>1174</v>
      </c>
      <c r="AE1858">
        <v>7327</v>
      </c>
      <c r="AF1858" t="s">
        <v>34</v>
      </c>
      <c r="AG1858" t="s">
        <v>5343</v>
      </c>
      <c r="AH1858">
        <v>3</v>
      </c>
      <c r="AI1858">
        <v>13</v>
      </c>
      <c r="AJ1858">
        <v>0</v>
      </c>
      <c r="AK1858">
        <v>0</v>
      </c>
      <c r="AL1858">
        <v>1</v>
      </c>
      <c r="AM1858">
        <v>2</v>
      </c>
      <c r="AN1858">
        <v>554.96029539999995</v>
      </c>
      <c r="AO1858">
        <v>0</v>
      </c>
      <c r="AP1858">
        <v>1441.6656003999999</v>
      </c>
      <c r="AQ1858">
        <v>304.97640646945757</v>
      </c>
      <c r="AR1858">
        <v>4</v>
      </c>
      <c r="AS1858">
        <v>3</v>
      </c>
      <c r="AT1858">
        <v>0.75</v>
      </c>
      <c r="AU1858">
        <v>15</v>
      </c>
      <c r="AV1858">
        <v>12</v>
      </c>
      <c r="AW1858">
        <v>0.1097540284431479</v>
      </c>
      <c r="AX1858">
        <v>-0.139545738697052</v>
      </c>
      <c r="AY1858">
        <v>1.5133000271059851</v>
      </c>
    </row>
    <row r="1859" spans="1:51" x14ac:dyDescent="0.3">
      <c r="A1859" t="s">
        <v>5341</v>
      </c>
      <c r="B1859">
        <v>2268</v>
      </c>
      <c r="C1859" t="b">
        <v>1</v>
      </c>
      <c r="D1859">
        <v>14</v>
      </c>
      <c r="E1859" t="s">
        <v>251</v>
      </c>
      <c r="F1859">
        <v>21766</v>
      </c>
      <c r="G1859">
        <v>9915</v>
      </c>
      <c r="H1859" t="s">
        <v>28</v>
      </c>
      <c r="I1859" t="s">
        <v>5331</v>
      </c>
      <c r="J1859">
        <v>0</v>
      </c>
      <c r="K1859">
        <v>7</v>
      </c>
      <c r="L1859">
        <v>84</v>
      </c>
      <c r="M1859">
        <v>1</v>
      </c>
      <c r="N1859">
        <v>0</v>
      </c>
      <c r="O1859">
        <v>0</v>
      </c>
      <c r="Q1859">
        <v>7</v>
      </c>
      <c r="R1859">
        <v>1441.6656003999999</v>
      </c>
      <c r="S1859">
        <v>412.65363793270689</v>
      </c>
      <c r="T1859">
        <v>56.000000059604638</v>
      </c>
      <c r="U1859">
        <v>8</v>
      </c>
      <c r="V1859">
        <v>0.64</v>
      </c>
      <c r="W1859">
        <v>11</v>
      </c>
      <c r="X1859">
        <v>7</v>
      </c>
      <c r="Y1859">
        <v>0.14688661079466761</v>
      </c>
      <c r="Z1859">
        <v>-0.27708715200424189</v>
      </c>
      <c r="AA1859">
        <v>0.49560898849491503</v>
      </c>
      <c r="AB1859">
        <v>11</v>
      </c>
      <c r="AC1859" t="s">
        <v>33</v>
      </c>
      <c r="AD1859">
        <v>2042</v>
      </c>
      <c r="AE1859">
        <v>7413</v>
      </c>
      <c r="AF1859" t="s">
        <v>34</v>
      </c>
      <c r="AG1859" t="s">
        <v>5344</v>
      </c>
      <c r="AH1859">
        <v>2</v>
      </c>
      <c r="AI1859">
        <v>20</v>
      </c>
      <c r="AJ1859">
        <v>0</v>
      </c>
      <c r="AK1859">
        <v>1</v>
      </c>
      <c r="AL1859">
        <v>1</v>
      </c>
      <c r="AM1859">
        <v>0</v>
      </c>
      <c r="AO1859">
        <v>0</v>
      </c>
      <c r="AP1859">
        <v>1441.6656003999999</v>
      </c>
      <c r="AQ1859">
        <v>308.53399806382731</v>
      </c>
      <c r="AR1859">
        <v>0</v>
      </c>
      <c r="AS1859">
        <v>1.4</v>
      </c>
      <c r="AT1859">
        <v>0.56000000000000005</v>
      </c>
      <c r="AU1859">
        <v>11</v>
      </c>
      <c r="AV1859">
        <v>19</v>
      </c>
      <c r="AW1859">
        <v>8.7981973434506353E-2</v>
      </c>
      <c r="AX1859">
        <v>0.16217684745788569</v>
      </c>
      <c r="AY1859">
        <v>1.7587222367390509</v>
      </c>
    </row>
    <row r="1860" spans="1:51" x14ac:dyDescent="0.3">
      <c r="A1860" t="s">
        <v>5345</v>
      </c>
      <c r="B1860">
        <v>2269</v>
      </c>
      <c r="C1860" t="b">
        <v>1</v>
      </c>
      <c r="D1860">
        <v>16</v>
      </c>
      <c r="E1860" t="s">
        <v>52</v>
      </c>
      <c r="F1860">
        <v>61012</v>
      </c>
      <c r="G1860">
        <v>12758</v>
      </c>
      <c r="H1860" t="s">
        <v>28</v>
      </c>
      <c r="I1860" t="s">
        <v>5346</v>
      </c>
      <c r="J1860">
        <v>3</v>
      </c>
      <c r="K1860">
        <v>13</v>
      </c>
      <c r="L1860">
        <v>41</v>
      </c>
      <c r="M1860">
        <v>1</v>
      </c>
      <c r="N1860">
        <v>2</v>
      </c>
      <c r="O1860">
        <v>3</v>
      </c>
      <c r="P1860">
        <v>662.72579480000002</v>
      </c>
      <c r="Q1860">
        <v>18</v>
      </c>
      <c r="R1860">
        <v>1714.5792779000001</v>
      </c>
      <c r="S1860">
        <v>446.46547353373342</v>
      </c>
      <c r="T1860">
        <v>50.000000089406967</v>
      </c>
      <c r="U1860">
        <v>8.5</v>
      </c>
      <c r="V1860">
        <v>0.47222222222222221</v>
      </c>
      <c r="W1860">
        <v>11</v>
      </c>
      <c r="X1860">
        <v>11</v>
      </c>
      <c r="Y1860">
        <v>0.18570667857889681</v>
      </c>
      <c r="Z1860">
        <v>3.2281675338745122</v>
      </c>
      <c r="AA1860">
        <v>1.4630065888303301</v>
      </c>
      <c r="AB1860">
        <v>13</v>
      </c>
      <c r="AC1860" t="s">
        <v>258</v>
      </c>
      <c r="AD1860">
        <v>4729</v>
      </c>
      <c r="AE1860">
        <v>10066</v>
      </c>
      <c r="AF1860" t="s">
        <v>34</v>
      </c>
      <c r="AG1860" t="s">
        <v>5347</v>
      </c>
      <c r="AH1860">
        <v>3</v>
      </c>
      <c r="AI1860">
        <v>23</v>
      </c>
      <c r="AJ1860">
        <v>0</v>
      </c>
      <c r="AK1860">
        <v>1</v>
      </c>
      <c r="AL1860">
        <v>2</v>
      </c>
      <c r="AM1860">
        <v>2</v>
      </c>
      <c r="AN1860">
        <v>1089.3892048</v>
      </c>
      <c r="AO1860">
        <v>0</v>
      </c>
      <c r="AP1860">
        <v>1714.5792779000001</v>
      </c>
      <c r="AQ1860">
        <v>352.25842735002772</v>
      </c>
      <c r="AR1860">
        <v>0</v>
      </c>
      <c r="AS1860">
        <v>7.666666666666667</v>
      </c>
      <c r="AT1860">
        <v>0.63888888888888884</v>
      </c>
      <c r="AU1860">
        <v>17</v>
      </c>
      <c r="AV1860">
        <v>20</v>
      </c>
      <c r="AW1860">
        <v>0.1200640380478924</v>
      </c>
      <c r="AX1860">
        <v>-0.1768494248390198</v>
      </c>
      <c r="AY1860">
        <v>1.803926239052702</v>
      </c>
    </row>
    <row r="1861" spans="1:51" x14ac:dyDescent="0.3">
      <c r="A1861" t="s">
        <v>5345</v>
      </c>
      <c r="B1861">
        <v>2270</v>
      </c>
      <c r="C1861" t="b">
        <v>0</v>
      </c>
      <c r="D1861">
        <v>14</v>
      </c>
      <c r="E1861" t="s">
        <v>251</v>
      </c>
      <c r="F1861">
        <v>9236</v>
      </c>
      <c r="G1861">
        <v>10175</v>
      </c>
      <c r="H1861" t="s">
        <v>28</v>
      </c>
      <c r="I1861" t="s">
        <v>5331</v>
      </c>
      <c r="J1861">
        <v>0</v>
      </c>
      <c r="K1861">
        <v>7</v>
      </c>
      <c r="L1861">
        <v>76</v>
      </c>
      <c r="M1861">
        <v>0</v>
      </c>
      <c r="N1861">
        <v>0</v>
      </c>
      <c r="O1861">
        <v>0</v>
      </c>
      <c r="Q1861">
        <v>0</v>
      </c>
      <c r="R1861">
        <v>1714.5792779000001</v>
      </c>
      <c r="S1861">
        <v>356.0716805977911</v>
      </c>
      <c r="T1861">
        <v>56.000000059604638</v>
      </c>
      <c r="U1861">
        <v>1.8</v>
      </c>
      <c r="V1861">
        <v>0.5</v>
      </c>
      <c r="W1861">
        <v>6</v>
      </c>
      <c r="X1861">
        <v>7</v>
      </c>
      <c r="Y1861">
        <v>0.18541748185534829</v>
      </c>
      <c r="Z1861">
        <v>-0.76349091529846191</v>
      </c>
      <c r="AA1861">
        <v>0.34601432164450352</v>
      </c>
      <c r="AB1861">
        <v>12</v>
      </c>
      <c r="AC1861" t="s">
        <v>108</v>
      </c>
      <c r="AD1861">
        <v>109</v>
      </c>
      <c r="AE1861">
        <v>6824</v>
      </c>
      <c r="AF1861" t="s">
        <v>34</v>
      </c>
      <c r="AG1861" t="s">
        <v>5348</v>
      </c>
      <c r="AH1861">
        <v>6</v>
      </c>
      <c r="AI1861">
        <v>23</v>
      </c>
      <c r="AJ1861">
        <v>0</v>
      </c>
      <c r="AK1861">
        <v>0</v>
      </c>
      <c r="AL1861">
        <v>5</v>
      </c>
      <c r="AM1861">
        <v>0</v>
      </c>
      <c r="AO1861">
        <v>0</v>
      </c>
      <c r="AP1861">
        <v>1714.5792779000001</v>
      </c>
      <c r="AQ1861">
        <v>238.80648828993989</v>
      </c>
      <c r="AR1861">
        <v>0</v>
      </c>
      <c r="AS1861">
        <v>0.9</v>
      </c>
      <c r="AT1861">
        <v>0.5</v>
      </c>
      <c r="AU1861">
        <v>8</v>
      </c>
      <c r="AV1861">
        <v>18</v>
      </c>
      <c r="AW1861">
        <v>0.1147481407428181</v>
      </c>
      <c r="AX1861">
        <v>0.21484458446502691</v>
      </c>
      <c r="AY1861">
        <v>2.1914899707805322</v>
      </c>
    </row>
    <row r="1862" spans="1:51" x14ac:dyDescent="0.3">
      <c r="A1862" t="s">
        <v>5349</v>
      </c>
      <c r="B1862">
        <v>2271</v>
      </c>
      <c r="C1862" t="b">
        <v>0</v>
      </c>
      <c r="D1862">
        <v>15</v>
      </c>
      <c r="E1862" t="s">
        <v>37</v>
      </c>
      <c r="F1862">
        <v>13525</v>
      </c>
      <c r="G1862">
        <v>12051</v>
      </c>
      <c r="H1862" t="s">
        <v>28</v>
      </c>
      <c r="I1862" t="s">
        <v>5350</v>
      </c>
      <c r="J1862">
        <v>3</v>
      </c>
      <c r="K1862">
        <v>8</v>
      </c>
      <c r="L1862">
        <v>74</v>
      </c>
      <c r="M1862">
        <v>0</v>
      </c>
      <c r="N1862">
        <v>1</v>
      </c>
      <c r="O1862">
        <v>0</v>
      </c>
      <c r="Q1862">
        <v>6</v>
      </c>
      <c r="R1862">
        <v>1845.4630331000001</v>
      </c>
      <c r="S1862">
        <v>391.80595084741498</v>
      </c>
      <c r="T1862">
        <v>60.00000011920929</v>
      </c>
      <c r="U1862">
        <v>1.555555555555556</v>
      </c>
      <c r="V1862">
        <v>0.4375</v>
      </c>
      <c r="W1862">
        <v>14</v>
      </c>
      <c r="X1862">
        <v>7</v>
      </c>
      <c r="Y1862">
        <v>0.12970451308498879</v>
      </c>
      <c r="Z1862">
        <v>-0.32720214128494263</v>
      </c>
      <c r="AA1862">
        <v>0.82619756481526285</v>
      </c>
      <c r="AB1862">
        <v>14</v>
      </c>
      <c r="AC1862" t="s">
        <v>96</v>
      </c>
      <c r="AD1862">
        <v>1002</v>
      </c>
      <c r="AE1862">
        <v>8834</v>
      </c>
      <c r="AF1862" t="s">
        <v>34</v>
      </c>
      <c r="AG1862" t="s">
        <v>5351</v>
      </c>
      <c r="AH1862">
        <v>3</v>
      </c>
      <c r="AI1862">
        <v>15</v>
      </c>
      <c r="AJ1862">
        <v>0</v>
      </c>
      <c r="AK1862">
        <v>0</v>
      </c>
      <c r="AL1862">
        <v>0</v>
      </c>
      <c r="AM1862">
        <v>0</v>
      </c>
      <c r="AO1862">
        <v>0</v>
      </c>
      <c r="AP1862">
        <v>1845.4630331000001</v>
      </c>
      <c r="AQ1862">
        <v>287.24447631418673</v>
      </c>
      <c r="AR1862">
        <v>0</v>
      </c>
      <c r="AS1862">
        <v>1.714285714285714</v>
      </c>
      <c r="AT1862">
        <v>0.375</v>
      </c>
      <c r="AU1862">
        <v>11</v>
      </c>
      <c r="AV1862">
        <v>15</v>
      </c>
      <c r="AW1862">
        <v>0.16544168942110921</v>
      </c>
      <c r="AX1862">
        <v>-0.56887674331665039</v>
      </c>
      <c r="AY1862">
        <v>1.0874302690852951</v>
      </c>
    </row>
    <row r="1863" spans="1:51" x14ac:dyDescent="0.3">
      <c r="A1863" t="s">
        <v>5349</v>
      </c>
      <c r="B1863">
        <v>2272</v>
      </c>
      <c r="C1863" t="b">
        <v>1</v>
      </c>
      <c r="D1863">
        <v>15</v>
      </c>
      <c r="E1863" t="s">
        <v>215</v>
      </c>
      <c r="F1863">
        <v>48710</v>
      </c>
      <c r="G1863">
        <v>12600</v>
      </c>
      <c r="H1863" t="s">
        <v>28</v>
      </c>
      <c r="I1863" t="s">
        <v>5352</v>
      </c>
      <c r="J1863">
        <v>5</v>
      </c>
      <c r="K1863">
        <v>2</v>
      </c>
      <c r="L1863">
        <v>67</v>
      </c>
      <c r="M1863">
        <v>0</v>
      </c>
      <c r="N1863">
        <v>2</v>
      </c>
      <c r="O1863">
        <v>4</v>
      </c>
      <c r="P1863">
        <v>474.90445080000001</v>
      </c>
      <c r="Q1863">
        <v>5</v>
      </c>
      <c r="R1863">
        <v>1845.4630331000001</v>
      </c>
      <c r="S1863">
        <v>409.667448901716</v>
      </c>
      <c r="T1863">
        <v>50.000000029802322</v>
      </c>
      <c r="U1863">
        <v>2.333333333333333</v>
      </c>
      <c r="V1863">
        <v>0.3783783783783784</v>
      </c>
      <c r="W1863">
        <v>10</v>
      </c>
      <c r="X1863">
        <v>0</v>
      </c>
      <c r="Y1863">
        <v>0.1145844105547842</v>
      </c>
      <c r="Z1863">
        <v>0.48633050918579102</v>
      </c>
      <c r="AA1863">
        <v>1.228002622413443</v>
      </c>
      <c r="AB1863">
        <v>14</v>
      </c>
      <c r="AC1863" t="s">
        <v>62</v>
      </c>
      <c r="AD1863">
        <v>4082</v>
      </c>
      <c r="AE1863">
        <v>9358</v>
      </c>
      <c r="AF1863" t="s">
        <v>34</v>
      </c>
      <c r="AG1863" t="s">
        <v>5353</v>
      </c>
      <c r="AH1863">
        <v>6</v>
      </c>
      <c r="AI1863">
        <v>26</v>
      </c>
      <c r="AJ1863">
        <v>0</v>
      </c>
      <c r="AK1863">
        <v>0</v>
      </c>
      <c r="AL1863">
        <v>3</v>
      </c>
      <c r="AM1863">
        <v>3</v>
      </c>
      <c r="AN1863">
        <v>474.90445080000001</v>
      </c>
      <c r="AO1863">
        <v>0</v>
      </c>
      <c r="AP1863">
        <v>1845.4630331000001</v>
      </c>
      <c r="AQ1863">
        <v>304.26510308189609</v>
      </c>
      <c r="AR1863">
        <v>0</v>
      </c>
      <c r="AS1863">
        <v>1.714285714285714</v>
      </c>
      <c r="AT1863">
        <v>0.32432432432432429</v>
      </c>
      <c r="AU1863">
        <v>9</v>
      </c>
      <c r="AV1863">
        <v>22</v>
      </c>
      <c r="AW1863">
        <v>0.15737857071874101</v>
      </c>
      <c r="AX1863">
        <v>1.319522380828857</v>
      </c>
      <c r="AY1863">
        <v>2.5223189305368812</v>
      </c>
    </row>
    <row r="1864" spans="1:51" x14ac:dyDescent="0.3">
      <c r="A1864" t="s">
        <v>5354</v>
      </c>
      <c r="B1864">
        <v>2273</v>
      </c>
      <c r="C1864" t="b">
        <v>1</v>
      </c>
      <c r="D1864">
        <v>18</v>
      </c>
      <c r="E1864" t="s">
        <v>52</v>
      </c>
      <c r="F1864">
        <v>52313</v>
      </c>
      <c r="G1864">
        <v>14433</v>
      </c>
      <c r="H1864" t="s">
        <v>28</v>
      </c>
      <c r="I1864" t="s">
        <v>5355</v>
      </c>
      <c r="J1864">
        <v>5</v>
      </c>
      <c r="K1864">
        <v>2</v>
      </c>
      <c r="L1864">
        <v>87</v>
      </c>
      <c r="M1864">
        <v>3</v>
      </c>
      <c r="N1864">
        <v>1</v>
      </c>
      <c r="O1864">
        <v>4</v>
      </c>
      <c r="P1864">
        <v>438.3599729</v>
      </c>
      <c r="Q1864">
        <v>9</v>
      </c>
      <c r="R1864">
        <v>2404.1855761000002</v>
      </c>
      <c r="S1864">
        <v>360.20291322198659</v>
      </c>
      <c r="T1864">
        <v>67.000000089406967</v>
      </c>
      <c r="U1864">
        <v>2.2000000000000002</v>
      </c>
      <c r="V1864">
        <v>0.44</v>
      </c>
      <c r="W1864">
        <v>22</v>
      </c>
      <c r="X1864">
        <v>1</v>
      </c>
      <c r="Y1864">
        <v>0.13277669999328301</v>
      </c>
      <c r="Z1864">
        <v>-0.12651342153549189</v>
      </c>
      <c r="AA1864">
        <v>0.79587743194942984</v>
      </c>
      <c r="AB1864">
        <v>16</v>
      </c>
      <c r="AC1864" t="s">
        <v>176</v>
      </c>
      <c r="AD1864">
        <v>8705</v>
      </c>
      <c r="AE1864">
        <v>13499</v>
      </c>
      <c r="AF1864" t="s">
        <v>34</v>
      </c>
      <c r="AG1864" t="s">
        <v>5356</v>
      </c>
      <c r="AH1864">
        <v>17</v>
      </c>
      <c r="AI1864">
        <v>43</v>
      </c>
      <c r="AJ1864">
        <v>0</v>
      </c>
      <c r="AK1864">
        <v>3</v>
      </c>
      <c r="AL1864">
        <v>2</v>
      </c>
      <c r="AM1864">
        <v>2</v>
      </c>
      <c r="AN1864">
        <v>875.82143499999995</v>
      </c>
      <c r="AO1864">
        <v>0</v>
      </c>
      <c r="AP1864">
        <v>2404.1855761000002</v>
      </c>
      <c r="AQ1864">
        <v>336.90090033322792</v>
      </c>
      <c r="AR1864">
        <v>0</v>
      </c>
      <c r="AS1864">
        <v>3.3</v>
      </c>
      <c r="AT1864">
        <v>0.66</v>
      </c>
      <c r="AU1864">
        <v>31</v>
      </c>
      <c r="AV1864">
        <v>40</v>
      </c>
      <c r="AW1864">
        <v>7.9111301739430956E-2</v>
      </c>
      <c r="AX1864">
        <v>0.1642909049987793</v>
      </c>
      <c r="AY1864">
        <v>2.8155490762938471</v>
      </c>
    </row>
    <row r="1865" spans="1:51" x14ac:dyDescent="0.3">
      <c r="A1865" t="s">
        <v>5354</v>
      </c>
      <c r="B1865">
        <v>2274</v>
      </c>
      <c r="C1865" t="b">
        <v>0</v>
      </c>
      <c r="D1865">
        <v>17</v>
      </c>
      <c r="E1865" t="s">
        <v>183</v>
      </c>
      <c r="F1865">
        <v>27368</v>
      </c>
      <c r="G1865">
        <v>15312</v>
      </c>
      <c r="H1865" t="s">
        <v>28</v>
      </c>
      <c r="I1865" t="s">
        <v>5357</v>
      </c>
      <c r="J1865">
        <v>3</v>
      </c>
      <c r="K1865">
        <v>14</v>
      </c>
      <c r="L1865">
        <v>99</v>
      </c>
      <c r="M1865">
        <v>0</v>
      </c>
      <c r="N1865">
        <v>1</v>
      </c>
      <c r="O1865">
        <v>1</v>
      </c>
      <c r="P1865">
        <v>1528.5615903999999</v>
      </c>
      <c r="Q1865">
        <v>0</v>
      </c>
      <c r="R1865">
        <v>2404.1855761000002</v>
      </c>
      <c r="S1865">
        <v>382.1421660320018</v>
      </c>
      <c r="T1865">
        <v>64.000000089406967</v>
      </c>
      <c r="U1865">
        <v>1.428571428571429</v>
      </c>
      <c r="V1865">
        <v>0.52631578947368418</v>
      </c>
      <c r="W1865">
        <v>14</v>
      </c>
      <c r="X1865">
        <v>6</v>
      </c>
      <c r="Y1865">
        <v>0.1940130654676728</v>
      </c>
      <c r="Z1865">
        <v>0.14483726024627691</v>
      </c>
      <c r="AA1865">
        <v>0.91115014473966571</v>
      </c>
      <c r="AB1865">
        <v>16</v>
      </c>
      <c r="AC1865" t="s">
        <v>49</v>
      </c>
      <c r="AD1865">
        <v>1358</v>
      </c>
      <c r="AE1865">
        <v>12337</v>
      </c>
      <c r="AF1865" t="s">
        <v>34</v>
      </c>
      <c r="AG1865" t="s">
        <v>5351</v>
      </c>
      <c r="AH1865">
        <v>13</v>
      </c>
      <c r="AI1865">
        <v>45</v>
      </c>
      <c r="AJ1865">
        <v>0</v>
      </c>
      <c r="AK1865">
        <v>0</v>
      </c>
      <c r="AL1865">
        <v>2</v>
      </c>
      <c r="AM1865">
        <v>1</v>
      </c>
      <c r="AN1865">
        <v>1846.7276819000001</v>
      </c>
      <c r="AO1865">
        <v>0</v>
      </c>
      <c r="AP1865">
        <v>2404.1855761000002</v>
      </c>
      <c r="AQ1865">
        <v>307.89808739548408</v>
      </c>
      <c r="AR1865">
        <v>0</v>
      </c>
      <c r="AS1865">
        <v>3.2222222222222219</v>
      </c>
      <c r="AT1865">
        <v>0.76315789473684215</v>
      </c>
      <c r="AU1865">
        <v>24</v>
      </c>
      <c r="AV1865">
        <v>41</v>
      </c>
      <c r="AW1865">
        <v>0.11855847374666099</v>
      </c>
      <c r="AX1865">
        <v>-0.14110815525054929</v>
      </c>
      <c r="AY1865">
        <v>2.4182521129655972</v>
      </c>
    </row>
    <row r="1866" spans="1:51" x14ac:dyDescent="0.3">
      <c r="A1866" t="s">
        <v>5358</v>
      </c>
      <c r="B1866">
        <v>2275</v>
      </c>
      <c r="C1866" t="b">
        <v>0</v>
      </c>
      <c r="D1866">
        <v>16</v>
      </c>
      <c r="E1866" t="s">
        <v>71</v>
      </c>
      <c r="F1866">
        <v>28864</v>
      </c>
      <c r="G1866">
        <v>12267</v>
      </c>
      <c r="H1866" t="s">
        <v>28</v>
      </c>
      <c r="I1866" t="s">
        <v>5359</v>
      </c>
      <c r="J1866">
        <v>3</v>
      </c>
      <c r="K1866">
        <v>11</v>
      </c>
      <c r="L1866">
        <v>91</v>
      </c>
      <c r="M1866">
        <v>0</v>
      </c>
      <c r="N1866">
        <v>0</v>
      </c>
      <c r="O1866">
        <v>3</v>
      </c>
      <c r="P1866">
        <v>865.30048839999995</v>
      </c>
      <c r="Q1866">
        <v>1</v>
      </c>
      <c r="R1866">
        <v>2115.3797760000002</v>
      </c>
      <c r="S1866">
        <v>347.95505667335561</v>
      </c>
      <c r="T1866">
        <v>70.000000059604645</v>
      </c>
      <c r="U1866">
        <v>1.2</v>
      </c>
      <c r="V1866">
        <v>0.48</v>
      </c>
      <c r="W1866">
        <v>8</v>
      </c>
      <c r="X1866">
        <v>11</v>
      </c>
      <c r="Y1866">
        <v>0.18988459527544499</v>
      </c>
      <c r="Z1866">
        <v>0.14766585826873779</v>
      </c>
      <c r="AA1866">
        <v>0.73920910936377682</v>
      </c>
      <c r="AB1866">
        <v>14</v>
      </c>
      <c r="AC1866" t="s">
        <v>123</v>
      </c>
      <c r="AD1866">
        <v>4882</v>
      </c>
      <c r="AE1866">
        <v>10732</v>
      </c>
      <c r="AF1866" t="s">
        <v>34</v>
      </c>
      <c r="AG1866" t="s">
        <v>2977</v>
      </c>
      <c r="AH1866">
        <v>8</v>
      </c>
      <c r="AI1866">
        <v>39</v>
      </c>
      <c r="AJ1866">
        <v>0</v>
      </c>
      <c r="AK1866">
        <v>0</v>
      </c>
      <c r="AL1866">
        <v>4</v>
      </c>
      <c r="AM1866">
        <v>2</v>
      </c>
      <c r="AN1866">
        <v>1210.2386750000001</v>
      </c>
      <c r="AO1866">
        <v>0</v>
      </c>
      <c r="AP1866">
        <v>2115.3797760000002</v>
      </c>
      <c r="AQ1866">
        <v>304.41962824173288</v>
      </c>
      <c r="AR1866">
        <v>0</v>
      </c>
      <c r="AS1866">
        <v>1.2</v>
      </c>
      <c r="AT1866">
        <v>0.48</v>
      </c>
      <c r="AU1866">
        <v>9</v>
      </c>
      <c r="AV1866">
        <v>35</v>
      </c>
      <c r="AW1866">
        <v>0.25673943922863812</v>
      </c>
      <c r="AX1866">
        <v>6.4339399337768555E-2</v>
      </c>
      <c r="AY1866">
        <v>2.4850748046683511</v>
      </c>
    </row>
    <row r="1867" spans="1:51" x14ac:dyDescent="0.3">
      <c r="A1867" t="s">
        <v>5358</v>
      </c>
      <c r="B1867">
        <v>2276</v>
      </c>
      <c r="C1867" t="b">
        <v>1</v>
      </c>
      <c r="D1867">
        <v>17</v>
      </c>
      <c r="E1867" t="s">
        <v>83</v>
      </c>
      <c r="F1867">
        <v>38776</v>
      </c>
      <c r="G1867">
        <v>14066</v>
      </c>
      <c r="H1867" t="s">
        <v>28</v>
      </c>
      <c r="I1867" t="s">
        <v>5360</v>
      </c>
      <c r="J1867">
        <v>6</v>
      </c>
      <c r="K1867">
        <v>3</v>
      </c>
      <c r="L1867">
        <v>87</v>
      </c>
      <c r="M1867">
        <v>2</v>
      </c>
      <c r="N1867">
        <v>2</v>
      </c>
      <c r="O1867">
        <v>2</v>
      </c>
      <c r="P1867">
        <v>398.05063610000002</v>
      </c>
      <c r="Q1867">
        <v>3</v>
      </c>
      <c r="R1867">
        <v>2115.3797760000002</v>
      </c>
      <c r="S1867">
        <v>398.9850391821559</v>
      </c>
      <c r="T1867">
        <v>52.000000059604638</v>
      </c>
      <c r="U1867">
        <v>5.333333333333333</v>
      </c>
      <c r="V1867">
        <v>0.66666666666666663</v>
      </c>
      <c r="W1867">
        <v>25</v>
      </c>
      <c r="X1867">
        <v>1</v>
      </c>
      <c r="Y1867">
        <v>0.15833016516234349</v>
      </c>
      <c r="Z1867">
        <v>-0.1286662220954895</v>
      </c>
      <c r="AA1867">
        <v>0.644097864666211</v>
      </c>
      <c r="AB1867">
        <v>16</v>
      </c>
      <c r="AC1867" t="s">
        <v>244</v>
      </c>
      <c r="AD1867">
        <v>14290</v>
      </c>
      <c r="AE1867">
        <v>12788</v>
      </c>
      <c r="AF1867" t="s">
        <v>34</v>
      </c>
      <c r="AG1867" t="s">
        <v>5351</v>
      </c>
      <c r="AH1867">
        <v>7</v>
      </c>
      <c r="AI1867">
        <v>38</v>
      </c>
      <c r="AJ1867">
        <v>0</v>
      </c>
      <c r="AK1867">
        <v>2</v>
      </c>
      <c r="AL1867">
        <v>1</v>
      </c>
      <c r="AM1867">
        <v>2</v>
      </c>
      <c r="AN1867">
        <v>398.05063610000002</v>
      </c>
      <c r="AO1867">
        <v>0</v>
      </c>
      <c r="AP1867">
        <v>2115.3797760000002</v>
      </c>
      <c r="AQ1867">
        <v>362.72490012155163</v>
      </c>
      <c r="AR1867">
        <v>0</v>
      </c>
      <c r="AS1867">
        <v>6.8</v>
      </c>
      <c r="AT1867">
        <v>0.70833333333333337</v>
      </c>
      <c r="AU1867">
        <v>29</v>
      </c>
      <c r="AV1867">
        <v>37</v>
      </c>
      <c r="AW1867">
        <v>0.1222174754320338</v>
      </c>
      <c r="AX1867">
        <v>-6.0450077056884773E-2</v>
      </c>
      <c r="AY1867">
        <v>2.3348518380438081</v>
      </c>
    </row>
    <row r="1868" spans="1:51" x14ac:dyDescent="0.3">
      <c r="A1868" t="s">
        <v>5365</v>
      </c>
      <c r="B1868">
        <v>2279</v>
      </c>
      <c r="C1868" t="b">
        <v>0</v>
      </c>
      <c r="D1868">
        <v>12</v>
      </c>
      <c r="E1868" t="s">
        <v>64</v>
      </c>
      <c r="F1868">
        <v>22946</v>
      </c>
      <c r="G1868">
        <v>8357</v>
      </c>
      <c r="H1868" t="s">
        <v>28</v>
      </c>
      <c r="I1868" t="s">
        <v>5366</v>
      </c>
      <c r="J1868">
        <v>4</v>
      </c>
      <c r="K1868">
        <v>11</v>
      </c>
      <c r="L1868">
        <v>57</v>
      </c>
      <c r="M1868">
        <v>0</v>
      </c>
      <c r="N1868">
        <v>6</v>
      </c>
      <c r="O1868">
        <v>2</v>
      </c>
      <c r="P1868">
        <v>850.29597289999992</v>
      </c>
      <c r="Q1868">
        <v>19</v>
      </c>
      <c r="R1868">
        <v>1599.8982066000001</v>
      </c>
      <c r="S1868">
        <v>313.41593588983028</v>
      </c>
      <c r="T1868">
        <v>54.000000089406967</v>
      </c>
      <c r="U1868">
        <v>0.7142857142857143</v>
      </c>
      <c r="V1868">
        <v>0.3125</v>
      </c>
      <c r="W1868">
        <v>4</v>
      </c>
      <c r="X1868">
        <v>1</v>
      </c>
      <c r="Y1868">
        <v>0.15260056570136951</v>
      </c>
      <c r="Z1868">
        <v>0.41693854331970209</v>
      </c>
      <c r="AA1868">
        <v>1.0191825304170601</v>
      </c>
      <c r="AB1868">
        <v>11</v>
      </c>
      <c r="AC1868" t="s">
        <v>54</v>
      </c>
      <c r="AD1868">
        <v>902</v>
      </c>
      <c r="AE1868">
        <v>5716</v>
      </c>
      <c r="AF1868" t="s">
        <v>34</v>
      </c>
      <c r="AG1868" t="s">
        <v>5367</v>
      </c>
      <c r="AH1868">
        <v>1</v>
      </c>
      <c r="AI1868">
        <v>16</v>
      </c>
      <c r="AJ1868">
        <v>0</v>
      </c>
      <c r="AK1868">
        <v>0</v>
      </c>
      <c r="AL1868">
        <v>1</v>
      </c>
      <c r="AM1868">
        <v>2</v>
      </c>
      <c r="AN1868">
        <v>850.29597289999992</v>
      </c>
      <c r="AO1868">
        <v>0</v>
      </c>
      <c r="AP1868">
        <v>1599.8982066000001</v>
      </c>
      <c r="AQ1868">
        <v>214.39821051425139</v>
      </c>
      <c r="AR1868">
        <v>0</v>
      </c>
      <c r="AS1868">
        <v>0.2857142857142857</v>
      </c>
      <c r="AT1868">
        <v>0.125</v>
      </c>
      <c r="AU1868">
        <v>2</v>
      </c>
      <c r="AV1868">
        <v>15</v>
      </c>
      <c r="AW1868">
        <v>0.1624688020223618</v>
      </c>
      <c r="AX1868">
        <v>-0.30524998903274542</v>
      </c>
      <c r="AY1868">
        <v>1.3782965164027949</v>
      </c>
    </row>
    <row r="1869" spans="1:51" x14ac:dyDescent="0.3">
      <c r="A1869" t="s">
        <v>5365</v>
      </c>
      <c r="B1869">
        <v>2280</v>
      </c>
      <c r="C1869" t="b">
        <v>1</v>
      </c>
      <c r="D1869">
        <v>15</v>
      </c>
      <c r="E1869" t="s">
        <v>94</v>
      </c>
      <c r="F1869">
        <v>20610</v>
      </c>
      <c r="G1869">
        <v>11723</v>
      </c>
      <c r="H1869" t="s">
        <v>28</v>
      </c>
      <c r="I1869" t="s">
        <v>5368</v>
      </c>
      <c r="J1869">
        <v>3</v>
      </c>
      <c r="K1869">
        <v>3</v>
      </c>
      <c r="L1869">
        <v>67</v>
      </c>
      <c r="M1869">
        <v>1</v>
      </c>
      <c r="N1869">
        <v>1</v>
      </c>
      <c r="O1869">
        <v>1</v>
      </c>
      <c r="P1869">
        <v>471.36229049999997</v>
      </c>
      <c r="Q1869">
        <v>3</v>
      </c>
      <c r="R1869">
        <v>1599.8982066000001</v>
      </c>
      <c r="S1869">
        <v>439.6773134757135</v>
      </c>
      <c r="T1869">
        <v>54.000000059604638</v>
      </c>
      <c r="U1869">
        <v>5</v>
      </c>
      <c r="V1869">
        <v>0.64516129032258063</v>
      </c>
      <c r="W1869">
        <v>15</v>
      </c>
      <c r="X1869">
        <v>2</v>
      </c>
      <c r="Y1869">
        <v>0.16181722500094939</v>
      </c>
      <c r="Z1869">
        <v>-0.29425311088562012</v>
      </c>
      <c r="AA1869">
        <v>0.71928490109166654</v>
      </c>
      <c r="AB1869">
        <v>13</v>
      </c>
      <c r="AC1869" t="s">
        <v>244</v>
      </c>
      <c r="AD1869">
        <v>5149</v>
      </c>
      <c r="AE1869">
        <v>8375</v>
      </c>
      <c r="AF1869" t="s">
        <v>34</v>
      </c>
      <c r="AG1869" t="s">
        <v>5351</v>
      </c>
      <c r="AH1869">
        <v>3</v>
      </c>
      <c r="AI1869">
        <v>23</v>
      </c>
      <c r="AJ1869">
        <v>0</v>
      </c>
      <c r="AK1869">
        <v>1</v>
      </c>
      <c r="AL1869">
        <v>1</v>
      </c>
      <c r="AM1869">
        <v>1</v>
      </c>
      <c r="AN1869">
        <v>471.36229049999997</v>
      </c>
      <c r="AO1869">
        <v>0</v>
      </c>
      <c r="AP1869">
        <v>1599.8982066000001</v>
      </c>
      <c r="AQ1869">
        <v>314.08903779519369</v>
      </c>
      <c r="AR1869">
        <v>0</v>
      </c>
      <c r="AS1869">
        <v>7.5</v>
      </c>
      <c r="AT1869">
        <v>0.4838709677419355</v>
      </c>
      <c r="AU1869">
        <v>13</v>
      </c>
      <c r="AV1869">
        <v>22</v>
      </c>
      <c r="AW1869">
        <v>0.1867028371823756</v>
      </c>
      <c r="AX1869">
        <v>0.43936669826507568</v>
      </c>
      <c r="AY1869">
        <v>1.9838741272611129</v>
      </c>
    </row>
    <row r="1870" spans="1:51" x14ac:dyDescent="0.3">
      <c r="A1870" t="s">
        <v>5369</v>
      </c>
      <c r="B1870">
        <v>2281</v>
      </c>
      <c r="C1870" t="b">
        <v>0</v>
      </c>
      <c r="D1870">
        <v>12</v>
      </c>
      <c r="E1870" t="s">
        <v>455</v>
      </c>
      <c r="F1870">
        <v>3834</v>
      </c>
      <c r="G1870">
        <v>9042</v>
      </c>
      <c r="H1870" t="s">
        <v>28</v>
      </c>
      <c r="I1870" t="s">
        <v>5370</v>
      </c>
      <c r="J1870">
        <v>6</v>
      </c>
      <c r="K1870">
        <v>1</v>
      </c>
      <c r="L1870">
        <v>48</v>
      </c>
      <c r="M1870">
        <v>0</v>
      </c>
      <c r="N1870">
        <v>1</v>
      </c>
      <c r="O1870">
        <v>0</v>
      </c>
      <c r="Q1870">
        <v>7</v>
      </c>
      <c r="R1870">
        <v>1526.8636140999999</v>
      </c>
      <c r="S1870">
        <v>355.33878872822902</v>
      </c>
      <c r="T1870">
        <v>44.000000059604638</v>
      </c>
      <c r="U1870">
        <v>0.5714285714285714</v>
      </c>
      <c r="V1870">
        <v>0.47058823529411759</v>
      </c>
      <c r="W1870">
        <v>8</v>
      </c>
      <c r="X1870">
        <v>0</v>
      </c>
      <c r="Y1870">
        <v>0.120165994036931</v>
      </c>
      <c r="Z1870">
        <v>-0.20110571384429929</v>
      </c>
      <c r="AA1870">
        <v>0.71159760392828897</v>
      </c>
      <c r="AB1870">
        <v>11</v>
      </c>
      <c r="AC1870" t="s">
        <v>39</v>
      </c>
      <c r="AD1870">
        <v>420</v>
      </c>
      <c r="AE1870">
        <v>6751</v>
      </c>
      <c r="AF1870" t="s">
        <v>34</v>
      </c>
      <c r="AG1870" t="s">
        <v>5371</v>
      </c>
      <c r="AH1870">
        <v>5</v>
      </c>
      <c r="AI1870">
        <v>22</v>
      </c>
      <c r="AJ1870">
        <v>1</v>
      </c>
      <c r="AK1870">
        <v>0</v>
      </c>
      <c r="AL1870">
        <v>8</v>
      </c>
      <c r="AM1870">
        <v>0</v>
      </c>
      <c r="AO1870">
        <v>0</v>
      </c>
      <c r="AP1870">
        <v>1526.8636140999999</v>
      </c>
      <c r="AQ1870">
        <v>265.30027961192218</v>
      </c>
      <c r="AR1870">
        <v>0</v>
      </c>
      <c r="AS1870">
        <v>2</v>
      </c>
      <c r="AT1870">
        <v>0.47058823529411759</v>
      </c>
      <c r="AU1870">
        <v>7</v>
      </c>
      <c r="AV1870">
        <v>14</v>
      </c>
      <c r="AW1870">
        <v>0.2277619421738355</v>
      </c>
      <c r="AX1870">
        <v>-0.16062456369400019</v>
      </c>
      <c r="AY1870">
        <v>1.9982008847645221</v>
      </c>
    </row>
    <row r="1871" spans="1:51" x14ac:dyDescent="0.3">
      <c r="A1871" t="s">
        <v>5369</v>
      </c>
      <c r="B1871">
        <v>2282</v>
      </c>
      <c r="C1871" t="b">
        <v>1</v>
      </c>
      <c r="D1871">
        <v>16</v>
      </c>
      <c r="E1871" t="s">
        <v>59</v>
      </c>
      <c r="F1871">
        <v>50887</v>
      </c>
      <c r="G1871">
        <v>15239</v>
      </c>
      <c r="H1871" t="s">
        <v>28</v>
      </c>
      <c r="I1871" t="s">
        <v>5372</v>
      </c>
      <c r="J1871">
        <v>3</v>
      </c>
      <c r="K1871">
        <v>3</v>
      </c>
      <c r="L1871">
        <v>33</v>
      </c>
      <c r="M1871">
        <v>1</v>
      </c>
      <c r="N1871">
        <v>2</v>
      </c>
      <c r="O1871">
        <v>3</v>
      </c>
      <c r="P1871">
        <v>557.20108819999996</v>
      </c>
      <c r="Q1871">
        <v>25</v>
      </c>
      <c r="R1871">
        <v>1526.8636140999999</v>
      </c>
      <c r="S1871">
        <v>598.83874971714806</v>
      </c>
      <c r="T1871">
        <v>50.000000029802322</v>
      </c>
      <c r="U1871">
        <v>21</v>
      </c>
      <c r="V1871">
        <v>0.56756756756756754</v>
      </c>
      <c r="W1871">
        <v>13</v>
      </c>
      <c r="X1871">
        <v>1</v>
      </c>
      <c r="Y1871">
        <v>0.25886224898708488</v>
      </c>
      <c r="Z1871">
        <v>0.25173008441925049</v>
      </c>
      <c r="AA1871">
        <v>0.89072810418504933</v>
      </c>
      <c r="AB1871">
        <v>13</v>
      </c>
      <c r="AC1871" t="s">
        <v>77</v>
      </c>
      <c r="AD1871">
        <v>5107</v>
      </c>
      <c r="AE1871">
        <v>9290</v>
      </c>
      <c r="AF1871" t="s">
        <v>34</v>
      </c>
      <c r="AG1871" t="s">
        <v>5374</v>
      </c>
      <c r="AH1871">
        <v>4</v>
      </c>
      <c r="AI1871">
        <v>31</v>
      </c>
      <c r="AJ1871">
        <v>1</v>
      </c>
      <c r="AK1871">
        <v>1</v>
      </c>
      <c r="AL1871">
        <v>3</v>
      </c>
      <c r="AM1871">
        <v>3</v>
      </c>
      <c r="AN1871">
        <v>557.20108819999996</v>
      </c>
      <c r="AO1871">
        <v>4</v>
      </c>
      <c r="AP1871">
        <v>1526.8636140999999</v>
      </c>
      <c r="AQ1871">
        <v>365.0677550552287</v>
      </c>
      <c r="AR1871">
        <v>0</v>
      </c>
      <c r="AS1871">
        <v>10.5</v>
      </c>
      <c r="AT1871">
        <v>0.56756756756756754</v>
      </c>
      <c r="AU1871">
        <v>14</v>
      </c>
      <c r="AV1871">
        <v>28</v>
      </c>
      <c r="AW1871">
        <v>0.24224515592694071</v>
      </c>
      <c r="AX1871">
        <v>0.19136202335357669</v>
      </c>
      <c r="AY1871">
        <v>2.3805805705706189</v>
      </c>
    </row>
    <row r="1872" spans="1:51" x14ac:dyDescent="0.3">
      <c r="A1872" t="s">
        <v>5375</v>
      </c>
      <c r="B1872">
        <v>2283</v>
      </c>
      <c r="C1872" t="b">
        <v>0</v>
      </c>
      <c r="D1872">
        <v>13</v>
      </c>
      <c r="E1872" t="s">
        <v>73</v>
      </c>
      <c r="F1872">
        <v>20347</v>
      </c>
      <c r="G1872">
        <v>10418</v>
      </c>
      <c r="H1872" t="s">
        <v>28</v>
      </c>
      <c r="I1872" t="s">
        <v>5376</v>
      </c>
      <c r="J1872">
        <v>2</v>
      </c>
      <c r="K1872">
        <v>1</v>
      </c>
      <c r="L1872">
        <v>62</v>
      </c>
      <c r="M1872">
        <v>0</v>
      </c>
      <c r="N1872">
        <v>1</v>
      </c>
      <c r="O1872">
        <v>1</v>
      </c>
      <c r="P1872">
        <v>1244.1656918000001</v>
      </c>
      <c r="Q1872">
        <v>7</v>
      </c>
      <c r="R1872">
        <v>1840.4429130999999</v>
      </c>
      <c r="S1872">
        <v>339.63655963980801</v>
      </c>
      <c r="T1872">
        <v>50.000000089406967</v>
      </c>
      <c r="U1872">
        <v>1.1818181818181821</v>
      </c>
      <c r="V1872">
        <v>0.54166666666666663</v>
      </c>
      <c r="W1872">
        <v>13</v>
      </c>
      <c r="X1872">
        <v>0</v>
      </c>
      <c r="Y1872">
        <v>0.1742505981255715</v>
      </c>
      <c r="Z1872">
        <v>0.48864305019378662</v>
      </c>
      <c r="AA1872">
        <v>1.438987241603028</v>
      </c>
      <c r="AB1872">
        <v>14</v>
      </c>
      <c r="AC1872" t="s">
        <v>39</v>
      </c>
      <c r="AD1872">
        <v>3490</v>
      </c>
      <c r="AE1872">
        <v>8482</v>
      </c>
      <c r="AF1872" t="s">
        <v>34</v>
      </c>
      <c r="AG1872" t="s">
        <v>5377</v>
      </c>
      <c r="AH1872">
        <v>10</v>
      </c>
      <c r="AI1872">
        <v>23</v>
      </c>
      <c r="AJ1872">
        <v>0</v>
      </c>
      <c r="AK1872">
        <v>0</v>
      </c>
      <c r="AL1872">
        <v>0</v>
      </c>
      <c r="AM1872">
        <v>1</v>
      </c>
      <c r="AN1872">
        <v>1244.1656918000001</v>
      </c>
      <c r="AO1872">
        <v>0</v>
      </c>
      <c r="AP1872">
        <v>1840.4429130999999</v>
      </c>
      <c r="AQ1872">
        <v>276.53179185289241</v>
      </c>
      <c r="AR1872">
        <v>0</v>
      </c>
      <c r="AS1872">
        <v>0.75</v>
      </c>
      <c r="AT1872">
        <v>0.375</v>
      </c>
      <c r="AU1872">
        <v>9</v>
      </c>
      <c r="AV1872">
        <v>23</v>
      </c>
      <c r="AW1872">
        <v>0.181339226044891</v>
      </c>
      <c r="AX1872">
        <v>0.42873120307922358</v>
      </c>
      <c r="AY1872">
        <v>2.18349473569954</v>
      </c>
    </row>
    <row r="1873" spans="1:51" x14ac:dyDescent="0.3">
      <c r="A1873" t="s">
        <v>5375</v>
      </c>
      <c r="B1873">
        <v>2284</v>
      </c>
      <c r="C1873" t="b">
        <v>1</v>
      </c>
      <c r="D1873">
        <v>17</v>
      </c>
      <c r="E1873" t="s">
        <v>71</v>
      </c>
      <c r="F1873">
        <v>30175</v>
      </c>
      <c r="G1873">
        <v>13905</v>
      </c>
      <c r="H1873" t="s">
        <v>28</v>
      </c>
      <c r="I1873" t="s">
        <v>5378</v>
      </c>
      <c r="J1873">
        <v>6</v>
      </c>
      <c r="K1873">
        <v>5</v>
      </c>
      <c r="L1873">
        <v>66</v>
      </c>
      <c r="M1873">
        <v>1</v>
      </c>
      <c r="N1873">
        <v>4</v>
      </c>
      <c r="O1873">
        <v>3</v>
      </c>
      <c r="P1873">
        <v>582.8672464</v>
      </c>
      <c r="Q1873">
        <v>18</v>
      </c>
      <c r="R1873">
        <v>1840.4429130999999</v>
      </c>
      <c r="S1873">
        <v>453.3457711618874</v>
      </c>
      <c r="T1873">
        <v>56.000000059604638</v>
      </c>
      <c r="U1873">
        <v>24</v>
      </c>
      <c r="V1873">
        <v>0.53333333333333333</v>
      </c>
      <c r="W1873">
        <v>14</v>
      </c>
      <c r="X1873">
        <v>1</v>
      </c>
      <c r="Y1873">
        <v>0.20169076137777811</v>
      </c>
      <c r="Z1873">
        <v>-0.3282473087310791</v>
      </c>
      <c r="AA1873">
        <v>0.96664355299927951</v>
      </c>
      <c r="AB1873">
        <v>16</v>
      </c>
      <c r="AC1873" t="s">
        <v>246</v>
      </c>
      <c r="AD1873">
        <v>8195</v>
      </c>
      <c r="AE1873">
        <v>12854</v>
      </c>
      <c r="AF1873" t="s">
        <v>34</v>
      </c>
      <c r="AG1873" t="s">
        <v>5379</v>
      </c>
      <c r="AH1873">
        <v>6</v>
      </c>
      <c r="AI1873">
        <v>19</v>
      </c>
      <c r="AJ1873">
        <v>6</v>
      </c>
      <c r="AK1873">
        <v>1</v>
      </c>
      <c r="AL1873">
        <v>2</v>
      </c>
      <c r="AM1873">
        <v>1</v>
      </c>
      <c r="AN1873">
        <v>922.50288509999996</v>
      </c>
      <c r="AO1873">
        <v>2</v>
      </c>
      <c r="AP1873">
        <v>1840.4429130999999</v>
      </c>
      <c r="AQ1873">
        <v>419.05646010417411</v>
      </c>
      <c r="AR1873">
        <v>0</v>
      </c>
      <c r="AS1873">
        <v>6.75</v>
      </c>
      <c r="AT1873">
        <v>0.6</v>
      </c>
      <c r="AU1873">
        <v>18</v>
      </c>
      <c r="AV1873">
        <v>17</v>
      </c>
      <c r="AW1873">
        <v>0.20388468839378129</v>
      </c>
      <c r="AX1873">
        <v>-0.30007827281951899</v>
      </c>
      <c r="AY1873">
        <v>1.528275441098214</v>
      </c>
    </row>
    <row r="1874" spans="1:51" x14ac:dyDescent="0.3">
      <c r="A1874" t="s">
        <v>5394</v>
      </c>
      <c r="B1874">
        <v>2291</v>
      </c>
      <c r="C1874" t="b">
        <v>0</v>
      </c>
      <c r="D1874">
        <v>15</v>
      </c>
      <c r="E1874" t="s">
        <v>144</v>
      </c>
      <c r="F1874">
        <v>16097</v>
      </c>
      <c r="G1874">
        <v>13582</v>
      </c>
      <c r="H1874" t="s">
        <v>28</v>
      </c>
      <c r="I1874" t="s">
        <v>5395</v>
      </c>
      <c r="J1874">
        <v>4</v>
      </c>
      <c r="K1874">
        <v>3</v>
      </c>
      <c r="L1874">
        <v>73</v>
      </c>
      <c r="M1874">
        <v>0</v>
      </c>
      <c r="N1874">
        <v>2</v>
      </c>
      <c r="O1874">
        <v>1</v>
      </c>
      <c r="P1874">
        <v>374.1183418</v>
      </c>
      <c r="Q1874">
        <v>4</v>
      </c>
      <c r="R1874">
        <v>1911.0607625</v>
      </c>
      <c r="S1874">
        <v>426.44236207272348</v>
      </c>
      <c r="T1874">
        <v>58.000000059604638</v>
      </c>
      <c r="U1874">
        <v>2.75</v>
      </c>
      <c r="V1874">
        <v>0.5</v>
      </c>
      <c r="W1874">
        <v>8</v>
      </c>
      <c r="X1874">
        <v>1</v>
      </c>
      <c r="Y1874">
        <v>0.23009322128787199</v>
      </c>
      <c r="Z1874">
        <v>-0.30824750661849981</v>
      </c>
      <c r="AA1874">
        <v>0.66828820076332229</v>
      </c>
      <c r="AB1874">
        <v>13</v>
      </c>
      <c r="AC1874" t="s">
        <v>258</v>
      </c>
      <c r="AD1874">
        <v>987</v>
      </c>
      <c r="AE1874">
        <v>7884</v>
      </c>
      <c r="AF1874" t="s">
        <v>34</v>
      </c>
      <c r="AG1874" t="s">
        <v>5396</v>
      </c>
      <c r="AH1874">
        <v>4</v>
      </c>
      <c r="AI1874">
        <v>27</v>
      </c>
      <c r="AJ1874">
        <v>0</v>
      </c>
      <c r="AK1874">
        <v>0</v>
      </c>
      <c r="AL1874">
        <v>2</v>
      </c>
      <c r="AM1874">
        <v>1</v>
      </c>
      <c r="AN1874">
        <v>374.1183418</v>
      </c>
      <c r="AO1874">
        <v>0</v>
      </c>
      <c r="AP1874">
        <v>1911.0607625</v>
      </c>
      <c r="AQ1874">
        <v>247.55006338560889</v>
      </c>
      <c r="AR1874">
        <v>0</v>
      </c>
      <c r="AS1874">
        <v>5.5</v>
      </c>
      <c r="AT1874">
        <v>0.5</v>
      </c>
      <c r="AU1874">
        <v>9</v>
      </c>
      <c r="AV1874">
        <v>25</v>
      </c>
      <c r="AW1874">
        <v>8.300494721732235E-2</v>
      </c>
      <c r="AX1874">
        <v>-0.25548636913299561</v>
      </c>
      <c r="AY1874">
        <v>1.722416988910326</v>
      </c>
    </row>
    <row r="1875" spans="1:51" x14ac:dyDescent="0.3">
      <c r="A1875" t="s">
        <v>5394</v>
      </c>
      <c r="B1875">
        <v>2292</v>
      </c>
      <c r="C1875" t="b">
        <v>1</v>
      </c>
      <c r="D1875">
        <v>17</v>
      </c>
      <c r="E1875" t="s">
        <v>162</v>
      </c>
      <c r="F1875">
        <v>40536</v>
      </c>
      <c r="G1875">
        <v>13757</v>
      </c>
      <c r="H1875" t="s">
        <v>28</v>
      </c>
      <c r="I1875" t="s">
        <v>5397</v>
      </c>
      <c r="J1875">
        <v>3</v>
      </c>
      <c r="K1875">
        <v>6</v>
      </c>
      <c r="L1875">
        <v>66</v>
      </c>
      <c r="M1875">
        <v>2</v>
      </c>
      <c r="N1875">
        <v>4</v>
      </c>
      <c r="O1875">
        <v>4</v>
      </c>
      <c r="P1875">
        <v>774.0606315</v>
      </c>
      <c r="Q1875">
        <v>5</v>
      </c>
      <c r="R1875">
        <v>1911.0607625</v>
      </c>
      <c r="S1875">
        <v>431.93236976223568</v>
      </c>
      <c r="T1875">
        <v>50.000000059604638</v>
      </c>
      <c r="U1875">
        <v>5.666666666666667</v>
      </c>
      <c r="V1875">
        <v>0.48571428571428571</v>
      </c>
      <c r="W1875">
        <v>14</v>
      </c>
      <c r="X1875">
        <v>2</v>
      </c>
      <c r="Y1875">
        <v>0.2157532887640678</v>
      </c>
      <c r="Z1875">
        <v>0.44560372829437261</v>
      </c>
      <c r="AA1875">
        <v>0.96607993103829748</v>
      </c>
      <c r="AB1875">
        <v>14</v>
      </c>
      <c r="AC1875" t="s">
        <v>175</v>
      </c>
      <c r="AD1875">
        <v>4755</v>
      </c>
      <c r="AE1875">
        <v>10070</v>
      </c>
      <c r="AF1875" t="s">
        <v>34</v>
      </c>
      <c r="AG1875" t="s">
        <v>5398</v>
      </c>
      <c r="AH1875">
        <v>6</v>
      </c>
      <c r="AI1875">
        <v>31</v>
      </c>
      <c r="AJ1875">
        <v>0</v>
      </c>
      <c r="AK1875">
        <v>1</v>
      </c>
      <c r="AL1875">
        <v>2</v>
      </c>
      <c r="AM1875">
        <v>2</v>
      </c>
      <c r="AN1875">
        <v>774.0606315</v>
      </c>
      <c r="AO1875">
        <v>1</v>
      </c>
      <c r="AP1875">
        <v>1911.0607625</v>
      </c>
      <c r="AQ1875">
        <v>316.16415244672271</v>
      </c>
      <c r="AR1875">
        <v>0</v>
      </c>
      <c r="AS1875">
        <v>2.1428571428571428</v>
      </c>
      <c r="AT1875">
        <v>0.42857142857142849</v>
      </c>
      <c r="AU1875">
        <v>13</v>
      </c>
      <c r="AV1875">
        <v>27</v>
      </c>
      <c r="AW1875">
        <v>0.19192449046967561</v>
      </c>
      <c r="AX1875">
        <v>0.34315872192382813</v>
      </c>
      <c r="AY1875">
        <v>2.31347936850129</v>
      </c>
    </row>
    <row r="1876" spans="1:51" x14ac:dyDescent="0.3">
      <c r="A1876" t="s">
        <v>5404</v>
      </c>
      <c r="B1876">
        <v>2295</v>
      </c>
      <c r="C1876" t="b">
        <v>1</v>
      </c>
      <c r="D1876">
        <v>16</v>
      </c>
      <c r="E1876" t="s">
        <v>71</v>
      </c>
      <c r="F1876">
        <v>56156</v>
      </c>
      <c r="G1876">
        <v>13581</v>
      </c>
      <c r="H1876" t="s">
        <v>28</v>
      </c>
      <c r="I1876" t="s">
        <v>5405</v>
      </c>
      <c r="J1876">
        <v>2</v>
      </c>
      <c r="K1876">
        <v>10</v>
      </c>
      <c r="L1876">
        <v>85</v>
      </c>
      <c r="M1876">
        <v>1</v>
      </c>
      <c r="N1876">
        <v>1</v>
      </c>
      <c r="O1876">
        <v>2</v>
      </c>
      <c r="P1876">
        <v>1389.2749785000001</v>
      </c>
      <c r="Q1876">
        <v>16</v>
      </c>
      <c r="R1876">
        <v>1783.2765777</v>
      </c>
      <c r="S1876">
        <v>456.95849376166569</v>
      </c>
      <c r="T1876">
        <v>62.000000059604638</v>
      </c>
      <c r="U1876">
        <v>17</v>
      </c>
      <c r="V1876">
        <v>0.56666666666666665</v>
      </c>
      <c r="W1876">
        <v>13</v>
      </c>
      <c r="X1876">
        <v>9</v>
      </c>
      <c r="Y1876">
        <v>0.22202397421797729</v>
      </c>
      <c r="Z1876">
        <v>6.3242554664611816E-2</v>
      </c>
      <c r="AA1876">
        <v>0.97415996878846778</v>
      </c>
      <c r="AB1876">
        <v>14</v>
      </c>
      <c r="AC1876" t="s">
        <v>289</v>
      </c>
      <c r="AD1876">
        <v>6311</v>
      </c>
      <c r="AE1876">
        <v>10299</v>
      </c>
      <c r="AF1876" t="s">
        <v>34</v>
      </c>
      <c r="AG1876" t="s">
        <v>5406</v>
      </c>
      <c r="AH1876">
        <v>9</v>
      </c>
      <c r="AI1876">
        <v>36</v>
      </c>
      <c r="AJ1876">
        <v>0</v>
      </c>
      <c r="AK1876">
        <v>1</v>
      </c>
      <c r="AL1876">
        <v>2</v>
      </c>
      <c r="AM1876">
        <v>2</v>
      </c>
      <c r="AN1876">
        <v>1389.2749785000001</v>
      </c>
      <c r="AO1876">
        <v>0</v>
      </c>
      <c r="AP1876">
        <v>1783.2765777</v>
      </c>
      <c r="AQ1876">
        <v>346.52952660785121</v>
      </c>
      <c r="AR1876">
        <v>0</v>
      </c>
      <c r="AS1876">
        <v>11</v>
      </c>
      <c r="AT1876">
        <v>0.73333333333333328</v>
      </c>
      <c r="AU1876">
        <v>19</v>
      </c>
      <c r="AV1876">
        <v>22</v>
      </c>
      <c r="AW1876">
        <v>0.1267411386018146</v>
      </c>
      <c r="AX1876">
        <v>0.1270036697387695</v>
      </c>
      <c r="AY1876">
        <v>2.2934584624733838</v>
      </c>
    </row>
    <row r="1877" spans="1:51" x14ac:dyDescent="0.3">
      <c r="A1877" t="s">
        <v>5404</v>
      </c>
      <c r="B1877">
        <v>2296</v>
      </c>
      <c r="C1877" t="b">
        <v>0</v>
      </c>
      <c r="D1877">
        <v>14</v>
      </c>
      <c r="E1877" t="s">
        <v>89</v>
      </c>
      <c r="F1877">
        <v>28710</v>
      </c>
      <c r="G1877">
        <v>11848</v>
      </c>
      <c r="H1877" t="s">
        <v>28</v>
      </c>
      <c r="I1877" t="s">
        <v>5407</v>
      </c>
      <c r="J1877">
        <v>9</v>
      </c>
      <c r="K1877">
        <v>2</v>
      </c>
      <c r="L1877">
        <v>71</v>
      </c>
      <c r="M1877">
        <v>0</v>
      </c>
      <c r="N1877">
        <v>2</v>
      </c>
      <c r="O1877">
        <v>3</v>
      </c>
      <c r="P1877">
        <v>405.6490857</v>
      </c>
      <c r="Q1877">
        <v>7</v>
      </c>
      <c r="R1877">
        <v>1783.2765777</v>
      </c>
      <c r="S1877">
        <v>398.65620747436679</v>
      </c>
      <c r="T1877">
        <v>72.000000059604645</v>
      </c>
      <c r="U1877">
        <v>2.75</v>
      </c>
      <c r="V1877">
        <v>0.6470588235294118</v>
      </c>
      <c r="W1877">
        <v>10</v>
      </c>
      <c r="X1877">
        <v>0</v>
      </c>
      <c r="Y1877">
        <v>0.20120244049323591</v>
      </c>
      <c r="Z1877">
        <v>-5.9480845928192139E-2</v>
      </c>
      <c r="AA1877">
        <v>0.9162160889796761</v>
      </c>
      <c r="AB1877">
        <v>12</v>
      </c>
      <c r="AC1877" t="s">
        <v>108</v>
      </c>
      <c r="AD1877">
        <v>392</v>
      </c>
      <c r="AE1877">
        <v>6871</v>
      </c>
      <c r="AF1877" t="s">
        <v>34</v>
      </c>
      <c r="AG1877" t="s">
        <v>490</v>
      </c>
      <c r="AH1877">
        <v>10</v>
      </c>
      <c r="AI1877">
        <v>20</v>
      </c>
      <c r="AJ1877">
        <v>0</v>
      </c>
      <c r="AK1877">
        <v>0</v>
      </c>
      <c r="AL1877">
        <v>4</v>
      </c>
      <c r="AM1877">
        <v>1</v>
      </c>
      <c r="AN1877">
        <v>1045.2836425999999</v>
      </c>
      <c r="AO1877">
        <v>0</v>
      </c>
      <c r="AP1877">
        <v>1783.2765777</v>
      </c>
      <c r="AQ1877">
        <v>231.1853621371377</v>
      </c>
      <c r="AR1877">
        <v>0</v>
      </c>
      <c r="AS1877">
        <v>0.6</v>
      </c>
      <c r="AT1877">
        <v>0.35294117647058831</v>
      </c>
      <c r="AU1877">
        <v>6</v>
      </c>
      <c r="AV1877">
        <v>16</v>
      </c>
      <c r="AW1877">
        <v>0.1309396684530629</v>
      </c>
      <c r="AX1877">
        <v>-0.1126914620399475</v>
      </c>
      <c r="AY1877">
        <v>2.035005338676934</v>
      </c>
    </row>
    <row r="1878" spans="1:51" x14ac:dyDescent="0.3">
      <c r="A1878" t="s">
        <v>5412</v>
      </c>
      <c r="B1878">
        <v>2299</v>
      </c>
      <c r="C1878" t="b">
        <v>0</v>
      </c>
      <c r="D1878">
        <v>16</v>
      </c>
      <c r="E1878" t="s">
        <v>45</v>
      </c>
      <c r="F1878">
        <v>40042</v>
      </c>
      <c r="G1878">
        <v>13786</v>
      </c>
      <c r="H1878" t="s">
        <v>28</v>
      </c>
      <c r="I1878" t="s">
        <v>5413</v>
      </c>
      <c r="J1878">
        <v>4</v>
      </c>
      <c r="K1878">
        <v>0</v>
      </c>
      <c r="L1878">
        <v>82</v>
      </c>
      <c r="M1878">
        <v>1</v>
      </c>
      <c r="N1878">
        <v>0</v>
      </c>
      <c r="O1878">
        <v>2</v>
      </c>
      <c r="P1878">
        <v>647.60598829999992</v>
      </c>
      <c r="Q1878">
        <v>19</v>
      </c>
      <c r="R1878">
        <v>2302.6368766000001</v>
      </c>
      <c r="S1878">
        <v>359.24106278164868</v>
      </c>
      <c r="T1878">
        <v>58.000000059604638</v>
      </c>
      <c r="U1878">
        <v>1.857142857142857</v>
      </c>
      <c r="V1878">
        <v>0.30232558139534882</v>
      </c>
      <c r="W1878">
        <v>11</v>
      </c>
      <c r="X1878">
        <v>0</v>
      </c>
      <c r="Y1878">
        <v>0.10779300019288771</v>
      </c>
      <c r="Z1878">
        <v>-0.42800825834274292</v>
      </c>
      <c r="AA1878">
        <v>0.4427532703874506</v>
      </c>
      <c r="AB1878">
        <v>15</v>
      </c>
      <c r="AC1878" t="s">
        <v>149</v>
      </c>
      <c r="AD1878">
        <v>4891</v>
      </c>
      <c r="AE1878">
        <v>12724</v>
      </c>
      <c r="AF1878" t="s">
        <v>34</v>
      </c>
      <c r="AG1878" t="s">
        <v>5414</v>
      </c>
      <c r="AH1878">
        <v>11</v>
      </c>
      <c r="AI1878">
        <v>49</v>
      </c>
      <c r="AJ1878">
        <v>0</v>
      </c>
      <c r="AK1878">
        <v>1</v>
      </c>
      <c r="AL1878">
        <v>10</v>
      </c>
      <c r="AM1878">
        <v>1</v>
      </c>
      <c r="AN1878">
        <v>1647.3592338000001</v>
      </c>
      <c r="AO1878">
        <v>0</v>
      </c>
      <c r="AP1878">
        <v>2302.6368766000001</v>
      </c>
      <c r="AQ1878">
        <v>331.56701573690071</v>
      </c>
      <c r="AR1878">
        <v>0</v>
      </c>
      <c r="AS1878">
        <v>2.2000000000000002</v>
      </c>
      <c r="AT1878">
        <v>0.51162790697674421</v>
      </c>
      <c r="AU1878">
        <v>18</v>
      </c>
      <c r="AV1878">
        <v>39</v>
      </c>
      <c r="AW1878">
        <v>0.14093627143851201</v>
      </c>
      <c r="AX1878">
        <v>0.57792830467224121</v>
      </c>
      <c r="AY1878">
        <v>3.00996880740212</v>
      </c>
    </row>
    <row r="1879" spans="1:51" x14ac:dyDescent="0.3">
      <c r="A1879" t="s">
        <v>5412</v>
      </c>
      <c r="B1879">
        <v>2300</v>
      </c>
      <c r="C1879" t="b">
        <v>1</v>
      </c>
      <c r="D1879">
        <v>18</v>
      </c>
      <c r="E1879" t="s">
        <v>235</v>
      </c>
      <c r="F1879">
        <v>34098</v>
      </c>
      <c r="G1879">
        <v>15456</v>
      </c>
      <c r="H1879" t="s">
        <v>28</v>
      </c>
      <c r="I1879" t="s">
        <v>5415</v>
      </c>
      <c r="J1879">
        <v>2</v>
      </c>
      <c r="K1879">
        <v>12</v>
      </c>
      <c r="L1879">
        <v>51</v>
      </c>
      <c r="M1879">
        <v>1</v>
      </c>
      <c r="N1879">
        <v>1</v>
      </c>
      <c r="O1879">
        <v>2</v>
      </c>
      <c r="P1879">
        <v>975.0258346999999</v>
      </c>
      <c r="Q1879">
        <v>3</v>
      </c>
      <c r="R1879">
        <v>2302.6368766000001</v>
      </c>
      <c r="S1879">
        <v>402.75033500151841</v>
      </c>
      <c r="T1879">
        <v>50.000000059604638</v>
      </c>
      <c r="U1879">
        <v>2.3636363636363642</v>
      </c>
      <c r="V1879">
        <v>0.49056603773584911</v>
      </c>
      <c r="W1879">
        <v>19</v>
      </c>
      <c r="X1879">
        <v>11</v>
      </c>
      <c r="Y1879">
        <v>0.2041180201004654</v>
      </c>
      <c r="Z1879">
        <v>0.74827706813812256</v>
      </c>
      <c r="AA1879">
        <v>0.77405536635159644</v>
      </c>
      <c r="AB1879">
        <v>17</v>
      </c>
      <c r="AC1879" t="s">
        <v>108</v>
      </c>
      <c r="AD1879">
        <v>3113</v>
      </c>
      <c r="AE1879">
        <v>13655</v>
      </c>
      <c r="AF1879" t="s">
        <v>34</v>
      </c>
      <c r="AG1879" t="s">
        <v>5416</v>
      </c>
      <c r="AH1879">
        <v>6</v>
      </c>
      <c r="AI1879">
        <v>29</v>
      </c>
      <c r="AJ1879">
        <v>0</v>
      </c>
      <c r="AK1879">
        <v>0</v>
      </c>
      <c r="AL1879">
        <v>1</v>
      </c>
      <c r="AM1879">
        <v>1</v>
      </c>
      <c r="AN1879">
        <v>1990.0385016</v>
      </c>
      <c r="AO1879">
        <v>0</v>
      </c>
      <c r="AP1879">
        <v>2302.6368766000001</v>
      </c>
      <c r="AQ1879">
        <v>355.82626170949248</v>
      </c>
      <c r="AR1879">
        <v>0</v>
      </c>
      <c r="AS1879">
        <v>2.75</v>
      </c>
      <c r="AT1879">
        <v>0.62264150943396224</v>
      </c>
      <c r="AU1879">
        <v>25</v>
      </c>
      <c r="AV1879">
        <v>28</v>
      </c>
      <c r="AW1879">
        <v>0.1086008300109416</v>
      </c>
      <c r="AX1879">
        <v>-0.36625760793685908</v>
      </c>
      <c r="AY1879">
        <v>1.907544784731122</v>
      </c>
    </row>
    <row r="1880" spans="1:51" x14ac:dyDescent="0.3">
      <c r="A1880" t="s">
        <v>5417</v>
      </c>
      <c r="B1880">
        <v>2301</v>
      </c>
      <c r="C1880" t="b">
        <v>1</v>
      </c>
      <c r="D1880">
        <v>18</v>
      </c>
      <c r="E1880" t="s">
        <v>89</v>
      </c>
      <c r="F1880">
        <v>39644</v>
      </c>
      <c r="G1880">
        <v>16333</v>
      </c>
      <c r="H1880" t="s">
        <v>28</v>
      </c>
      <c r="I1880" t="s">
        <v>5418</v>
      </c>
      <c r="J1880">
        <v>2</v>
      </c>
      <c r="K1880">
        <v>4</v>
      </c>
      <c r="L1880">
        <v>84</v>
      </c>
      <c r="M1880">
        <v>1</v>
      </c>
      <c r="N1880">
        <v>3</v>
      </c>
      <c r="O1880">
        <v>1</v>
      </c>
      <c r="P1880">
        <v>1974.9986117999999</v>
      </c>
      <c r="Q1880">
        <v>4</v>
      </c>
      <c r="R1880">
        <v>2198.4434529</v>
      </c>
      <c r="S1880">
        <v>445.77131426828981</v>
      </c>
      <c r="T1880">
        <v>54.000000059604638</v>
      </c>
      <c r="U1880">
        <v>2.1428571428571428</v>
      </c>
      <c r="V1880">
        <v>0.35714285714285721</v>
      </c>
      <c r="W1880">
        <v>12</v>
      </c>
      <c r="X1880">
        <v>1</v>
      </c>
      <c r="Y1880">
        <v>0.1380952853954647</v>
      </c>
      <c r="Z1880">
        <v>-0.39609378576278692</v>
      </c>
      <c r="AA1880">
        <v>0.60296772113659192</v>
      </c>
      <c r="AB1880">
        <v>16</v>
      </c>
      <c r="AC1880" t="s">
        <v>154</v>
      </c>
      <c r="AD1880">
        <v>10780</v>
      </c>
      <c r="AE1880">
        <v>12992</v>
      </c>
      <c r="AF1880" t="s">
        <v>34</v>
      </c>
      <c r="AG1880" t="s">
        <v>5419</v>
      </c>
      <c r="AH1880">
        <v>5</v>
      </c>
      <c r="AI1880">
        <v>36</v>
      </c>
      <c r="AJ1880">
        <v>0</v>
      </c>
      <c r="AK1880">
        <v>1</v>
      </c>
      <c r="AL1880">
        <v>2</v>
      </c>
      <c r="AM1880">
        <v>1</v>
      </c>
      <c r="AN1880">
        <v>1974.9986117999999</v>
      </c>
      <c r="AO1880">
        <v>0</v>
      </c>
      <c r="AP1880">
        <v>2198.4434529</v>
      </c>
      <c r="AQ1880">
        <v>354.59312299307948</v>
      </c>
      <c r="AR1880">
        <v>0</v>
      </c>
      <c r="AS1880">
        <v>2.2000000000000002</v>
      </c>
      <c r="AT1880">
        <v>0.52380952380952384</v>
      </c>
      <c r="AU1880">
        <v>19</v>
      </c>
      <c r="AV1880">
        <v>34</v>
      </c>
      <c r="AW1880">
        <v>0.17657689276367669</v>
      </c>
      <c r="AX1880">
        <v>-0.10533493757247921</v>
      </c>
      <c r="AY1880">
        <v>2.4016309569167662</v>
      </c>
    </row>
    <row r="1881" spans="1:51" x14ac:dyDescent="0.3">
      <c r="A1881" t="s">
        <v>5417</v>
      </c>
      <c r="B1881">
        <v>2302</v>
      </c>
      <c r="C1881" t="b">
        <v>0</v>
      </c>
      <c r="D1881">
        <v>16</v>
      </c>
      <c r="E1881" t="s">
        <v>52</v>
      </c>
      <c r="F1881">
        <v>29961</v>
      </c>
      <c r="G1881">
        <v>13972</v>
      </c>
      <c r="H1881" t="s">
        <v>28</v>
      </c>
      <c r="I1881" t="s">
        <v>5420</v>
      </c>
      <c r="J1881">
        <v>2</v>
      </c>
      <c r="K1881">
        <v>12</v>
      </c>
      <c r="L1881">
        <v>80</v>
      </c>
      <c r="M1881">
        <v>0</v>
      </c>
      <c r="N1881">
        <v>1</v>
      </c>
      <c r="O1881">
        <v>3</v>
      </c>
      <c r="P1881">
        <v>942.5473452</v>
      </c>
      <c r="Q1881">
        <v>10</v>
      </c>
      <c r="R1881">
        <v>2198.4434529</v>
      </c>
      <c r="S1881">
        <v>381.32775209394151</v>
      </c>
      <c r="T1881">
        <v>56.000000089406967</v>
      </c>
      <c r="U1881">
        <v>1.666666666666667</v>
      </c>
      <c r="V1881">
        <v>0.44117647058823528</v>
      </c>
      <c r="W1881">
        <v>10</v>
      </c>
      <c r="X1881">
        <v>11</v>
      </c>
      <c r="Y1881">
        <v>0.1875876532522785</v>
      </c>
      <c r="Z1881">
        <v>0.65588617324829102</v>
      </c>
      <c r="AA1881">
        <v>0.99844593631335032</v>
      </c>
      <c r="AB1881">
        <v>16</v>
      </c>
      <c r="AC1881" t="s">
        <v>123</v>
      </c>
      <c r="AD1881">
        <v>6302</v>
      </c>
      <c r="AE1881">
        <v>12301</v>
      </c>
      <c r="AF1881" t="s">
        <v>34</v>
      </c>
      <c r="AG1881" t="s">
        <v>5422</v>
      </c>
      <c r="AH1881">
        <v>8</v>
      </c>
      <c r="AI1881">
        <v>32</v>
      </c>
      <c r="AJ1881">
        <v>0</v>
      </c>
      <c r="AK1881">
        <v>0</v>
      </c>
      <c r="AL1881">
        <v>3</v>
      </c>
      <c r="AM1881">
        <v>3</v>
      </c>
      <c r="AN1881">
        <v>942.5473452</v>
      </c>
      <c r="AO1881">
        <v>0</v>
      </c>
      <c r="AP1881">
        <v>2198.4434529</v>
      </c>
      <c r="AQ1881">
        <v>335.72790222106431</v>
      </c>
      <c r="AR1881">
        <v>0</v>
      </c>
      <c r="AS1881">
        <v>4.5</v>
      </c>
      <c r="AT1881">
        <v>0.52941176470588236</v>
      </c>
      <c r="AU1881">
        <v>16</v>
      </c>
      <c r="AV1881">
        <v>29</v>
      </c>
      <c r="AW1881">
        <v>0.19223333665540901</v>
      </c>
      <c r="AX1881">
        <v>0.11773669719696039</v>
      </c>
      <c r="AY1881">
        <v>2.6843910521369181</v>
      </c>
    </row>
    <row r="1882" spans="1:51" x14ac:dyDescent="0.3">
      <c r="A1882" t="s">
        <v>5423</v>
      </c>
      <c r="B1882">
        <v>2303</v>
      </c>
      <c r="C1882" t="b">
        <v>1</v>
      </c>
      <c r="D1882">
        <v>18</v>
      </c>
      <c r="E1882" t="s">
        <v>37</v>
      </c>
      <c r="F1882">
        <v>50072</v>
      </c>
      <c r="G1882">
        <v>13755</v>
      </c>
      <c r="H1882" t="s">
        <v>28</v>
      </c>
      <c r="I1882" t="s">
        <v>5424</v>
      </c>
      <c r="J1882">
        <v>6</v>
      </c>
      <c r="K1882">
        <v>2</v>
      </c>
      <c r="L1882">
        <v>96</v>
      </c>
      <c r="M1882">
        <v>2</v>
      </c>
      <c r="N1882">
        <v>1</v>
      </c>
      <c r="O1882">
        <v>4</v>
      </c>
      <c r="P1882">
        <v>459.40544110000002</v>
      </c>
      <c r="Q1882">
        <v>13</v>
      </c>
      <c r="R1882">
        <v>1985.3830507</v>
      </c>
      <c r="S1882">
        <v>415.7137509888837</v>
      </c>
      <c r="T1882">
        <v>72.000000089406967</v>
      </c>
      <c r="U1882">
        <v>2.25</v>
      </c>
      <c r="V1882">
        <v>0.31034482758620691</v>
      </c>
      <c r="W1882">
        <v>6</v>
      </c>
      <c r="X1882">
        <v>1</v>
      </c>
      <c r="Y1882">
        <v>0.1672475767090161</v>
      </c>
      <c r="Z1882">
        <v>-0.20424240827560419</v>
      </c>
      <c r="AA1882">
        <v>0.82244722077237642</v>
      </c>
      <c r="AB1882">
        <v>15</v>
      </c>
      <c r="AC1882" t="s">
        <v>186</v>
      </c>
      <c r="AD1882">
        <v>4540</v>
      </c>
      <c r="AE1882">
        <v>10440</v>
      </c>
      <c r="AF1882" t="s">
        <v>34</v>
      </c>
      <c r="AG1882" t="s">
        <v>5425</v>
      </c>
      <c r="AH1882">
        <v>7</v>
      </c>
      <c r="AI1882">
        <v>42</v>
      </c>
      <c r="AJ1882">
        <v>0</v>
      </c>
      <c r="AK1882">
        <v>2</v>
      </c>
      <c r="AL1882">
        <v>9</v>
      </c>
      <c r="AM1882">
        <v>5</v>
      </c>
      <c r="AN1882">
        <v>459.40544110000002</v>
      </c>
      <c r="AO1882">
        <v>0</v>
      </c>
      <c r="AP1882">
        <v>1985.3830507</v>
      </c>
      <c r="AQ1882">
        <v>315.51427770972958</v>
      </c>
      <c r="AR1882">
        <v>0</v>
      </c>
      <c r="AS1882">
        <v>14</v>
      </c>
      <c r="AT1882">
        <v>0.48275862068965519</v>
      </c>
      <c r="AU1882">
        <v>14</v>
      </c>
      <c r="AV1882">
        <v>24</v>
      </c>
      <c r="AW1882">
        <v>0.11498204183095211</v>
      </c>
      <c r="AX1882">
        <v>0.45209360122680659</v>
      </c>
      <c r="AY1882">
        <v>2.4552825508232718</v>
      </c>
    </row>
    <row r="1883" spans="1:51" x14ac:dyDescent="0.3">
      <c r="A1883" t="s">
        <v>5423</v>
      </c>
      <c r="B1883">
        <v>2304</v>
      </c>
      <c r="C1883" t="b">
        <v>0</v>
      </c>
      <c r="D1883">
        <v>16</v>
      </c>
      <c r="E1883" t="s">
        <v>144</v>
      </c>
      <c r="F1883">
        <v>19820</v>
      </c>
      <c r="G1883">
        <v>13104</v>
      </c>
      <c r="H1883" t="s">
        <v>28</v>
      </c>
      <c r="I1883" t="s">
        <v>5426</v>
      </c>
      <c r="J1883">
        <v>5</v>
      </c>
      <c r="K1883">
        <v>12</v>
      </c>
      <c r="L1883">
        <v>103</v>
      </c>
      <c r="M1883">
        <v>0</v>
      </c>
      <c r="N1883">
        <v>4</v>
      </c>
      <c r="O1883">
        <v>0</v>
      </c>
      <c r="Q1883">
        <v>3</v>
      </c>
      <c r="R1883">
        <v>1985.3830507</v>
      </c>
      <c r="S1883">
        <v>396.02264175056013</v>
      </c>
      <c r="T1883">
        <v>59.750000089406967</v>
      </c>
      <c r="U1883">
        <v>0.83333333333333337</v>
      </c>
      <c r="V1883">
        <v>0.33333333333333331</v>
      </c>
      <c r="W1883">
        <v>5</v>
      </c>
      <c r="X1883">
        <v>8</v>
      </c>
      <c r="Y1883">
        <v>0.13997485319369651</v>
      </c>
      <c r="Z1883">
        <v>0.25666403770446777</v>
      </c>
      <c r="AA1883">
        <v>1.033539890064326</v>
      </c>
      <c r="AB1883">
        <v>15</v>
      </c>
      <c r="AC1883" t="s">
        <v>56</v>
      </c>
      <c r="AD1883">
        <v>0</v>
      </c>
      <c r="AE1883">
        <v>9357</v>
      </c>
      <c r="AF1883" t="s">
        <v>34</v>
      </c>
      <c r="AG1883" t="s">
        <v>5421</v>
      </c>
      <c r="AH1883">
        <v>8</v>
      </c>
      <c r="AI1883">
        <v>25</v>
      </c>
      <c r="AJ1883">
        <v>0</v>
      </c>
      <c r="AK1883">
        <v>0</v>
      </c>
      <c r="AL1883">
        <v>4</v>
      </c>
      <c r="AM1883">
        <v>0</v>
      </c>
      <c r="AO1883">
        <v>0</v>
      </c>
      <c r="AP1883">
        <v>1985.3830507</v>
      </c>
      <c r="AQ1883">
        <v>282.79549511342071</v>
      </c>
      <c r="AR1883">
        <v>0</v>
      </c>
      <c r="AS1883">
        <v>3</v>
      </c>
      <c r="AT1883">
        <v>0.4</v>
      </c>
      <c r="AU1883">
        <v>6</v>
      </c>
      <c r="AV1883">
        <v>21</v>
      </c>
      <c r="AW1883">
        <v>0.15184244630158009</v>
      </c>
      <c r="AX1883">
        <v>-0.31133913993835449</v>
      </c>
      <c r="AY1883">
        <v>1.6908569211879549</v>
      </c>
    </row>
    <row r="1884" spans="1:51" x14ac:dyDescent="0.3">
      <c r="A1884" t="s">
        <v>5427</v>
      </c>
      <c r="B1884">
        <v>2305</v>
      </c>
      <c r="C1884" t="b">
        <v>0</v>
      </c>
      <c r="D1884">
        <v>14</v>
      </c>
      <c r="E1884" t="s">
        <v>89</v>
      </c>
      <c r="F1884">
        <v>13405</v>
      </c>
      <c r="G1884">
        <v>11759</v>
      </c>
      <c r="H1884" t="s">
        <v>28</v>
      </c>
      <c r="I1884" t="s">
        <v>5428</v>
      </c>
      <c r="J1884">
        <v>2</v>
      </c>
      <c r="K1884">
        <v>3</v>
      </c>
      <c r="L1884">
        <v>60</v>
      </c>
      <c r="M1884">
        <v>0</v>
      </c>
      <c r="N1884">
        <v>2</v>
      </c>
      <c r="O1884">
        <v>0</v>
      </c>
      <c r="Q1884">
        <v>10</v>
      </c>
      <c r="R1884">
        <v>1664.4493075</v>
      </c>
      <c r="S1884">
        <v>423.89136179429732</v>
      </c>
      <c r="T1884">
        <v>52.000000059604638</v>
      </c>
      <c r="U1884">
        <v>1.5</v>
      </c>
      <c r="V1884">
        <v>0.5714285714285714</v>
      </c>
      <c r="W1884">
        <v>12</v>
      </c>
      <c r="X1884">
        <v>1</v>
      </c>
      <c r="Y1884">
        <v>0.17552600415100131</v>
      </c>
      <c r="Z1884">
        <v>-0.61695313453674316</v>
      </c>
      <c r="AA1884">
        <v>0.53526032496221054</v>
      </c>
      <c r="AB1884">
        <v>11</v>
      </c>
      <c r="AC1884" t="s">
        <v>109</v>
      </c>
      <c r="AD1884">
        <v>202</v>
      </c>
      <c r="AE1884">
        <v>7522</v>
      </c>
      <c r="AF1884" t="s">
        <v>34</v>
      </c>
      <c r="AG1884" t="s">
        <v>3019</v>
      </c>
      <c r="AH1884">
        <v>2</v>
      </c>
      <c r="AI1884">
        <v>18</v>
      </c>
      <c r="AJ1884">
        <v>0</v>
      </c>
      <c r="AK1884">
        <v>0</v>
      </c>
      <c r="AL1884">
        <v>0</v>
      </c>
      <c r="AM1884">
        <v>0</v>
      </c>
      <c r="AO1884">
        <v>0</v>
      </c>
      <c r="AP1884">
        <v>1664.4493075</v>
      </c>
      <c r="AQ1884">
        <v>271.16746070531798</v>
      </c>
      <c r="AR1884">
        <v>0</v>
      </c>
      <c r="AS1884">
        <v>0.76923076923076927</v>
      </c>
      <c r="AT1884">
        <v>0.47619047619047622</v>
      </c>
      <c r="AU1884">
        <v>10</v>
      </c>
      <c r="AV1884">
        <v>14</v>
      </c>
      <c r="AW1884">
        <v>6.9775350973437678E-2</v>
      </c>
      <c r="AX1884">
        <v>-0.53921890258789063</v>
      </c>
      <c r="AY1884">
        <v>1.1796161783537871</v>
      </c>
    </row>
    <row r="1885" spans="1:51" x14ac:dyDescent="0.3">
      <c r="A1885" t="s">
        <v>5427</v>
      </c>
      <c r="B1885">
        <v>2306</v>
      </c>
      <c r="C1885" t="b">
        <v>1</v>
      </c>
      <c r="D1885">
        <v>15</v>
      </c>
      <c r="E1885" t="s">
        <v>332</v>
      </c>
      <c r="F1885">
        <v>32534</v>
      </c>
      <c r="G1885">
        <v>11597</v>
      </c>
      <c r="H1885" t="s">
        <v>28</v>
      </c>
      <c r="I1885" t="s">
        <v>5429</v>
      </c>
      <c r="J1885">
        <v>0</v>
      </c>
      <c r="K1885">
        <v>4</v>
      </c>
      <c r="L1885">
        <v>40</v>
      </c>
      <c r="M1885">
        <v>1</v>
      </c>
      <c r="N1885">
        <v>2</v>
      </c>
      <c r="O1885">
        <v>4</v>
      </c>
      <c r="P1885">
        <v>549.49920109999994</v>
      </c>
      <c r="Q1885">
        <v>16</v>
      </c>
      <c r="R1885">
        <v>1664.4493075</v>
      </c>
      <c r="S1885">
        <v>418.05247255179631</v>
      </c>
      <c r="T1885">
        <v>51.200000047683723</v>
      </c>
      <c r="U1885">
        <v>4</v>
      </c>
      <c r="V1885">
        <v>0.55813953488372092</v>
      </c>
      <c r="W1885">
        <v>16</v>
      </c>
      <c r="X1885">
        <v>2</v>
      </c>
      <c r="Y1885">
        <v>9.5194990962596343E-2</v>
      </c>
      <c r="Z1885">
        <v>1.6106464862823491</v>
      </c>
      <c r="AA1885">
        <v>1.397375447376384</v>
      </c>
      <c r="AB1885">
        <v>15</v>
      </c>
      <c r="AC1885" t="s">
        <v>56</v>
      </c>
      <c r="AD1885">
        <v>25039</v>
      </c>
      <c r="AE1885">
        <v>15399</v>
      </c>
      <c r="AF1885" t="s">
        <v>34</v>
      </c>
      <c r="AG1885" t="s">
        <v>5421</v>
      </c>
      <c r="AH1885">
        <v>10</v>
      </c>
      <c r="AI1885">
        <v>28</v>
      </c>
      <c r="AJ1885">
        <v>0</v>
      </c>
      <c r="AK1885">
        <v>1</v>
      </c>
      <c r="AL1885">
        <v>4</v>
      </c>
      <c r="AM1885">
        <v>4</v>
      </c>
      <c r="AN1885">
        <v>549.49920109999994</v>
      </c>
      <c r="AO1885">
        <v>1</v>
      </c>
      <c r="AP1885">
        <v>1664.4493075</v>
      </c>
      <c r="AQ1885">
        <v>555.12810963529455</v>
      </c>
      <c r="AR1885">
        <v>0</v>
      </c>
      <c r="AS1885">
        <v>12.33333333333333</v>
      </c>
      <c r="AT1885">
        <v>0.86046511627906974</v>
      </c>
      <c r="AU1885">
        <v>27</v>
      </c>
      <c r="AV1885">
        <v>24</v>
      </c>
      <c r="AW1885">
        <v>0.35437781616771469</v>
      </c>
      <c r="AX1885">
        <v>1.170228004455566</v>
      </c>
      <c r="AY1885">
        <v>2.5600359774629431</v>
      </c>
    </row>
    <row r="1886" spans="1:51" x14ac:dyDescent="0.3">
      <c r="A1886" t="s">
        <v>5430</v>
      </c>
      <c r="B1886">
        <v>2307</v>
      </c>
      <c r="C1886" t="b">
        <v>1</v>
      </c>
      <c r="D1886">
        <v>18</v>
      </c>
      <c r="E1886" t="s">
        <v>89</v>
      </c>
      <c r="F1886">
        <v>64227</v>
      </c>
      <c r="G1886">
        <v>22638</v>
      </c>
      <c r="H1886" t="s">
        <v>28</v>
      </c>
      <c r="I1886" t="s">
        <v>5431</v>
      </c>
      <c r="J1886">
        <v>9</v>
      </c>
      <c r="K1886">
        <v>0</v>
      </c>
      <c r="L1886">
        <v>95</v>
      </c>
      <c r="M1886">
        <v>1</v>
      </c>
      <c r="N1886">
        <v>0</v>
      </c>
      <c r="O1886">
        <v>4</v>
      </c>
      <c r="P1886">
        <v>532.65551529999993</v>
      </c>
      <c r="Q1886">
        <v>10</v>
      </c>
      <c r="R1886">
        <v>2587.1660944999999</v>
      </c>
      <c r="S1886">
        <v>525.01806830264957</v>
      </c>
      <c r="T1886">
        <v>52.000000089406967</v>
      </c>
      <c r="U1886">
        <v>3.166666666666667</v>
      </c>
      <c r="V1886">
        <v>0.48717948717948723</v>
      </c>
      <c r="W1886">
        <v>13</v>
      </c>
      <c r="X1886">
        <v>0</v>
      </c>
      <c r="Y1886">
        <v>0.2088427614377929</v>
      </c>
      <c r="Z1886">
        <v>-0.3121718168258667</v>
      </c>
      <c r="AA1886">
        <v>0.60201002441130858</v>
      </c>
      <c r="AB1886">
        <v>18</v>
      </c>
      <c r="AC1886" t="s">
        <v>54</v>
      </c>
      <c r="AD1886">
        <v>6289</v>
      </c>
      <c r="AE1886">
        <v>14165</v>
      </c>
      <c r="AF1886" t="s">
        <v>34</v>
      </c>
      <c r="AG1886" t="s">
        <v>3660</v>
      </c>
      <c r="AH1886">
        <v>13</v>
      </c>
      <c r="AI1886">
        <v>43</v>
      </c>
      <c r="AJ1886">
        <v>7</v>
      </c>
      <c r="AK1886">
        <v>1</v>
      </c>
      <c r="AL1886">
        <v>2</v>
      </c>
      <c r="AM1886">
        <v>2</v>
      </c>
      <c r="AN1886">
        <v>1868.5790033000001</v>
      </c>
      <c r="AO1886">
        <v>6</v>
      </c>
      <c r="AP1886">
        <v>2587.1660944999999</v>
      </c>
      <c r="AQ1886">
        <v>328.51420037858338</v>
      </c>
      <c r="AR1886">
        <v>0</v>
      </c>
      <c r="AS1886">
        <v>3</v>
      </c>
      <c r="AT1886">
        <v>0.46153846153846162</v>
      </c>
      <c r="AU1886">
        <v>17</v>
      </c>
      <c r="AV1886">
        <v>41</v>
      </c>
      <c r="AW1886">
        <v>0.19282278762494301</v>
      </c>
      <c r="AX1886">
        <v>0.1366952657699585</v>
      </c>
      <c r="AY1886">
        <v>2.536674047551394</v>
      </c>
    </row>
    <row r="1887" spans="1:51" x14ac:dyDescent="0.3">
      <c r="A1887" t="s">
        <v>5430</v>
      </c>
      <c r="B1887">
        <v>2308</v>
      </c>
      <c r="C1887" t="b">
        <v>0</v>
      </c>
      <c r="D1887">
        <v>18</v>
      </c>
      <c r="E1887" t="s">
        <v>144</v>
      </c>
      <c r="F1887">
        <v>48167</v>
      </c>
      <c r="G1887">
        <v>16108</v>
      </c>
      <c r="H1887" t="s">
        <v>28</v>
      </c>
      <c r="I1887" t="s">
        <v>5433</v>
      </c>
      <c r="J1887">
        <v>2</v>
      </c>
      <c r="K1887">
        <v>19</v>
      </c>
      <c r="L1887">
        <v>105</v>
      </c>
      <c r="M1887">
        <v>1</v>
      </c>
      <c r="N1887">
        <v>10</v>
      </c>
      <c r="O1887">
        <v>2</v>
      </c>
      <c r="P1887">
        <v>858.68987449999997</v>
      </c>
      <c r="Q1887">
        <v>2</v>
      </c>
      <c r="R1887">
        <v>2587.1660944999999</v>
      </c>
      <c r="S1887">
        <v>373.56808956607949</v>
      </c>
      <c r="T1887">
        <v>64.000000089406967</v>
      </c>
      <c r="U1887">
        <v>1.5</v>
      </c>
      <c r="V1887">
        <v>0.32142857142857151</v>
      </c>
      <c r="W1887">
        <v>8</v>
      </c>
      <c r="X1887">
        <v>1</v>
      </c>
      <c r="Y1887">
        <v>0.13890123267540791</v>
      </c>
      <c r="Z1887">
        <v>0.45385146141052252</v>
      </c>
      <c r="AA1887">
        <v>0.87523315771214749</v>
      </c>
      <c r="AB1887">
        <v>16</v>
      </c>
      <c r="AC1887" t="s">
        <v>299</v>
      </c>
      <c r="AD1887">
        <v>4041</v>
      </c>
      <c r="AE1887">
        <v>10300</v>
      </c>
      <c r="AF1887" t="s">
        <v>34</v>
      </c>
      <c r="AG1887" t="s">
        <v>5434</v>
      </c>
      <c r="AH1887">
        <v>9</v>
      </c>
      <c r="AI1887">
        <v>46</v>
      </c>
      <c r="AJ1887">
        <v>0</v>
      </c>
      <c r="AK1887">
        <v>2</v>
      </c>
      <c r="AL1887">
        <v>1</v>
      </c>
      <c r="AM1887">
        <v>1</v>
      </c>
      <c r="AN1887">
        <v>858.68987449999997</v>
      </c>
      <c r="AO1887">
        <v>0</v>
      </c>
      <c r="AP1887">
        <v>2587.1660944999999</v>
      </c>
      <c r="AQ1887">
        <v>238.87840320054491</v>
      </c>
      <c r="AR1887">
        <v>0</v>
      </c>
      <c r="AS1887">
        <v>2</v>
      </c>
      <c r="AT1887">
        <v>0.35714285714285721</v>
      </c>
      <c r="AU1887">
        <v>10</v>
      </c>
      <c r="AV1887">
        <v>45</v>
      </c>
      <c r="AW1887">
        <v>7.0062776482381989E-2</v>
      </c>
      <c r="AX1887">
        <v>-0.1202567219734192</v>
      </c>
      <c r="AY1887">
        <v>2.231622014921292</v>
      </c>
    </row>
    <row r="1888" spans="1:51" x14ac:dyDescent="0.3">
      <c r="A1888" t="s">
        <v>5435</v>
      </c>
      <c r="B1888">
        <v>2309</v>
      </c>
      <c r="C1888" t="b">
        <v>0</v>
      </c>
      <c r="D1888">
        <v>16</v>
      </c>
      <c r="E1888" t="s">
        <v>64</v>
      </c>
      <c r="F1888">
        <v>37829</v>
      </c>
      <c r="G1888">
        <v>13375</v>
      </c>
      <c r="H1888" t="s">
        <v>28</v>
      </c>
      <c r="I1888" t="s">
        <v>5432</v>
      </c>
      <c r="J1888">
        <v>5</v>
      </c>
      <c r="K1888">
        <v>14</v>
      </c>
      <c r="L1888">
        <v>91</v>
      </c>
      <c r="M1888">
        <v>1</v>
      </c>
      <c r="N1888">
        <v>1</v>
      </c>
      <c r="O1888">
        <v>3</v>
      </c>
      <c r="P1888">
        <v>485.59430200000003</v>
      </c>
      <c r="Q1888">
        <v>0</v>
      </c>
      <c r="R1888">
        <v>2289.4264818000001</v>
      </c>
      <c r="S1888">
        <v>350.53432157506472</v>
      </c>
      <c r="T1888">
        <v>64.000000089406967</v>
      </c>
      <c r="U1888">
        <v>2.1428571428571428</v>
      </c>
      <c r="V1888">
        <v>0.57692307692307687</v>
      </c>
      <c r="W1888">
        <v>11</v>
      </c>
      <c r="X1888">
        <v>13</v>
      </c>
      <c r="Y1888">
        <v>0.1287158631024638</v>
      </c>
      <c r="Z1888">
        <v>-0.15831965208053589</v>
      </c>
      <c r="AA1888">
        <v>0.93150940471240606</v>
      </c>
      <c r="AB1888">
        <v>14</v>
      </c>
      <c r="AC1888" t="s">
        <v>96</v>
      </c>
      <c r="AD1888">
        <v>5865</v>
      </c>
      <c r="AE1888">
        <v>11107</v>
      </c>
      <c r="AF1888" t="s">
        <v>34</v>
      </c>
      <c r="AG1888" t="s">
        <v>5436</v>
      </c>
      <c r="AH1888">
        <v>5</v>
      </c>
      <c r="AI1888">
        <v>33</v>
      </c>
      <c r="AJ1888">
        <v>0</v>
      </c>
      <c r="AK1888">
        <v>1</v>
      </c>
      <c r="AL1888">
        <v>0</v>
      </c>
      <c r="AM1888">
        <v>2</v>
      </c>
      <c r="AN1888">
        <v>485.59430200000003</v>
      </c>
      <c r="AO1888">
        <v>0</v>
      </c>
      <c r="AP1888">
        <v>2289.4264818000001</v>
      </c>
      <c r="AQ1888">
        <v>291.10030796108788</v>
      </c>
      <c r="AR1888">
        <v>0</v>
      </c>
      <c r="AS1888">
        <v>1.666666666666667</v>
      </c>
      <c r="AT1888">
        <v>0.57692307692307687</v>
      </c>
      <c r="AU1888">
        <v>12</v>
      </c>
      <c r="AV1888">
        <v>33</v>
      </c>
      <c r="AW1888">
        <v>0.13668484417645929</v>
      </c>
      <c r="AX1888">
        <v>-0.37256896495819092</v>
      </c>
      <c r="AY1888">
        <v>1.772279918089624</v>
      </c>
    </row>
    <row r="1889" spans="1:51" x14ac:dyDescent="0.3">
      <c r="A1889" t="s">
        <v>5435</v>
      </c>
      <c r="B1889">
        <v>2310</v>
      </c>
      <c r="C1889" t="b">
        <v>1</v>
      </c>
      <c r="D1889">
        <v>18</v>
      </c>
      <c r="E1889" t="s">
        <v>71</v>
      </c>
      <c r="F1889">
        <v>65920</v>
      </c>
      <c r="G1889">
        <v>19489</v>
      </c>
      <c r="H1889" t="s">
        <v>28</v>
      </c>
      <c r="I1889" t="s">
        <v>5437</v>
      </c>
      <c r="J1889">
        <v>9</v>
      </c>
      <c r="K1889">
        <v>5</v>
      </c>
      <c r="L1889">
        <v>93</v>
      </c>
      <c r="M1889">
        <v>2</v>
      </c>
      <c r="N1889">
        <v>3</v>
      </c>
      <c r="O1889">
        <v>3</v>
      </c>
      <c r="P1889">
        <v>945.61218599999995</v>
      </c>
      <c r="Q1889">
        <v>8</v>
      </c>
      <c r="R1889">
        <v>2289.4264818000001</v>
      </c>
      <c r="S1889">
        <v>510.77946400383962</v>
      </c>
      <c r="T1889">
        <v>66.000000089406967</v>
      </c>
      <c r="U1889">
        <v>6.75</v>
      </c>
      <c r="V1889">
        <v>0.75</v>
      </c>
      <c r="W1889">
        <v>15</v>
      </c>
      <c r="X1889">
        <v>2</v>
      </c>
      <c r="Y1889">
        <v>0.29987427206123018</v>
      </c>
      <c r="Z1889">
        <v>0.18809950351715091</v>
      </c>
      <c r="AA1889">
        <v>1.10672585097442</v>
      </c>
      <c r="AB1889">
        <v>15</v>
      </c>
      <c r="AC1889" t="s">
        <v>254</v>
      </c>
      <c r="AD1889">
        <v>3038</v>
      </c>
      <c r="AE1889">
        <v>10429</v>
      </c>
      <c r="AF1889" t="s">
        <v>34</v>
      </c>
      <c r="AG1889" t="s">
        <v>5438</v>
      </c>
      <c r="AH1889">
        <v>10</v>
      </c>
      <c r="AI1889">
        <v>51</v>
      </c>
      <c r="AJ1889">
        <v>0</v>
      </c>
      <c r="AK1889">
        <v>2</v>
      </c>
      <c r="AL1889">
        <v>10</v>
      </c>
      <c r="AM1889">
        <v>1</v>
      </c>
      <c r="AN1889">
        <v>945.61218599999995</v>
      </c>
      <c r="AO1889">
        <v>0</v>
      </c>
      <c r="AP1889">
        <v>2289.4264818000001</v>
      </c>
      <c r="AQ1889">
        <v>273.32862016954073</v>
      </c>
      <c r="AR1889">
        <v>0</v>
      </c>
      <c r="AS1889">
        <v>3.5</v>
      </c>
      <c r="AT1889">
        <v>0.58333333333333337</v>
      </c>
      <c r="AU1889">
        <v>17</v>
      </c>
      <c r="AV1889">
        <v>40</v>
      </c>
      <c r="AW1889">
        <v>7.0595635921104585E-2</v>
      </c>
      <c r="AX1889">
        <v>0.59380066394805908</v>
      </c>
      <c r="AY1889">
        <v>2.8246609080991472</v>
      </c>
    </row>
    <row r="1890" spans="1:51" x14ac:dyDescent="0.3">
      <c r="A1890" t="s">
        <v>5439</v>
      </c>
      <c r="B1890">
        <v>2311</v>
      </c>
      <c r="C1890" t="b">
        <v>1</v>
      </c>
      <c r="D1890">
        <v>18</v>
      </c>
      <c r="E1890" t="s">
        <v>75</v>
      </c>
      <c r="F1890">
        <v>54835</v>
      </c>
      <c r="G1890">
        <v>13559</v>
      </c>
      <c r="H1890" t="s">
        <v>28</v>
      </c>
      <c r="I1890" t="s">
        <v>5432</v>
      </c>
      <c r="J1890">
        <v>6</v>
      </c>
      <c r="K1890">
        <v>10</v>
      </c>
      <c r="L1890">
        <v>63</v>
      </c>
      <c r="M1890">
        <v>2</v>
      </c>
      <c r="N1890">
        <v>4</v>
      </c>
      <c r="O1890">
        <v>4</v>
      </c>
      <c r="P1890">
        <v>697.35317739999994</v>
      </c>
      <c r="Q1890">
        <v>18</v>
      </c>
      <c r="R1890">
        <v>2313.6640179000001</v>
      </c>
      <c r="S1890">
        <v>351.64758958323603</v>
      </c>
      <c r="T1890">
        <v>25.60000005364418</v>
      </c>
      <c r="U1890">
        <v>2.384615384615385</v>
      </c>
      <c r="V1890">
        <v>0.49206349206349198</v>
      </c>
      <c r="W1890">
        <v>27</v>
      </c>
      <c r="X1890">
        <v>6</v>
      </c>
      <c r="Y1890">
        <v>7.823166223485653E-2</v>
      </c>
      <c r="Z1890">
        <v>0.2364537715911865</v>
      </c>
      <c r="AA1890">
        <v>1.2366846984034581</v>
      </c>
      <c r="AB1890">
        <v>16</v>
      </c>
      <c r="AC1890" t="s">
        <v>108</v>
      </c>
      <c r="AD1890">
        <v>2391</v>
      </c>
      <c r="AE1890">
        <v>12628</v>
      </c>
      <c r="AF1890" t="s">
        <v>34</v>
      </c>
      <c r="AG1890" t="s">
        <v>5440</v>
      </c>
      <c r="AH1890">
        <v>6</v>
      </c>
      <c r="AI1890">
        <v>9</v>
      </c>
      <c r="AJ1890">
        <v>0</v>
      </c>
      <c r="AK1890">
        <v>1</v>
      </c>
      <c r="AL1890">
        <v>1</v>
      </c>
      <c r="AM1890">
        <v>1</v>
      </c>
      <c r="AN1890">
        <v>2101.096172</v>
      </c>
      <c r="AO1890">
        <v>0</v>
      </c>
      <c r="AP1890">
        <v>2313.6640179000001</v>
      </c>
      <c r="AQ1890">
        <v>327.50236998823402</v>
      </c>
      <c r="AR1890">
        <v>0</v>
      </c>
      <c r="AS1890">
        <v>2.4615384615384621</v>
      </c>
      <c r="AT1890">
        <v>0.50793650793650791</v>
      </c>
      <c r="AU1890">
        <v>28</v>
      </c>
      <c r="AV1890">
        <v>8</v>
      </c>
      <c r="AW1890">
        <v>6.6037477633095046E-2</v>
      </c>
      <c r="AX1890">
        <v>-0.52753651142120361</v>
      </c>
      <c r="AY1890">
        <v>1.2101161066796129</v>
      </c>
    </row>
    <row r="1891" spans="1:51" x14ac:dyDescent="0.3">
      <c r="A1891" t="s">
        <v>5439</v>
      </c>
      <c r="B1891">
        <v>2312</v>
      </c>
      <c r="C1891" t="b">
        <v>0</v>
      </c>
      <c r="D1891">
        <v>15</v>
      </c>
      <c r="E1891" t="s">
        <v>94</v>
      </c>
      <c r="F1891">
        <v>27353</v>
      </c>
      <c r="G1891">
        <v>10141</v>
      </c>
      <c r="H1891" t="s">
        <v>28</v>
      </c>
      <c r="I1891" t="s">
        <v>5441</v>
      </c>
      <c r="J1891">
        <v>0</v>
      </c>
      <c r="K1891">
        <v>20</v>
      </c>
      <c r="L1891">
        <v>67</v>
      </c>
      <c r="M1891">
        <v>0</v>
      </c>
      <c r="N1891">
        <v>6</v>
      </c>
      <c r="O1891">
        <v>1</v>
      </c>
      <c r="P1891">
        <v>1413.9889765999999</v>
      </c>
      <c r="Q1891">
        <v>7</v>
      </c>
      <c r="R1891">
        <v>2313.6640179000001</v>
      </c>
      <c r="S1891">
        <v>262.98733577132492</v>
      </c>
      <c r="T1891">
        <v>40.400000065565109</v>
      </c>
      <c r="U1891">
        <v>0.72222222222222221</v>
      </c>
      <c r="V1891">
        <v>0.27083333333333331</v>
      </c>
      <c r="W1891">
        <v>12</v>
      </c>
      <c r="X1891">
        <v>10</v>
      </c>
      <c r="Y1891">
        <v>6.9671735241150265E-2</v>
      </c>
      <c r="Z1891">
        <v>-0.19123548269271851</v>
      </c>
      <c r="AA1891">
        <v>1.000186739056576</v>
      </c>
      <c r="AB1891">
        <v>16</v>
      </c>
      <c r="AC1891" t="s">
        <v>155</v>
      </c>
      <c r="AD1891">
        <v>1216</v>
      </c>
      <c r="AE1891">
        <v>13463</v>
      </c>
      <c r="AF1891" t="s">
        <v>34</v>
      </c>
      <c r="AG1891" t="s">
        <v>5442</v>
      </c>
      <c r="AH1891">
        <v>5</v>
      </c>
      <c r="AI1891">
        <v>51</v>
      </c>
      <c r="AJ1891">
        <v>0</v>
      </c>
      <c r="AK1891">
        <v>0</v>
      </c>
      <c r="AL1891">
        <v>1</v>
      </c>
      <c r="AM1891">
        <v>1</v>
      </c>
      <c r="AN1891">
        <v>1413.9889765999999</v>
      </c>
      <c r="AO1891">
        <v>1</v>
      </c>
      <c r="AP1891">
        <v>2313.6640179000001</v>
      </c>
      <c r="AQ1891">
        <v>349.14086150274142</v>
      </c>
      <c r="AR1891">
        <v>0</v>
      </c>
      <c r="AS1891">
        <v>2.0714285714285721</v>
      </c>
      <c r="AT1891">
        <v>0.60416666666666663</v>
      </c>
      <c r="AU1891">
        <v>25</v>
      </c>
      <c r="AV1891">
        <v>45</v>
      </c>
      <c r="AW1891">
        <v>0.163715930633205</v>
      </c>
      <c r="AX1891">
        <v>1.1165657043457029</v>
      </c>
      <c r="AY1891">
        <v>2.5612903938242049</v>
      </c>
    </row>
    <row r="1892" spans="1:51" x14ac:dyDescent="0.3">
      <c r="A1892" t="s">
        <v>5443</v>
      </c>
      <c r="B1892">
        <v>2313</v>
      </c>
      <c r="C1892" t="b">
        <v>0</v>
      </c>
      <c r="D1892">
        <v>15</v>
      </c>
      <c r="E1892" t="s">
        <v>64</v>
      </c>
      <c r="F1892">
        <v>33649</v>
      </c>
      <c r="G1892">
        <v>11885</v>
      </c>
      <c r="H1892" t="s">
        <v>28</v>
      </c>
      <c r="I1892" t="s">
        <v>5432</v>
      </c>
      <c r="J1892">
        <v>3</v>
      </c>
      <c r="K1892">
        <v>14</v>
      </c>
      <c r="L1892">
        <v>82</v>
      </c>
      <c r="M1892">
        <v>0</v>
      </c>
      <c r="N1892">
        <v>3</v>
      </c>
      <c r="O1892">
        <v>2</v>
      </c>
      <c r="P1892">
        <v>488.09019469999998</v>
      </c>
      <c r="Q1892">
        <v>7</v>
      </c>
      <c r="R1892">
        <v>1869.4200183999999</v>
      </c>
      <c r="S1892">
        <v>381.46232187648752</v>
      </c>
      <c r="T1892">
        <v>56.000000059604638</v>
      </c>
      <c r="U1892">
        <v>3.5</v>
      </c>
      <c r="V1892">
        <v>0.60869565217391308</v>
      </c>
      <c r="W1892">
        <v>11</v>
      </c>
      <c r="X1892">
        <v>11</v>
      </c>
      <c r="Y1892">
        <v>0.14925440584360539</v>
      </c>
      <c r="Z1892">
        <v>7.348167896270752E-2</v>
      </c>
      <c r="AA1892">
        <v>0.9457636188932641</v>
      </c>
      <c r="AB1892">
        <v>13</v>
      </c>
      <c r="AC1892" t="s">
        <v>176</v>
      </c>
      <c r="AD1892">
        <v>818</v>
      </c>
      <c r="AE1892">
        <v>7842</v>
      </c>
      <c r="AF1892" t="s">
        <v>34</v>
      </c>
      <c r="AG1892" t="s">
        <v>5444</v>
      </c>
      <c r="AH1892">
        <v>6</v>
      </c>
      <c r="AI1892">
        <v>25</v>
      </c>
      <c r="AJ1892">
        <v>0</v>
      </c>
      <c r="AK1892">
        <v>0</v>
      </c>
      <c r="AL1892">
        <v>5</v>
      </c>
      <c r="AM1892">
        <v>2</v>
      </c>
      <c r="AN1892">
        <v>488.09019469999998</v>
      </c>
      <c r="AO1892">
        <v>0</v>
      </c>
      <c r="AP1892">
        <v>1869.4200183999999</v>
      </c>
      <c r="AQ1892">
        <v>251.71898823879641</v>
      </c>
      <c r="AR1892">
        <v>0</v>
      </c>
      <c r="AS1892">
        <v>1.714285714285714</v>
      </c>
      <c r="AT1892">
        <v>0.52173913043478259</v>
      </c>
      <c r="AU1892">
        <v>11</v>
      </c>
      <c r="AV1892">
        <v>20</v>
      </c>
      <c r="AW1892">
        <v>0.11325849401135581</v>
      </c>
      <c r="AX1892">
        <v>-0.32566368579864502</v>
      </c>
      <c r="AY1892">
        <v>1.608100020936172</v>
      </c>
    </row>
    <row r="1893" spans="1:51" x14ac:dyDescent="0.3">
      <c r="A1893" t="s">
        <v>5443</v>
      </c>
      <c r="B1893">
        <v>2314</v>
      </c>
      <c r="C1893" t="b">
        <v>1</v>
      </c>
      <c r="D1893">
        <v>15</v>
      </c>
      <c r="E1893" t="s">
        <v>178</v>
      </c>
      <c r="F1893">
        <v>19837</v>
      </c>
      <c r="G1893">
        <v>10695</v>
      </c>
      <c r="H1893" t="s">
        <v>28</v>
      </c>
      <c r="I1893" t="s">
        <v>5445</v>
      </c>
      <c r="J1893">
        <v>6</v>
      </c>
      <c r="K1893">
        <v>2</v>
      </c>
      <c r="L1893">
        <v>69</v>
      </c>
      <c r="M1893">
        <v>1</v>
      </c>
      <c r="N1893">
        <v>1</v>
      </c>
      <c r="O1893">
        <v>1</v>
      </c>
      <c r="P1893">
        <v>816.87153669999998</v>
      </c>
      <c r="Q1893">
        <v>2</v>
      </c>
      <c r="R1893">
        <v>1869.4200183999999</v>
      </c>
      <c r="S1893">
        <v>343.26238925186527</v>
      </c>
      <c r="T1893">
        <v>52.000000089406967</v>
      </c>
      <c r="U1893">
        <v>3.25</v>
      </c>
      <c r="V1893">
        <v>0.54166666666666663</v>
      </c>
      <c r="W1893">
        <v>10</v>
      </c>
      <c r="X1893">
        <v>1</v>
      </c>
      <c r="Y1893">
        <v>0.1362726672929786</v>
      </c>
      <c r="Z1893">
        <v>-6.845170259475708E-2</v>
      </c>
      <c r="AA1893">
        <v>0.88102450818118516</v>
      </c>
      <c r="AB1893">
        <v>12</v>
      </c>
      <c r="AC1893" t="s">
        <v>33</v>
      </c>
      <c r="AD1893">
        <v>4915</v>
      </c>
      <c r="AE1893">
        <v>7970</v>
      </c>
      <c r="AF1893" t="s">
        <v>34</v>
      </c>
      <c r="AG1893" t="s">
        <v>917</v>
      </c>
      <c r="AH1893">
        <v>6</v>
      </c>
      <c r="AI1893">
        <v>33</v>
      </c>
      <c r="AJ1893">
        <v>0</v>
      </c>
      <c r="AK1893">
        <v>1</v>
      </c>
      <c r="AL1893">
        <v>5</v>
      </c>
      <c r="AM1893">
        <v>1</v>
      </c>
      <c r="AN1893">
        <v>1552.797137</v>
      </c>
      <c r="AO1893">
        <v>0</v>
      </c>
      <c r="AP1893">
        <v>1869.4200183999999</v>
      </c>
      <c r="AQ1893">
        <v>255.81220084935731</v>
      </c>
      <c r="AR1893">
        <v>2</v>
      </c>
      <c r="AS1893">
        <v>2.285714285714286</v>
      </c>
      <c r="AT1893">
        <v>0.66666666666666663</v>
      </c>
      <c r="AU1893">
        <v>11</v>
      </c>
      <c r="AV1893">
        <v>28</v>
      </c>
      <c r="AW1893">
        <v>9.4199235885189275E-2</v>
      </c>
      <c r="AX1893">
        <v>0.48293948173522949</v>
      </c>
      <c r="AY1893">
        <v>2.3847150526572038</v>
      </c>
    </row>
    <row r="1894" spans="1:51" x14ac:dyDescent="0.3">
      <c r="A1894" t="s">
        <v>5446</v>
      </c>
      <c r="B1894">
        <v>2315</v>
      </c>
      <c r="C1894" t="b">
        <v>1</v>
      </c>
      <c r="D1894">
        <v>16</v>
      </c>
      <c r="E1894" t="s">
        <v>89</v>
      </c>
      <c r="F1894">
        <v>43484</v>
      </c>
      <c r="G1894">
        <v>15387</v>
      </c>
      <c r="H1894" t="s">
        <v>28</v>
      </c>
      <c r="I1894" t="s">
        <v>5447</v>
      </c>
      <c r="J1894">
        <v>2</v>
      </c>
      <c r="K1894">
        <v>14</v>
      </c>
      <c r="L1894">
        <v>75</v>
      </c>
      <c r="M1894">
        <v>1</v>
      </c>
      <c r="N1894">
        <v>0</v>
      </c>
      <c r="O1894">
        <v>2</v>
      </c>
      <c r="P1894">
        <v>514.40440539999997</v>
      </c>
      <c r="Q1894">
        <v>2</v>
      </c>
      <c r="R1894">
        <v>2177.6265112999999</v>
      </c>
      <c r="S1894">
        <v>423.96313352368583</v>
      </c>
      <c r="T1894">
        <v>51.250000059604638</v>
      </c>
      <c r="U1894">
        <v>2.625</v>
      </c>
      <c r="V1894">
        <v>0.42857142857142849</v>
      </c>
      <c r="W1894">
        <v>19</v>
      </c>
      <c r="X1894">
        <v>13</v>
      </c>
      <c r="Y1894">
        <v>0.14902506477278979</v>
      </c>
      <c r="Z1894">
        <v>0.29252183437347412</v>
      </c>
      <c r="AA1894">
        <v>0.98034774407596492</v>
      </c>
      <c r="AB1894">
        <v>15</v>
      </c>
      <c r="AC1894" t="s">
        <v>39</v>
      </c>
      <c r="AD1894">
        <v>7095</v>
      </c>
      <c r="AE1894">
        <v>11807</v>
      </c>
      <c r="AF1894" t="s">
        <v>34</v>
      </c>
      <c r="AG1894" t="s">
        <v>5448</v>
      </c>
      <c r="AH1894">
        <v>7</v>
      </c>
      <c r="AI1894">
        <v>25</v>
      </c>
      <c r="AJ1894">
        <v>0</v>
      </c>
      <c r="AK1894">
        <v>1</v>
      </c>
      <c r="AL1894">
        <v>2</v>
      </c>
      <c r="AM1894">
        <v>1</v>
      </c>
      <c r="AN1894">
        <v>1229.2092803</v>
      </c>
      <c r="AO1894">
        <v>0</v>
      </c>
      <c r="AP1894">
        <v>2177.6265112999999</v>
      </c>
      <c r="AQ1894">
        <v>325.33248150795959</v>
      </c>
      <c r="AR1894">
        <v>0</v>
      </c>
      <c r="AS1894">
        <v>2.125</v>
      </c>
      <c r="AT1894">
        <v>0.34693877551020408</v>
      </c>
      <c r="AU1894">
        <v>17</v>
      </c>
      <c r="AV1894">
        <v>23</v>
      </c>
      <c r="AW1894">
        <v>0.15848067789527359</v>
      </c>
      <c r="AX1894">
        <v>1.5439510345458979E-2</v>
      </c>
      <c r="AY1894">
        <v>2.1252096623627428</v>
      </c>
    </row>
    <row r="1895" spans="1:51" x14ac:dyDescent="0.3">
      <c r="A1895" t="s">
        <v>5446</v>
      </c>
      <c r="B1895">
        <v>2316</v>
      </c>
      <c r="C1895" t="b">
        <v>0</v>
      </c>
      <c r="D1895">
        <v>18</v>
      </c>
      <c r="E1895" t="s">
        <v>104</v>
      </c>
      <c r="F1895">
        <v>19711</v>
      </c>
      <c r="G1895">
        <v>14947</v>
      </c>
      <c r="H1895" t="s">
        <v>28</v>
      </c>
      <c r="I1895" t="s">
        <v>5449</v>
      </c>
      <c r="J1895">
        <v>1</v>
      </c>
      <c r="K1895">
        <v>14</v>
      </c>
      <c r="L1895">
        <v>106</v>
      </c>
      <c r="M1895">
        <v>0</v>
      </c>
      <c r="N1895">
        <v>0</v>
      </c>
      <c r="O1895">
        <v>2</v>
      </c>
      <c r="P1895">
        <v>1571.5455646</v>
      </c>
      <c r="Q1895">
        <v>9</v>
      </c>
      <c r="R1895">
        <v>2177.6265112999999</v>
      </c>
      <c r="S1895">
        <v>411.84969049265271</v>
      </c>
      <c r="T1895">
        <v>44.500000059604638</v>
      </c>
      <c r="U1895">
        <v>2.714285714285714</v>
      </c>
      <c r="V1895">
        <v>0.5757575757575758</v>
      </c>
      <c r="W1895">
        <v>13</v>
      </c>
      <c r="X1895">
        <v>14</v>
      </c>
      <c r="Y1895">
        <v>0.23251344919190639</v>
      </c>
      <c r="Z1895">
        <v>-0.2263186573982239</v>
      </c>
      <c r="AA1895">
        <v>0.75847674914759267</v>
      </c>
      <c r="AB1895">
        <v>14</v>
      </c>
      <c r="AC1895" t="s">
        <v>77</v>
      </c>
      <c r="AD1895">
        <v>2950</v>
      </c>
      <c r="AE1895">
        <v>10855</v>
      </c>
      <c r="AF1895" t="s">
        <v>34</v>
      </c>
      <c r="AG1895" t="s">
        <v>5450</v>
      </c>
      <c r="AH1895">
        <v>4</v>
      </c>
      <c r="AI1895">
        <v>35</v>
      </c>
      <c r="AJ1895">
        <v>0</v>
      </c>
      <c r="AK1895">
        <v>0</v>
      </c>
      <c r="AL1895">
        <v>4</v>
      </c>
      <c r="AM1895">
        <v>1</v>
      </c>
      <c r="AN1895">
        <v>1571.5455646</v>
      </c>
      <c r="AO1895">
        <v>0</v>
      </c>
      <c r="AP1895">
        <v>2177.6265112999999</v>
      </c>
      <c r="AQ1895">
        <v>299.09977412399348</v>
      </c>
      <c r="AR1895">
        <v>0</v>
      </c>
      <c r="AS1895">
        <v>1</v>
      </c>
      <c r="AT1895">
        <v>0.42424242424242431</v>
      </c>
      <c r="AU1895">
        <v>11</v>
      </c>
      <c r="AV1895">
        <v>31</v>
      </c>
      <c r="AW1895">
        <v>0.24486603786394029</v>
      </c>
      <c r="AX1895">
        <v>-1.52047872543335E-2</v>
      </c>
      <c r="AY1895">
        <v>2.0928962625450329</v>
      </c>
    </row>
    <row r="1896" spans="1:51" x14ac:dyDescent="0.3">
      <c r="A1896" t="s">
        <v>5451</v>
      </c>
      <c r="B1896">
        <v>2317</v>
      </c>
      <c r="C1896" t="b">
        <v>1</v>
      </c>
      <c r="D1896">
        <v>18</v>
      </c>
      <c r="E1896" t="s">
        <v>64</v>
      </c>
      <c r="F1896">
        <v>44783</v>
      </c>
      <c r="G1896">
        <v>19541</v>
      </c>
      <c r="H1896" t="s">
        <v>28</v>
      </c>
      <c r="I1896" t="s">
        <v>5452</v>
      </c>
      <c r="J1896">
        <v>4</v>
      </c>
      <c r="K1896">
        <v>7</v>
      </c>
      <c r="L1896">
        <v>103</v>
      </c>
      <c r="M1896">
        <v>1</v>
      </c>
      <c r="N1896">
        <v>1</v>
      </c>
      <c r="O1896">
        <v>2</v>
      </c>
      <c r="P1896">
        <v>1121.3596494999999</v>
      </c>
      <c r="Q1896">
        <v>1</v>
      </c>
      <c r="R1896">
        <v>2682.0763299999999</v>
      </c>
      <c r="S1896">
        <v>437.15281830271402</v>
      </c>
      <c r="T1896">
        <v>64.000000059604645</v>
      </c>
      <c r="U1896">
        <v>2.75</v>
      </c>
      <c r="V1896">
        <v>0.532258064516129</v>
      </c>
      <c r="W1896">
        <v>29</v>
      </c>
      <c r="X1896">
        <v>6</v>
      </c>
      <c r="Y1896">
        <v>0.20323400843425249</v>
      </c>
      <c r="Z1896">
        <v>-9.7310483455657959E-2</v>
      </c>
      <c r="AA1896">
        <v>0.52049555080779331</v>
      </c>
      <c r="AB1896">
        <v>18</v>
      </c>
      <c r="AC1896" t="s">
        <v>39</v>
      </c>
      <c r="AD1896">
        <v>11920</v>
      </c>
      <c r="AE1896">
        <v>17993</v>
      </c>
      <c r="AF1896" t="s">
        <v>34</v>
      </c>
      <c r="AG1896" t="s">
        <v>5448</v>
      </c>
      <c r="AH1896">
        <v>9</v>
      </c>
      <c r="AI1896">
        <v>27</v>
      </c>
      <c r="AJ1896">
        <v>0</v>
      </c>
      <c r="AK1896">
        <v>1</v>
      </c>
      <c r="AL1896">
        <v>3</v>
      </c>
      <c r="AM1896">
        <v>2</v>
      </c>
      <c r="AN1896">
        <v>1121.3596494999999</v>
      </c>
      <c r="AO1896">
        <v>0</v>
      </c>
      <c r="AP1896">
        <v>2682.0763299999999</v>
      </c>
      <c r="AQ1896">
        <v>402.53394198236708</v>
      </c>
      <c r="AR1896">
        <v>0</v>
      </c>
      <c r="AS1896">
        <v>2.0666666666666669</v>
      </c>
      <c r="AT1896">
        <v>0.5</v>
      </c>
      <c r="AU1896">
        <v>28</v>
      </c>
      <c r="AV1896">
        <v>24</v>
      </c>
      <c r="AW1896">
        <v>0.2063226065767696</v>
      </c>
      <c r="AX1896">
        <v>-9.8306655883789063E-2</v>
      </c>
      <c r="AY1896">
        <v>1.6480086498713029</v>
      </c>
    </row>
    <row r="1897" spans="1:51" x14ac:dyDescent="0.3">
      <c r="A1897" t="s">
        <v>5451</v>
      </c>
      <c r="B1897">
        <v>2318</v>
      </c>
      <c r="C1897" t="b">
        <v>0</v>
      </c>
      <c r="D1897">
        <v>18</v>
      </c>
      <c r="E1897" t="s">
        <v>183</v>
      </c>
      <c r="F1897">
        <v>74998</v>
      </c>
      <c r="G1897">
        <v>16840</v>
      </c>
      <c r="H1897" t="s">
        <v>28</v>
      </c>
      <c r="I1897" t="s">
        <v>5453</v>
      </c>
      <c r="J1897">
        <v>5</v>
      </c>
      <c r="K1897">
        <v>1</v>
      </c>
      <c r="L1897">
        <v>91</v>
      </c>
      <c r="M1897">
        <v>2</v>
      </c>
      <c r="N1897">
        <v>0</v>
      </c>
      <c r="O1897">
        <v>3</v>
      </c>
      <c r="P1897">
        <v>440.96081120000002</v>
      </c>
      <c r="Q1897">
        <v>4</v>
      </c>
      <c r="R1897">
        <v>2682.0763299999999</v>
      </c>
      <c r="S1897">
        <v>376.73887598679943</v>
      </c>
      <c r="T1897">
        <v>52.000000059604638</v>
      </c>
      <c r="U1897">
        <v>0.93333333333333335</v>
      </c>
      <c r="V1897">
        <v>0.30434782608695649</v>
      </c>
      <c r="W1897">
        <v>9</v>
      </c>
      <c r="X1897">
        <v>1</v>
      </c>
      <c r="Y1897">
        <v>0.1631640437465314</v>
      </c>
      <c r="Z1897">
        <v>0.1078006029129028</v>
      </c>
      <c r="AA1897">
        <v>0.57660529180660069</v>
      </c>
      <c r="AB1897">
        <v>17</v>
      </c>
      <c r="AC1897" t="s">
        <v>56</v>
      </c>
      <c r="AD1897">
        <v>9282</v>
      </c>
      <c r="AE1897">
        <v>15397</v>
      </c>
      <c r="AF1897" t="s">
        <v>34</v>
      </c>
      <c r="AG1897" t="s">
        <v>5454</v>
      </c>
      <c r="AH1897">
        <v>3</v>
      </c>
      <c r="AI1897">
        <v>41</v>
      </c>
      <c r="AJ1897">
        <v>0</v>
      </c>
      <c r="AK1897">
        <v>2</v>
      </c>
      <c r="AL1897">
        <v>0</v>
      </c>
      <c r="AM1897">
        <v>3</v>
      </c>
      <c r="AN1897">
        <v>440.96081120000002</v>
      </c>
      <c r="AO1897">
        <v>0</v>
      </c>
      <c r="AP1897">
        <v>2682.0763299999999</v>
      </c>
      <c r="AQ1897">
        <v>344.46193525185771</v>
      </c>
      <c r="AR1897">
        <v>0</v>
      </c>
      <c r="AS1897">
        <v>2.083333333333333</v>
      </c>
      <c r="AT1897">
        <v>0.54347826086956519</v>
      </c>
      <c r="AU1897">
        <v>23</v>
      </c>
      <c r="AV1897">
        <v>40</v>
      </c>
      <c r="AW1897">
        <v>0.13769435577504721</v>
      </c>
      <c r="AX1897">
        <v>0.1090245246887207</v>
      </c>
      <c r="AY1897">
        <v>1.827681922040973</v>
      </c>
    </row>
    <row r="1898" spans="1:51" x14ac:dyDescent="0.3">
      <c r="A1898" t="s">
        <v>5455</v>
      </c>
      <c r="B1898">
        <v>2319</v>
      </c>
      <c r="C1898" t="b">
        <v>1</v>
      </c>
      <c r="D1898">
        <v>18</v>
      </c>
      <c r="E1898" t="s">
        <v>419</v>
      </c>
      <c r="F1898">
        <v>80546</v>
      </c>
      <c r="G1898">
        <v>20395</v>
      </c>
      <c r="H1898" t="s">
        <v>28</v>
      </c>
      <c r="I1898" t="s">
        <v>5456</v>
      </c>
      <c r="J1898">
        <v>2</v>
      </c>
      <c r="K1898">
        <v>13</v>
      </c>
      <c r="L1898">
        <v>40</v>
      </c>
      <c r="M1898">
        <v>2</v>
      </c>
      <c r="N1898">
        <v>1</v>
      </c>
      <c r="O1898">
        <v>1</v>
      </c>
      <c r="P1898">
        <v>1736.4079816999999</v>
      </c>
      <c r="Q1898">
        <v>33</v>
      </c>
      <c r="R1898">
        <v>2210.2622250999998</v>
      </c>
      <c r="S1898">
        <v>553.6523499806159</v>
      </c>
      <c r="T1898">
        <v>53.500000059604638</v>
      </c>
      <c r="U1898">
        <v>2.625</v>
      </c>
      <c r="V1898">
        <v>0.41176470588235292</v>
      </c>
      <c r="W1898">
        <v>12</v>
      </c>
      <c r="X1898">
        <v>10</v>
      </c>
      <c r="Y1898">
        <v>0.25455574680678111</v>
      </c>
      <c r="Z1898">
        <v>0.84422266483306885</v>
      </c>
      <c r="AA1898">
        <v>0.78457655001337678</v>
      </c>
      <c r="AB1898">
        <v>15</v>
      </c>
      <c r="AC1898" t="s">
        <v>39</v>
      </c>
      <c r="AD1898">
        <v>2374</v>
      </c>
      <c r="AE1898">
        <v>12081</v>
      </c>
      <c r="AF1898" t="s">
        <v>34</v>
      </c>
      <c r="AG1898" t="s">
        <v>5448</v>
      </c>
      <c r="AH1898">
        <v>8</v>
      </c>
      <c r="AI1898">
        <v>28</v>
      </c>
      <c r="AJ1898">
        <v>0</v>
      </c>
      <c r="AK1898">
        <v>1</v>
      </c>
      <c r="AL1898">
        <v>2</v>
      </c>
      <c r="AM1898">
        <v>2</v>
      </c>
      <c r="AN1898">
        <v>1301.6435693000001</v>
      </c>
      <c r="AO1898">
        <v>1</v>
      </c>
      <c r="AP1898">
        <v>2210.2622250999998</v>
      </c>
      <c r="AQ1898">
        <v>327.95961926178421</v>
      </c>
      <c r="AR1898">
        <v>0</v>
      </c>
      <c r="AS1898">
        <v>1.7</v>
      </c>
      <c r="AT1898">
        <v>0.33333333333333331</v>
      </c>
      <c r="AU1898">
        <v>14</v>
      </c>
      <c r="AV1898">
        <v>26</v>
      </c>
      <c r="AW1898">
        <v>0.14193716408146839</v>
      </c>
      <c r="AX1898">
        <v>0.48077583312988281</v>
      </c>
      <c r="AY1898">
        <v>2.1221599340014619</v>
      </c>
    </row>
    <row r="1899" spans="1:51" x14ac:dyDescent="0.3">
      <c r="A1899" t="s">
        <v>5455</v>
      </c>
      <c r="B1899">
        <v>2320</v>
      </c>
      <c r="C1899" t="b">
        <v>0</v>
      </c>
      <c r="D1899">
        <v>16</v>
      </c>
      <c r="E1899" t="s">
        <v>71</v>
      </c>
      <c r="F1899">
        <v>19915</v>
      </c>
      <c r="G1899">
        <v>11698</v>
      </c>
      <c r="H1899" t="s">
        <v>28</v>
      </c>
      <c r="I1899" t="s">
        <v>5458</v>
      </c>
      <c r="J1899">
        <v>2</v>
      </c>
      <c r="K1899">
        <v>1</v>
      </c>
      <c r="L1899">
        <v>53</v>
      </c>
      <c r="M1899">
        <v>0</v>
      </c>
      <c r="N1899">
        <v>0</v>
      </c>
      <c r="O1899">
        <v>2</v>
      </c>
      <c r="P1899">
        <v>503.08543029999998</v>
      </c>
      <c r="Q1899">
        <v>13</v>
      </c>
      <c r="R1899">
        <v>2210.2622250999998</v>
      </c>
      <c r="S1899">
        <v>317.56242426709969</v>
      </c>
      <c r="T1899">
        <v>52.000000089406967</v>
      </c>
      <c r="U1899">
        <v>1.6</v>
      </c>
      <c r="V1899">
        <v>0.41025641025641019</v>
      </c>
      <c r="W1899">
        <v>15</v>
      </c>
      <c r="X1899">
        <v>1</v>
      </c>
      <c r="Y1899">
        <v>0.15925707167028441</v>
      </c>
      <c r="Z1899">
        <v>-0.45776611566543579</v>
      </c>
      <c r="AA1899">
        <v>0.42542397346788358</v>
      </c>
      <c r="AB1899">
        <v>16</v>
      </c>
      <c r="AC1899" t="s">
        <v>77</v>
      </c>
      <c r="AD1899">
        <v>6780</v>
      </c>
      <c r="AE1899">
        <v>11085</v>
      </c>
      <c r="AF1899" t="s">
        <v>34</v>
      </c>
      <c r="AG1899" t="s">
        <v>5459</v>
      </c>
      <c r="AH1899">
        <v>9</v>
      </c>
      <c r="AI1899">
        <v>16</v>
      </c>
      <c r="AJ1899">
        <v>0</v>
      </c>
      <c r="AK1899">
        <v>0</v>
      </c>
      <c r="AL1899">
        <v>2</v>
      </c>
      <c r="AM1899">
        <v>2</v>
      </c>
      <c r="AN1899">
        <v>503.08543029999998</v>
      </c>
      <c r="AO1899">
        <v>0</v>
      </c>
      <c r="AP1899">
        <v>2210.2622250999998</v>
      </c>
      <c r="AQ1899">
        <v>300.92289868226283</v>
      </c>
      <c r="AR1899">
        <v>0</v>
      </c>
      <c r="AS1899">
        <v>1.636363636363636</v>
      </c>
      <c r="AT1899">
        <v>0.46153846153846162</v>
      </c>
      <c r="AU1899">
        <v>17</v>
      </c>
      <c r="AV1899">
        <v>14</v>
      </c>
      <c r="AW1899">
        <v>0.17879176693644461</v>
      </c>
      <c r="AX1899">
        <v>-0.32467830181121832</v>
      </c>
      <c r="AY1899">
        <v>1.433140620681387</v>
      </c>
    </row>
    <row r="1900" spans="1:51" x14ac:dyDescent="0.3">
      <c r="A1900" t="s">
        <v>5463</v>
      </c>
      <c r="B1900">
        <v>2323</v>
      </c>
      <c r="C1900" t="b">
        <v>0</v>
      </c>
      <c r="D1900">
        <v>15</v>
      </c>
      <c r="E1900" t="s">
        <v>64</v>
      </c>
      <c r="F1900">
        <v>27818</v>
      </c>
      <c r="G1900">
        <v>12774</v>
      </c>
      <c r="H1900" t="s">
        <v>28</v>
      </c>
      <c r="I1900" t="s">
        <v>5457</v>
      </c>
      <c r="J1900">
        <v>2</v>
      </c>
      <c r="K1900">
        <v>9</v>
      </c>
      <c r="L1900">
        <v>97</v>
      </c>
      <c r="M1900">
        <v>0</v>
      </c>
      <c r="N1900">
        <v>1</v>
      </c>
      <c r="O1900">
        <v>2</v>
      </c>
      <c r="P1900">
        <v>831.82448590000001</v>
      </c>
      <c r="Q1900">
        <v>9</v>
      </c>
      <c r="R1900">
        <v>1851.0696327999999</v>
      </c>
      <c r="S1900">
        <v>414.0682271008676</v>
      </c>
      <c r="T1900">
        <v>66.000000089406967</v>
      </c>
      <c r="U1900">
        <v>2</v>
      </c>
      <c r="V1900">
        <v>0.43478260869565222</v>
      </c>
      <c r="W1900">
        <v>8</v>
      </c>
      <c r="X1900">
        <v>7</v>
      </c>
      <c r="Y1900">
        <v>0.1658537420959699</v>
      </c>
      <c r="Z1900">
        <v>-0.32354837656021118</v>
      </c>
      <c r="AA1900">
        <v>0.74164841811683702</v>
      </c>
      <c r="AB1900">
        <v>12</v>
      </c>
      <c r="AC1900" t="s">
        <v>39</v>
      </c>
      <c r="AD1900">
        <v>3171</v>
      </c>
      <c r="AE1900">
        <v>8217</v>
      </c>
      <c r="AF1900" t="s">
        <v>34</v>
      </c>
      <c r="AG1900" t="s">
        <v>5448</v>
      </c>
      <c r="AH1900">
        <v>9</v>
      </c>
      <c r="AI1900">
        <v>22</v>
      </c>
      <c r="AJ1900">
        <v>0</v>
      </c>
      <c r="AK1900">
        <v>0</v>
      </c>
      <c r="AL1900">
        <v>1</v>
      </c>
      <c r="AM1900">
        <v>0</v>
      </c>
      <c r="AO1900">
        <v>0</v>
      </c>
      <c r="AP1900">
        <v>1851.0696327999999</v>
      </c>
      <c r="AQ1900">
        <v>266.37087358535052</v>
      </c>
      <c r="AR1900">
        <v>0</v>
      </c>
      <c r="AS1900">
        <v>1.333333333333333</v>
      </c>
      <c r="AT1900">
        <v>0.34782608695652167</v>
      </c>
      <c r="AU1900">
        <v>6</v>
      </c>
      <c r="AV1900">
        <v>21</v>
      </c>
      <c r="AW1900">
        <v>0.13049356130611331</v>
      </c>
      <c r="AX1900">
        <v>-0.26592117547988892</v>
      </c>
      <c r="AY1900">
        <v>1.980635017719544</v>
      </c>
    </row>
    <row r="1901" spans="1:51" x14ac:dyDescent="0.3">
      <c r="A1901" t="s">
        <v>5463</v>
      </c>
      <c r="B1901">
        <v>2324</v>
      </c>
      <c r="C1901" t="b">
        <v>1</v>
      </c>
      <c r="D1901">
        <v>17</v>
      </c>
      <c r="E1901" t="s">
        <v>183</v>
      </c>
      <c r="F1901">
        <v>45984</v>
      </c>
      <c r="G1901">
        <v>16373</v>
      </c>
      <c r="H1901" t="s">
        <v>28</v>
      </c>
      <c r="I1901" t="s">
        <v>5464</v>
      </c>
      <c r="J1901">
        <v>3</v>
      </c>
      <c r="K1901">
        <v>12</v>
      </c>
      <c r="L1901">
        <v>64</v>
      </c>
      <c r="M1901">
        <v>1</v>
      </c>
      <c r="N1901">
        <v>1</v>
      </c>
      <c r="O1901">
        <v>2</v>
      </c>
      <c r="P1901">
        <v>461.16726419999998</v>
      </c>
      <c r="Q1901">
        <v>11</v>
      </c>
      <c r="R1901">
        <v>1851.0696327999999</v>
      </c>
      <c r="S1901">
        <v>530.72874297492501</v>
      </c>
      <c r="T1901">
        <v>68.000000059604645</v>
      </c>
      <c r="U1901">
        <v>4.2</v>
      </c>
      <c r="V1901">
        <v>0.6</v>
      </c>
      <c r="W1901">
        <v>16</v>
      </c>
      <c r="X1901">
        <v>11</v>
      </c>
      <c r="Y1901">
        <v>0.24953976796980601</v>
      </c>
      <c r="Z1901">
        <v>0.4783022403717041</v>
      </c>
      <c r="AA1901">
        <v>1.0963805271653859</v>
      </c>
      <c r="AB1901">
        <v>14</v>
      </c>
      <c r="AC1901" t="s">
        <v>114</v>
      </c>
      <c r="AD1901">
        <v>709</v>
      </c>
      <c r="AE1901">
        <v>8544</v>
      </c>
      <c r="AF1901" t="s">
        <v>34</v>
      </c>
      <c r="AG1901" t="s">
        <v>5465</v>
      </c>
      <c r="AH1901">
        <v>9</v>
      </c>
      <c r="AI1901">
        <v>33</v>
      </c>
      <c r="AJ1901">
        <v>0</v>
      </c>
      <c r="AK1901">
        <v>1</v>
      </c>
      <c r="AL1901">
        <v>4</v>
      </c>
      <c r="AM1901">
        <v>1</v>
      </c>
      <c r="AN1901">
        <v>1613.7584264</v>
      </c>
      <c r="AO1901">
        <v>0</v>
      </c>
      <c r="AP1901">
        <v>1851.0696327999999</v>
      </c>
      <c r="AQ1901">
        <v>276.94539727730438</v>
      </c>
      <c r="AR1901">
        <v>0</v>
      </c>
      <c r="AS1901">
        <v>3.6</v>
      </c>
      <c r="AT1901">
        <v>0.51428571428571423</v>
      </c>
      <c r="AU1901">
        <v>15</v>
      </c>
      <c r="AV1901">
        <v>29</v>
      </c>
      <c r="AW1901">
        <v>8.7315260837371386E-2</v>
      </c>
      <c r="AX1901">
        <v>0.36225152015686041</v>
      </c>
      <c r="AY1901">
        <v>2.6981230291059251</v>
      </c>
    </row>
    <row r="1902" spans="1:51" x14ac:dyDescent="0.3">
      <c r="A1902" t="s">
        <v>5466</v>
      </c>
      <c r="B1902">
        <v>2325</v>
      </c>
      <c r="C1902" t="b">
        <v>0</v>
      </c>
      <c r="D1902">
        <v>15</v>
      </c>
      <c r="E1902" t="s">
        <v>158</v>
      </c>
      <c r="F1902">
        <v>21543</v>
      </c>
      <c r="G1902">
        <v>12398</v>
      </c>
      <c r="H1902" t="s">
        <v>28</v>
      </c>
      <c r="I1902" t="s">
        <v>5467</v>
      </c>
      <c r="J1902">
        <v>4</v>
      </c>
      <c r="K1902">
        <v>3</v>
      </c>
      <c r="L1902">
        <v>90</v>
      </c>
      <c r="M1902">
        <v>0</v>
      </c>
      <c r="N1902">
        <v>3</v>
      </c>
      <c r="O1902">
        <v>0</v>
      </c>
      <c r="Q1902">
        <v>6</v>
      </c>
      <c r="R1902">
        <v>1887.8199165999999</v>
      </c>
      <c r="S1902">
        <v>394.04802979818288</v>
      </c>
      <c r="T1902">
        <v>66.000000059604645</v>
      </c>
      <c r="U1902">
        <v>2.166666666666667</v>
      </c>
      <c r="V1902">
        <v>0.72222222222222221</v>
      </c>
      <c r="W1902">
        <v>10</v>
      </c>
      <c r="X1902">
        <v>0</v>
      </c>
      <c r="Y1902">
        <v>0.151663796959601</v>
      </c>
      <c r="Z1902">
        <v>-0.20942956209182739</v>
      </c>
      <c r="AA1902">
        <v>0.70292819088064185</v>
      </c>
      <c r="AB1902">
        <v>12</v>
      </c>
      <c r="AC1902" t="s">
        <v>92</v>
      </c>
      <c r="AD1902">
        <v>1067</v>
      </c>
      <c r="AE1902">
        <v>7047</v>
      </c>
      <c r="AF1902" t="s">
        <v>34</v>
      </c>
      <c r="AG1902" t="s">
        <v>5469</v>
      </c>
      <c r="AH1902">
        <v>3</v>
      </c>
      <c r="AI1902">
        <v>28</v>
      </c>
      <c r="AJ1902">
        <v>0</v>
      </c>
      <c r="AK1902">
        <v>0</v>
      </c>
      <c r="AL1902">
        <v>2</v>
      </c>
      <c r="AM1902">
        <v>0</v>
      </c>
      <c r="AO1902">
        <v>0</v>
      </c>
      <c r="AP1902">
        <v>1887.8199165999999</v>
      </c>
      <c r="AQ1902">
        <v>223.97598648419731</v>
      </c>
      <c r="AR1902">
        <v>0</v>
      </c>
      <c r="AS1902">
        <v>0.42857142857142849</v>
      </c>
      <c r="AT1902">
        <v>0.16666666666666671</v>
      </c>
      <c r="AU1902">
        <v>3</v>
      </c>
      <c r="AV1902">
        <v>26</v>
      </c>
      <c r="AW1902">
        <v>9.278965906402431E-2</v>
      </c>
      <c r="AX1902">
        <v>3.574609756469727E-3</v>
      </c>
      <c r="AY1902">
        <v>2.131577158442064</v>
      </c>
    </row>
    <row r="1903" spans="1:51" x14ac:dyDescent="0.3">
      <c r="A1903" t="s">
        <v>5466</v>
      </c>
      <c r="B1903">
        <v>2326</v>
      </c>
      <c r="C1903" t="b">
        <v>1</v>
      </c>
      <c r="D1903">
        <v>16</v>
      </c>
      <c r="E1903" t="s">
        <v>138</v>
      </c>
      <c r="F1903">
        <v>37652</v>
      </c>
      <c r="G1903">
        <v>12166</v>
      </c>
      <c r="H1903" t="s">
        <v>28</v>
      </c>
      <c r="I1903" t="s">
        <v>5470</v>
      </c>
      <c r="J1903">
        <v>4</v>
      </c>
      <c r="K1903">
        <v>11</v>
      </c>
      <c r="L1903">
        <v>87</v>
      </c>
      <c r="M1903">
        <v>1</v>
      </c>
      <c r="N1903">
        <v>1</v>
      </c>
      <c r="O1903">
        <v>4</v>
      </c>
      <c r="P1903">
        <v>433.96695820000002</v>
      </c>
      <c r="Q1903">
        <v>5</v>
      </c>
      <c r="R1903">
        <v>1887.8199165999999</v>
      </c>
      <c r="S1903">
        <v>386.68639467396008</v>
      </c>
      <c r="T1903">
        <v>48.000000089406967</v>
      </c>
      <c r="U1903">
        <v>2.5714285714285721</v>
      </c>
      <c r="V1903">
        <v>0.47368421052631582</v>
      </c>
      <c r="W1903">
        <v>15</v>
      </c>
      <c r="X1903">
        <v>10</v>
      </c>
      <c r="Y1903">
        <v>0.1554017103764801</v>
      </c>
      <c r="Z1903">
        <v>0.26490938663482672</v>
      </c>
      <c r="AA1903">
        <v>0.88914047732300827</v>
      </c>
      <c r="AB1903">
        <v>14</v>
      </c>
      <c r="AC1903" t="s">
        <v>133</v>
      </c>
      <c r="AD1903">
        <v>258</v>
      </c>
      <c r="AE1903">
        <v>8586</v>
      </c>
      <c r="AF1903" t="s">
        <v>34</v>
      </c>
      <c r="AG1903" t="s">
        <v>5471</v>
      </c>
      <c r="AH1903">
        <v>0</v>
      </c>
      <c r="AI1903">
        <v>39</v>
      </c>
      <c r="AJ1903">
        <v>0</v>
      </c>
      <c r="AK1903">
        <v>1</v>
      </c>
      <c r="AL1903">
        <v>3</v>
      </c>
      <c r="AM1903">
        <v>2</v>
      </c>
      <c r="AN1903">
        <v>1428.9046145</v>
      </c>
      <c r="AO1903">
        <v>0</v>
      </c>
      <c r="AP1903">
        <v>1887.8199165999999</v>
      </c>
      <c r="AQ1903">
        <v>272.89252994683659</v>
      </c>
      <c r="AR1903">
        <v>0</v>
      </c>
      <c r="AS1903">
        <v>23</v>
      </c>
      <c r="AT1903">
        <v>0.60526315789473684</v>
      </c>
      <c r="AU1903">
        <v>19</v>
      </c>
      <c r="AV1903">
        <v>36</v>
      </c>
      <c r="AW1903">
        <v>4.5876299115581852E-2</v>
      </c>
      <c r="AX1903">
        <v>-3.561854362487793E-3</v>
      </c>
      <c r="AY1903">
        <v>2.123984782599408</v>
      </c>
    </row>
    <row r="1904" spans="1:51" x14ac:dyDescent="0.3">
      <c r="A1904" t="s">
        <v>5472</v>
      </c>
      <c r="B1904">
        <v>2327</v>
      </c>
      <c r="C1904" t="b">
        <v>1</v>
      </c>
      <c r="D1904">
        <v>17</v>
      </c>
      <c r="E1904" t="s">
        <v>564</v>
      </c>
      <c r="F1904">
        <v>31182</v>
      </c>
      <c r="G1904">
        <v>14341</v>
      </c>
      <c r="H1904" t="s">
        <v>28</v>
      </c>
      <c r="I1904" t="s">
        <v>5467</v>
      </c>
      <c r="J1904">
        <v>5</v>
      </c>
      <c r="K1904">
        <v>5</v>
      </c>
      <c r="L1904">
        <v>103</v>
      </c>
      <c r="M1904">
        <v>2</v>
      </c>
      <c r="N1904">
        <v>4</v>
      </c>
      <c r="O1904">
        <v>2</v>
      </c>
      <c r="P1904">
        <v>889.06897829999991</v>
      </c>
      <c r="Q1904">
        <v>4</v>
      </c>
      <c r="R1904">
        <v>1852.9422494999999</v>
      </c>
      <c r="S1904">
        <v>464.40684415944611</v>
      </c>
      <c r="T1904">
        <v>58.000000089406967</v>
      </c>
      <c r="U1904">
        <v>5.333333333333333</v>
      </c>
      <c r="V1904">
        <v>0.42105263157894729</v>
      </c>
      <c r="W1904">
        <v>8</v>
      </c>
      <c r="X1904">
        <v>1</v>
      </c>
      <c r="Y1904">
        <v>0.15833626967890621</v>
      </c>
      <c r="Z1904">
        <v>-0.45810770988464361</v>
      </c>
      <c r="AA1904">
        <v>0.90892995605324001</v>
      </c>
      <c r="AB1904">
        <v>16</v>
      </c>
      <c r="AC1904" t="s">
        <v>133</v>
      </c>
      <c r="AD1904">
        <v>516</v>
      </c>
      <c r="AE1904">
        <v>11021</v>
      </c>
      <c r="AF1904" t="s">
        <v>34</v>
      </c>
      <c r="AG1904" t="s">
        <v>5471</v>
      </c>
      <c r="AH1904">
        <v>0</v>
      </c>
      <c r="AI1904">
        <v>34</v>
      </c>
      <c r="AJ1904">
        <v>0</v>
      </c>
      <c r="AK1904">
        <v>1</v>
      </c>
      <c r="AL1904">
        <v>3</v>
      </c>
      <c r="AM1904">
        <v>2</v>
      </c>
      <c r="AN1904">
        <v>1224.3289248999999</v>
      </c>
      <c r="AO1904">
        <v>0</v>
      </c>
      <c r="AP1904">
        <v>1852.9422494999999</v>
      </c>
      <c r="AQ1904">
        <v>356.89556713300038</v>
      </c>
      <c r="AR1904">
        <v>0</v>
      </c>
      <c r="AS1904">
        <v>27</v>
      </c>
      <c r="AT1904">
        <v>0.71052631578947367</v>
      </c>
      <c r="AU1904">
        <v>23</v>
      </c>
      <c r="AV1904">
        <v>30</v>
      </c>
      <c r="AW1904">
        <v>5.5396628301230023E-2</v>
      </c>
      <c r="AX1904">
        <v>0.3229067325592041</v>
      </c>
      <c r="AY1904">
        <v>2.30341481833094</v>
      </c>
    </row>
    <row r="1905" spans="1:51" x14ac:dyDescent="0.3">
      <c r="A1905" t="s">
        <v>5472</v>
      </c>
      <c r="B1905">
        <v>2328</v>
      </c>
      <c r="C1905" t="b">
        <v>0</v>
      </c>
      <c r="D1905">
        <v>14</v>
      </c>
      <c r="E1905" t="s">
        <v>73</v>
      </c>
      <c r="F1905">
        <v>27197</v>
      </c>
      <c r="G1905">
        <v>10749</v>
      </c>
      <c r="H1905" t="s">
        <v>28</v>
      </c>
      <c r="I1905" t="s">
        <v>5473</v>
      </c>
      <c r="J1905">
        <v>4</v>
      </c>
      <c r="K1905">
        <v>2</v>
      </c>
      <c r="L1905">
        <v>59</v>
      </c>
      <c r="M1905">
        <v>0</v>
      </c>
      <c r="N1905">
        <v>2</v>
      </c>
      <c r="O1905">
        <v>1</v>
      </c>
      <c r="P1905">
        <v>534.78941339999994</v>
      </c>
      <c r="Q1905">
        <v>0</v>
      </c>
      <c r="R1905">
        <v>1852.9422494999999</v>
      </c>
      <c r="S1905">
        <v>348.08719425769669</v>
      </c>
      <c r="T1905">
        <v>58.000000059604638</v>
      </c>
      <c r="U1905">
        <v>1.857142857142857</v>
      </c>
      <c r="V1905">
        <v>0.54166666666666663</v>
      </c>
      <c r="W1905">
        <v>13</v>
      </c>
      <c r="X1905">
        <v>0</v>
      </c>
      <c r="Y1905">
        <v>0.1382531288400756</v>
      </c>
      <c r="Z1905">
        <v>0.84538507461547852</v>
      </c>
      <c r="AA1905">
        <v>1.677325790550132</v>
      </c>
      <c r="AB1905">
        <v>12</v>
      </c>
      <c r="AC1905" t="s">
        <v>92</v>
      </c>
      <c r="AD1905">
        <v>2503</v>
      </c>
      <c r="AE1905">
        <v>6573</v>
      </c>
      <c r="AF1905" t="s">
        <v>34</v>
      </c>
      <c r="AG1905" t="s">
        <v>5474</v>
      </c>
      <c r="AH1905">
        <v>4</v>
      </c>
      <c r="AI1905">
        <v>28</v>
      </c>
      <c r="AJ1905">
        <v>0</v>
      </c>
      <c r="AK1905">
        <v>0</v>
      </c>
      <c r="AL1905">
        <v>0</v>
      </c>
      <c r="AM1905">
        <v>1</v>
      </c>
      <c r="AN1905">
        <v>534.78941339999994</v>
      </c>
      <c r="AO1905">
        <v>0</v>
      </c>
      <c r="AP1905">
        <v>1852.9422494999999</v>
      </c>
      <c r="AQ1905">
        <v>212.8593875228328</v>
      </c>
      <c r="AR1905">
        <v>0</v>
      </c>
      <c r="AS1905">
        <v>0.75</v>
      </c>
      <c r="AT1905">
        <v>0.25</v>
      </c>
      <c r="AU1905">
        <v>6</v>
      </c>
      <c r="AV1905">
        <v>28</v>
      </c>
      <c r="AW1905">
        <v>5.9478518512139908E-2</v>
      </c>
      <c r="AX1905">
        <v>-0.24408882856369021</v>
      </c>
      <c r="AY1905">
        <v>1.7411770428691911</v>
      </c>
    </row>
    <row r="1906" spans="1:51" x14ac:dyDescent="0.3">
      <c r="A1906" t="s">
        <v>5480</v>
      </c>
      <c r="B1906">
        <v>2331</v>
      </c>
      <c r="C1906" t="b">
        <v>1</v>
      </c>
      <c r="D1906">
        <v>16</v>
      </c>
      <c r="E1906" t="s">
        <v>132</v>
      </c>
      <c r="F1906">
        <v>58822</v>
      </c>
      <c r="G1906">
        <v>13031</v>
      </c>
      <c r="H1906" t="s">
        <v>28</v>
      </c>
      <c r="I1906" t="s">
        <v>5481</v>
      </c>
      <c r="J1906">
        <v>4</v>
      </c>
      <c r="K1906">
        <v>5</v>
      </c>
      <c r="L1906">
        <v>96</v>
      </c>
      <c r="M1906">
        <v>2</v>
      </c>
      <c r="N1906">
        <v>2</v>
      </c>
      <c r="O1906">
        <v>3</v>
      </c>
      <c r="P1906">
        <v>462.6324444</v>
      </c>
      <c r="Q1906">
        <v>6</v>
      </c>
      <c r="R1906">
        <v>1803.6005055999999</v>
      </c>
      <c r="S1906">
        <v>433.50851224944353</v>
      </c>
      <c r="T1906">
        <v>72.000000089406967</v>
      </c>
      <c r="U1906">
        <v>3.75</v>
      </c>
      <c r="V1906">
        <v>0.45454545454545447</v>
      </c>
      <c r="W1906">
        <v>10</v>
      </c>
      <c r="X1906">
        <v>3</v>
      </c>
      <c r="Y1906">
        <v>0.203373338395827</v>
      </c>
      <c r="Z1906">
        <v>0.2518545389175415</v>
      </c>
      <c r="AA1906">
        <v>0.85524632126646183</v>
      </c>
      <c r="AB1906">
        <v>14</v>
      </c>
      <c r="AC1906" t="s">
        <v>258</v>
      </c>
      <c r="AD1906">
        <v>4307</v>
      </c>
      <c r="AE1906">
        <v>8840</v>
      </c>
      <c r="AF1906" t="s">
        <v>34</v>
      </c>
      <c r="AG1906" t="s">
        <v>5482</v>
      </c>
      <c r="AH1906">
        <v>10</v>
      </c>
      <c r="AI1906">
        <v>22</v>
      </c>
      <c r="AJ1906">
        <v>0</v>
      </c>
      <c r="AK1906">
        <v>2</v>
      </c>
      <c r="AL1906">
        <v>4</v>
      </c>
      <c r="AM1906">
        <v>1</v>
      </c>
      <c r="AN1906">
        <v>848.56100509999999</v>
      </c>
      <c r="AO1906">
        <v>0</v>
      </c>
      <c r="AP1906">
        <v>1803.6005055999999</v>
      </c>
      <c r="AQ1906">
        <v>294.09025251328922</v>
      </c>
      <c r="AR1906">
        <v>0</v>
      </c>
      <c r="AS1906">
        <v>4</v>
      </c>
      <c r="AT1906">
        <v>0.36363636363636359</v>
      </c>
      <c r="AU1906">
        <v>9</v>
      </c>
      <c r="AV1906">
        <v>17</v>
      </c>
      <c r="AW1906">
        <v>8.4919794230890217E-2</v>
      </c>
      <c r="AX1906">
        <v>0.11938226222991941</v>
      </c>
      <c r="AY1906">
        <v>2.3638382996429002</v>
      </c>
    </row>
    <row r="1907" spans="1:51" x14ac:dyDescent="0.3">
      <c r="A1907" t="s">
        <v>5480</v>
      </c>
      <c r="B1907">
        <v>2332</v>
      </c>
      <c r="C1907" t="b">
        <v>0</v>
      </c>
      <c r="D1907">
        <v>15</v>
      </c>
      <c r="E1907" t="s">
        <v>66</v>
      </c>
      <c r="F1907">
        <v>22680</v>
      </c>
      <c r="G1907">
        <v>10643</v>
      </c>
      <c r="H1907" t="s">
        <v>28</v>
      </c>
      <c r="I1907" t="s">
        <v>5483</v>
      </c>
      <c r="J1907">
        <v>3</v>
      </c>
      <c r="K1907">
        <v>4</v>
      </c>
      <c r="L1907">
        <v>100</v>
      </c>
      <c r="M1907">
        <v>0</v>
      </c>
      <c r="N1907">
        <v>2</v>
      </c>
      <c r="O1907">
        <v>1</v>
      </c>
      <c r="P1907">
        <v>1550.9809946</v>
      </c>
      <c r="Q1907">
        <v>2</v>
      </c>
      <c r="R1907">
        <v>1803.6005055999999</v>
      </c>
      <c r="S1907">
        <v>354.07241976795552</v>
      </c>
      <c r="T1907">
        <v>64.000000089406967</v>
      </c>
      <c r="U1907">
        <v>1</v>
      </c>
      <c r="V1907">
        <v>0.33333333333333331</v>
      </c>
      <c r="W1907">
        <v>5</v>
      </c>
      <c r="X1907">
        <v>2</v>
      </c>
      <c r="Y1907">
        <v>0.16542091013653501</v>
      </c>
      <c r="Z1907">
        <v>-0.20118516683578491</v>
      </c>
      <c r="AA1907">
        <v>0.68318347218319164</v>
      </c>
      <c r="AB1907">
        <v>13</v>
      </c>
      <c r="AC1907" t="s">
        <v>133</v>
      </c>
      <c r="AD1907">
        <v>104</v>
      </c>
      <c r="AE1907">
        <v>6677</v>
      </c>
      <c r="AF1907" t="s">
        <v>34</v>
      </c>
      <c r="AG1907" t="s">
        <v>5471</v>
      </c>
      <c r="AH1907">
        <v>0</v>
      </c>
      <c r="AI1907">
        <v>38</v>
      </c>
      <c r="AJ1907">
        <v>0</v>
      </c>
      <c r="AK1907">
        <v>0</v>
      </c>
      <c r="AL1907">
        <v>4</v>
      </c>
      <c r="AM1907">
        <v>1</v>
      </c>
      <c r="AN1907">
        <v>1550.9809946</v>
      </c>
      <c r="AO1907">
        <v>0</v>
      </c>
      <c r="AP1907">
        <v>1803.6005055999999</v>
      </c>
      <c r="AQ1907">
        <v>222.1262904949532</v>
      </c>
      <c r="AR1907">
        <v>0</v>
      </c>
      <c r="AS1907">
        <v>2.25</v>
      </c>
      <c r="AT1907">
        <v>0.42857142857142849</v>
      </c>
      <c r="AU1907">
        <v>8</v>
      </c>
      <c r="AV1907">
        <v>34</v>
      </c>
      <c r="AW1907">
        <v>4.7946417687113378E-2</v>
      </c>
      <c r="AX1907">
        <v>-0.1066501140594482</v>
      </c>
      <c r="AY1907">
        <v>2.1117347234011201</v>
      </c>
    </row>
    <row r="1908" spans="1:51" x14ac:dyDescent="0.3">
      <c r="A1908" t="s">
        <v>5484</v>
      </c>
      <c r="B1908">
        <v>2333</v>
      </c>
      <c r="C1908" t="b">
        <v>1</v>
      </c>
      <c r="D1908">
        <v>14</v>
      </c>
      <c r="E1908" t="s">
        <v>71</v>
      </c>
      <c r="F1908">
        <v>25508</v>
      </c>
      <c r="G1908">
        <v>10000</v>
      </c>
      <c r="H1908" t="s">
        <v>28</v>
      </c>
      <c r="I1908" t="s">
        <v>5468</v>
      </c>
      <c r="J1908">
        <v>3</v>
      </c>
      <c r="K1908">
        <v>8</v>
      </c>
      <c r="L1908">
        <v>67</v>
      </c>
      <c r="M1908">
        <v>1</v>
      </c>
      <c r="N1908">
        <v>0</v>
      </c>
      <c r="O1908">
        <v>1</v>
      </c>
      <c r="P1908">
        <v>671.91525890000003</v>
      </c>
      <c r="Q1908">
        <v>2</v>
      </c>
      <c r="R1908">
        <v>1381.3301036</v>
      </c>
      <c r="S1908">
        <v>434.39576372705932</v>
      </c>
      <c r="T1908">
        <v>56.000000059604638</v>
      </c>
      <c r="U1908">
        <v>8.5</v>
      </c>
      <c r="V1908">
        <v>0.70833333333333337</v>
      </c>
      <c r="W1908">
        <v>10</v>
      </c>
      <c r="X1908">
        <v>8</v>
      </c>
      <c r="Y1908">
        <v>0.17850829458751691</v>
      </c>
      <c r="Z1908">
        <v>-0.10091441869735721</v>
      </c>
      <c r="AA1908">
        <v>0.91934600401777633</v>
      </c>
      <c r="AB1908">
        <v>12</v>
      </c>
      <c r="AC1908" t="s">
        <v>133</v>
      </c>
      <c r="AD1908">
        <v>1489</v>
      </c>
      <c r="AE1908">
        <v>6557</v>
      </c>
      <c r="AF1908" t="s">
        <v>34</v>
      </c>
      <c r="AG1908" t="s">
        <v>5471</v>
      </c>
      <c r="AH1908">
        <v>0</v>
      </c>
      <c r="AI1908">
        <v>20</v>
      </c>
      <c r="AJ1908">
        <v>0</v>
      </c>
      <c r="AK1908">
        <v>1</v>
      </c>
      <c r="AL1908">
        <v>3</v>
      </c>
      <c r="AM1908">
        <v>0</v>
      </c>
      <c r="AO1908">
        <v>0</v>
      </c>
      <c r="AP1908">
        <v>1381.3301036</v>
      </c>
      <c r="AQ1908">
        <v>284.85150929403812</v>
      </c>
      <c r="AR1908">
        <v>0</v>
      </c>
      <c r="AS1908">
        <v>14</v>
      </c>
      <c r="AT1908">
        <v>0.58333333333333337</v>
      </c>
      <c r="AU1908">
        <v>7</v>
      </c>
      <c r="AV1908">
        <v>17</v>
      </c>
      <c r="AW1908">
        <v>5.609999124371727E-2</v>
      </c>
      <c r="AX1908">
        <v>0.33144140243530268</v>
      </c>
      <c r="AY1908">
        <v>1.767868434439376</v>
      </c>
    </row>
    <row r="1909" spans="1:51" x14ac:dyDescent="0.3">
      <c r="A1909" t="s">
        <v>5484</v>
      </c>
      <c r="B1909">
        <v>2334</v>
      </c>
      <c r="C1909" t="b">
        <v>0</v>
      </c>
      <c r="D1909">
        <v>11</v>
      </c>
      <c r="E1909" t="s">
        <v>1129</v>
      </c>
      <c r="F1909">
        <v>8980</v>
      </c>
      <c r="G1909">
        <v>7359</v>
      </c>
      <c r="H1909" t="s">
        <v>28</v>
      </c>
      <c r="I1909" t="s">
        <v>5485</v>
      </c>
      <c r="J1909">
        <v>2</v>
      </c>
      <c r="K1909">
        <v>9</v>
      </c>
      <c r="L1909">
        <v>68</v>
      </c>
      <c r="M1909">
        <v>0</v>
      </c>
      <c r="N1909">
        <v>2</v>
      </c>
      <c r="O1909">
        <v>1</v>
      </c>
      <c r="P1909">
        <v>1104.9599109000001</v>
      </c>
      <c r="Q1909">
        <v>0</v>
      </c>
      <c r="R1909">
        <v>1381.3301036</v>
      </c>
      <c r="S1909">
        <v>319.67708437489893</v>
      </c>
      <c r="T1909">
        <v>48.000000059604638</v>
      </c>
      <c r="U1909">
        <v>0.7142857142857143</v>
      </c>
      <c r="V1909">
        <v>0.5</v>
      </c>
      <c r="W1909">
        <v>4</v>
      </c>
      <c r="X1909">
        <v>5</v>
      </c>
      <c r="Y1909">
        <v>0.23354011180475151</v>
      </c>
      <c r="Z1909">
        <v>0.11224114894866941</v>
      </c>
      <c r="AA1909">
        <v>1.022534450695207</v>
      </c>
      <c r="AB1909">
        <v>9</v>
      </c>
      <c r="AC1909" t="s">
        <v>277</v>
      </c>
      <c r="AD1909">
        <v>557</v>
      </c>
      <c r="AE1909">
        <v>5296</v>
      </c>
      <c r="AF1909" t="s">
        <v>34</v>
      </c>
      <c r="AG1909" t="s">
        <v>3275</v>
      </c>
      <c r="AH1909">
        <v>0</v>
      </c>
      <c r="AI1909">
        <v>19</v>
      </c>
      <c r="AJ1909">
        <v>0</v>
      </c>
      <c r="AK1909">
        <v>0</v>
      </c>
      <c r="AL1909">
        <v>0</v>
      </c>
      <c r="AM1909">
        <v>1</v>
      </c>
      <c r="AN1909">
        <v>1104.9599109000001</v>
      </c>
      <c r="AO1909">
        <v>0</v>
      </c>
      <c r="AP1909">
        <v>1381.3301036</v>
      </c>
      <c r="AQ1909">
        <v>230.05545775674861</v>
      </c>
      <c r="AR1909">
        <v>0</v>
      </c>
      <c r="AS1909">
        <v>0.8</v>
      </c>
      <c r="AT1909">
        <v>0.4</v>
      </c>
      <c r="AU1909">
        <v>4</v>
      </c>
      <c r="AV1909">
        <v>19</v>
      </c>
      <c r="AW1909">
        <v>6.2736224675490768E-2</v>
      </c>
      <c r="AX1909">
        <v>-0.24893426895141599</v>
      </c>
      <c r="AY1909">
        <v>1.327785380125275</v>
      </c>
    </row>
    <row r="1910" spans="1:51" x14ac:dyDescent="0.3">
      <c r="A1910" t="s">
        <v>5486</v>
      </c>
      <c r="B1910">
        <v>2335</v>
      </c>
      <c r="C1910" t="b">
        <v>0</v>
      </c>
      <c r="D1910">
        <v>17</v>
      </c>
      <c r="E1910" t="s">
        <v>138</v>
      </c>
      <c r="F1910">
        <v>19261</v>
      </c>
      <c r="G1910">
        <v>14494</v>
      </c>
      <c r="H1910" t="s">
        <v>28</v>
      </c>
      <c r="I1910" t="s">
        <v>5487</v>
      </c>
      <c r="J1910">
        <v>4</v>
      </c>
      <c r="K1910">
        <v>16</v>
      </c>
      <c r="L1910">
        <v>48</v>
      </c>
      <c r="M1910">
        <v>0</v>
      </c>
      <c r="N1910">
        <v>1</v>
      </c>
      <c r="O1910">
        <v>3</v>
      </c>
      <c r="P1910">
        <v>614.71179589999997</v>
      </c>
      <c r="Q1910">
        <v>15</v>
      </c>
      <c r="R1910">
        <v>2232.3640561000002</v>
      </c>
      <c r="S1910">
        <v>389.56281919157271</v>
      </c>
      <c r="T1910">
        <v>48.000000029802322</v>
      </c>
      <c r="U1910">
        <v>3.4285714285714279</v>
      </c>
      <c r="V1910">
        <v>0.58536585365853655</v>
      </c>
      <c r="W1910">
        <v>18</v>
      </c>
      <c r="X1910">
        <v>15</v>
      </c>
      <c r="Y1910">
        <v>0.18782127781985031</v>
      </c>
      <c r="Z1910">
        <v>0.85513687133789063</v>
      </c>
      <c r="AA1910">
        <v>1.0701430583365461</v>
      </c>
      <c r="AB1910">
        <v>15</v>
      </c>
      <c r="AC1910" t="s">
        <v>114</v>
      </c>
      <c r="AD1910">
        <v>2516</v>
      </c>
      <c r="AE1910">
        <v>10365</v>
      </c>
      <c r="AF1910" t="s">
        <v>34</v>
      </c>
      <c r="AG1910" t="s">
        <v>2162</v>
      </c>
      <c r="AH1910">
        <v>6</v>
      </c>
      <c r="AI1910">
        <v>36</v>
      </c>
      <c r="AJ1910">
        <v>0</v>
      </c>
      <c r="AK1910">
        <v>0</v>
      </c>
      <c r="AL1910">
        <v>2</v>
      </c>
      <c r="AM1910">
        <v>1</v>
      </c>
      <c r="AN1910">
        <v>1625.4189598999999</v>
      </c>
      <c r="AO1910">
        <v>0</v>
      </c>
      <c r="AP1910">
        <v>2232.3640561000002</v>
      </c>
      <c r="AQ1910">
        <v>278.58490553462019</v>
      </c>
      <c r="AR1910">
        <v>0</v>
      </c>
      <c r="AS1910">
        <v>3.5</v>
      </c>
      <c r="AT1910">
        <v>0.68292682926829273</v>
      </c>
      <c r="AU1910">
        <v>24</v>
      </c>
      <c r="AV1910">
        <v>34</v>
      </c>
      <c r="AW1910">
        <v>0.1083198023987067</v>
      </c>
      <c r="AX1910">
        <v>-0.2477758526802063</v>
      </c>
      <c r="AY1910">
        <v>2.067347465778016</v>
      </c>
    </row>
    <row r="1911" spans="1:51" x14ac:dyDescent="0.3">
      <c r="A1911" t="s">
        <v>5486</v>
      </c>
      <c r="B1911">
        <v>2336</v>
      </c>
      <c r="C1911" t="b">
        <v>1</v>
      </c>
      <c r="D1911">
        <v>18</v>
      </c>
      <c r="E1911" t="s">
        <v>132</v>
      </c>
      <c r="F1911">
        <v>36700</v>
      </c>
      <c r="G1911">
        <v>14473</v>
      </c>
      <c r="H1911" t="s">
        <v>28</v>
      </c>
      <c r="I1911" t="s">
        <v>5488</v>
      </c>
      <c r="J1911">
        <v>5</v>
      </c>
      <c r="K1911">
        <v>4</v>
      </c>
      <c r="L1911">
        <v>95</v>
      </c>
      <c r="M1911">
        <v>1</v>
      </c>
      <c r="N1911">
        <v>0</v>
      </c>
      <c r="O1911">
        <v>1</v>
      </c>
      <c r="P1911">
        <v>1940.3944154999999</v>
      </c>
      <c r="Q1911">
        <v>14</v>
      </c>
      <c r="R1911">
        <v>2232.3640561000002</v>
      </c>
      <c r="S1911">
        <v>389.01970801233341</v>
      </c>
      <c r="T1911">
        <v>62.000000089406967</v>
      </c>
      <c r="U1911">
        <v>2.375</v>
      </c>
      <c r="V1911">
        <v>0.44186046511627908</v>
      </c>
      <c r="W1911">
        <v>16</v>
      </c>
      <c r="X1911">
        <v>3</v>
      </c>
      <c r="Y1911">
        <v>0.1966448204651102</v>
      </c>
      <c r="Z1911">
        <v>-0.46095621585845947</v>
      </c>
      <c r="AA1911">
        <v>0.57685395359121738</v>
      </c>
      <c r="AB1911">
        <v>14</v>
      </c>
      <c r="AC1911" t="s">
        <v>32</v>
      </c>
      <c r="AD1911">
        <v>4675</v>
      </c>
      <c r="AE1911">
        <v>10913</v>
      </c>
      <c r="AF1911" t="s">
        <v>34</v>
      </c>
      <c r="AG1911" t="s">
        <v>5489</v>
      </c>
      <c r="AH1911">
        <v>13</v>
      </c>
      <c r="AI1911">
        <v>41</v>
      </c>
      <c r="AJ1911">
        <v>0</v>
      </c>
      <c r="AK1911">
        <v>1</v>
      </c>
      <c r="AL1911">
        <v>4</v>
      </c>
      <c r="AM1911">
        <v>1</v>
      </c>
      <c r="AN1911">
        <v>1292.2525436000001</v>
      </c>
      <c r="AO1911">
        <v>0</v>
      </c>
      <c r="AP1911">
        <v>2232.3640561000002</v>
      </c>
      <c r="AQ1911">
        <v>293.3292244148941</v>
      </c>
      <c r="AR1911">
        <v>0</v>
      </c>
      <c r="AS1911">
        <v>1.2307692307692311</v>
      </c>
      <c r="AT1911">
        <v>0.37209302325581389</v>
      </c>
      <c r="AU1911">
        <v>15</v>
      </c>
      <c r="AV1911">
        <v>37</v>
      </c>
      <c r="AW1911">
        <v>9.9455915100179162E-2</v>
      </c>
      <c r="AX1911">
        <v>0.3293910026550293</v>
      </c>
      <c r="AY1911">
        <v>2.748313060211947</v>
      </c>
    </row>
    <row r="1912" spans="1:51" x14ac:dyDescent="0.3">
      <c r="A1912" t="s">
        <v>5490</v>
      </c>
      <c r="B1912">
        <v>2337</v>
      </c>
      <c r="C1912" t="b">
        <v>0</v>
      </c>
      <c r="D1912">
        <v>15</v>
      </c>
      <c r="E1912" t="s">
        <v>215</v>
      </c>
      <c r="F1912">
        <v>8617</v>
      </c>
      <c r="G1912">
        <v>15763</v>
      </c>
      <c r="H1912" t="s">
        <v>28</v>
      </c>
      <c r="I1912" t="s">
        <v>5491</v>
      </c>
      <c r="J1912">
        <v>2</v>
      </c>
      <c r="K1912">
        <v>9</v>
      </c>
      <c r="L1912">
        <v>63</v>
      </c>
      <c r="M1912">
        <v>0</v>
      </c>
      <c r="N1912">
        <v>5</v>
      </c>
      <c r="O1912">
        <v>1</v>
      </c>
      <c r="P1912">
        <v>861.99870039999996</v>
      </c>
      <c r="Q1912">
        <v>14</v>
      </c>
      <c r="R1912">
        <v>2122.9164105</v>
      </c>
      <c r="S1912">
        <v>445.53505130813539</v>
      </c>
      <c r="T1912">
        <v>60.25000011920929</v>
      </c>
      <c r="U1912">
        <v>2.875</v>
      </c>
      <c r="V1912">
        <v>0.69696969696969702</v>
      </c>
      <c r="W1912">
        <v>17</v>
      </c>
      <c r="X1912">
        <v>2</v>
      </c>
      <c r="Y1912">
        <v>0.22621625833386461</v>
      </c>
      <c r="Z1912">
        <v>-0.11075639724731449</v>
      </c>
      <c r="AA1912">
        <v>1.015881625972453</v>
      </c>
      <c r="AB1912">
        <v>15</v>
      </c>
      <c r="AC1912" t="s">
        <v>155</v>
      </c>
      <c r="AD1912">
        <v>2842</v>
      </c>
      <c r="AE1912">
        <v>10743</v>
      </c>
      <c r="AF1912" t="s">
        <v>34</v>
      </c>
      <c r="AG1912" t="s">
        <v>5492</v>
      </c>
      <c r="AH1912">
        <v>9</v>
      </c>
      <c r="AI1912">
        <v>25</v>
      </c>
      <c r="AJ1912">
        <v>0</v>
      </c>
      <c r="AK1912">
        <v>0</v>
      </c>
      <c r="AL1912">
        <v>2</v>
      </c>
      <c r="AM1912">
        <v>1</v>
      </c>
      <c r="AN1912">
        <v>861.99870039999996</v>
      </c>
      <c r="AO1912">
        <v>0</v>
      </c>
      <c r="AP1912">
        <v>2122.9164105</v>
      </c>
      <c r="AQ1912">
        <v>303.63891666873519</v>
      </c>
      <c r="AR1912">
        <v>0.25</v>
      </c>
      <c r="AS1912">
        <v>2.5</v>
      </c>
      <c r="AT1912">
        <v>0.60606060606060608</v>
      </c>
      <c r="AU1912">
        <v>17</v>
      </c>
      <c r="AV1912">
        <v>23</v>
      </c>
      <c r="AW1912">
        <v>9.6200075807706495E-2</v>
      </c>
      <c r="AX1912">
        <v>0.8763277530670166</v>
      </c>
      <c r="AY1912">
        <v>1.9408307292037379</v>
      </c>
    </row>
    <row r="1913" spans="1:51" x14ac:dyDescent="0.3">
      <c r="A1913" t="s">
        <v>5490</v>
      </c>
      <c r="B1913">
        <v>2338</v>
      </c>
      <c r="C1913" t="b">
        <v>1</v>
      </c>
      <c r="D1913">
        <v>18</v>
      </c>
      <c r="E1913" t="s">
        <v>71</v>
      </c>
      <c r="F1913">
        <v>61686</v>
      </c>
      <c r="G1913">
        <v>18700</v>
      </c>
      <c r="H1913" t="s">
        <v>28</v>
      </c>
      <c r="I1913" t="s">
        <v>5493</v>
      </c>
      <c r="J1913">
        <v>6</v>
      </c>
      <c r="K1913">
        <v>14</v>
      </c>
      <c r="L1913">
        <v>59</v>
      </c>
      <c r="M1913">
        <v>1</v>
      </c>
      <c r="N1913">
        <v>2</v>
      </c>
      <c r="O1913">
        <v>3</v>
      </c>
      <c r="P1913">
        <v>1243.8564111000001</v>
      </c>
      <c r="Q1913">
        <v>18</v>
      </c>
      <c r="R1913">
        <v>2122.9164105</v>
      </c>
      <c r="S1913">
        <v>528.52307653306923</v>
      </c>
      <c r="T1913">
        <v>50.500000029802322</v>
      </c>
      <c r="U1913">
        <v>5.166666666666667</v>
      </c>
      <c r="V1913">
        <v>0.5535714285714286</v>
      </c>
      <c r="W1913">
        <v>19</v>
      </c>
      <c r="X1913">
        <v>12</v>
      </c>
      <c r="Y1913">
        <v>0.1998351062704822</v>
      </c>
      <c r="Z1913">
        <v>0.12455117702484129</v>
      </c>
      <c r="AA1913">
        <v>1.142410934281991</v>
      </c>
      <c r="AB1913">
        <v>16</v>
      </c>
      <c r="AC1913" t="s">
        <v>92</v>
      </c>
      <c r="AD1913">
        <v>5143</v>
      </c>
      <c r="AE1913">
        <v>11942</v>
      </c>
      <c r="AF1913" t="s">
        <v>34</v>
      </c>
      <c r="AG1913" t="s">
        <v>5494</v>
      </c>
      <c r="AH1913">
        <v>5</v>
      </c>
      <c r="AI1913">
        <v>12</v>
      </c>
      <c r="AJ1913">
        <v>0</v>
      </c>
      <c r="AK1913">
        <v>0</v>
      </c>
      <c r="AL1913">
        <v>0</v>
      </c>
      <c r="AM1913">
        <v>1</v>
      </c>
      <c r="AN1913">
        <v>1574.6326604000001</v>
      </c>
      <c r="AO1913">
        <v>0</v>
      </c>
      <c r="AP1913">
        <v>2122.9164105</v>
      </c>
      <c r="AQ1913">
        <v>337.53131219612379</v>
      </c>
      <c r="AR1913">
        <v>0</v>
      </c>
      <c r="AS1913">
        <v>8.5</v>
      </c>
      <c r="AT1913">
        <v>0.6071428571428571</v>
      </c>
      <c r="AU1913">
        <v>26</v>
      </c>
      <c r="AV1913">
        <v>12</v>
      </c>
      <c r="AW1913">
        <v>0.1210131777506934</v>
      </c>
      <c r="AX1913">
        <v>-0.46704405546188349</v>
      </c>
      <c r="AY1913">
        <v>1.034377257152689</v>
      </c>
    </row>
    <row r="1914" spans="1:51" x14ac:dyDescent="0.3">
      <c r="A1914" t="s">
        <v>5495</v>
      </c>
      <c r="B1914">
        <v>2339</v>
      </c>
      <c r="C1914" t="b">
        <v>1</v>
      </c>
      <c r="D1914">
        <v>14</v>
      </c>
      <c r="E1914" t="s">
        <v>285</v>
      </c>
      <c r="F1914">
        <v>19002</v>
      </c>
      <c r="G1914">
        <v>12133</v>
      </c>
      <c r="H1914" t="s">
        <v>28</v>
      </c>
      <c r="I1914" t="s">
        <v>5496</v>
      </c>
      <c r="J1914">
        <v>7</v>
      </c>
      <c r="K1914">
        <v>1</v>
      </c>
      <c r="L1914">
        <v>46</v>
      </c>
      <c r="M1914">
        <v>1</v>
      </c>
      <c r="N1914">
        <v>1</v>
      </c>
      <c r="O1914">
        <v>1</v>
      </c>
      <c r="P1914">
        <v>935.48176789999991</v>
      </c>
      <c r="Q1914">
        <v>10</v>
      </c>
      <c r="R1914">
        <v>1677.1000603</v>
      </c>
      <c r="S1914">
        <v>434.07835302386582</v>
      </c>
      <c r="T1914">
        <v>48.000000089406967</v>
      </c>
      <c r="U1914">
        <v>10.5</v>
      </c>
      <c r="V1914">
        <v>0.56756756756756754</v>
      </c>
      <c r="W1914">
        <v>18</v>
      </c>
      <c r="X1914">
        <v>0</v>
      </c>
      <c r="Y1914">
        <v>0.15989590433452011</v>
      </c>
      <c r="Z1914">
        <v>0.15412306785583499</v>
      </c>
      <c r="AA1914">
        <v>0.87050483189031436</v>
      </c>
      <c r="AB1914">
        <v>14</v>
      </c>
      <c r="AC1914" t="s">
        <v>133</v>
      </c>
      <c r="AD1914">
        <v>649</v>
      </c>
      <c r="AE1914">
        <v>9306</v>
      </c>
      <c r="AF1914" t="s">
        <v>34</v>
      </c>
      <c r="AG1914" t="s">
        <v>5497</v>
      </c>
      <c r="AH1914">
        <v>1</v>
      </c>
      <c r="AI1914">
        <v>29</v>
      </c>
      <c r="AJ1914">
        <v>0</v>
      </c>
      <c r="AK1914">
        <v>1</v>
      </c>
      <c r="AL1914">
        <v>3</v>
      </c>
      <c r="AM1914">
        <v>0</v>
      </c>
      <c r="AO1914">
        <v>0</v>
      </c>
      <c r="AP1914">
        <v>1677.1000603</v>
      </c>
      <c r="AQ1914">
        <v>332.93347673386279</v>
      </c>
      <c r="AR1914">
        <v>0</v>
      </c>
      <c r="AS1914">
        <v>6.75</v>
      </c>
      <c r="AT1914">
        <v>0.72972972972972971</v>
      </c>
      <c r="AU1914">
        <v>27</v>
      </c>
      <c r="AV1914">
        <v>25</v>
      </c>
      <c r="AW1914">
        <v>5.8334657245847417E-2</v>
      </c>
      <c r="AX1914">
        <v>1.039945602416992</v>
      </c>
      <c r="AY1914">
        <v>1.914012035598627</v>
      </c>
    </row>
    <row r="1915" spans="1:51" x14ac:dyDescent="0.3">
      <c r="A1915" t="s">
        <v>5495</v>
      </c>
      <c r="B1915">
        <v>2340</v>
      </c>
      <c r="C1915" t="b">
        <v>0</v>
      </c>
      <c r="D1915">
        <v>11</v>
      </c>
      <c r="E1915" t="s">
        <v>64</v>
      </c>
      <c r="F1915">
        <v>25350</v>
      </c>
      <c r="G1915">
        <v>8453</v>
      </c>
      <c r="H1915" t="s">
        <v>28</v>
      </c>
      <c r="I1915" t="s">
        <v>5498</v>
      </c>
      <c r="J1915">
        <v>5</v>
      </c>
      <c r="K1915">
        <v>7</v>
      </c>
      <c r="L1915">
        <v>63</v>
      </c>
      <c r="M1915">
        <v>0</v>
      </c>
      <c r="N1915">
        <v>0</v>
      </c>
      <c r="O1915">
        <v>2</v>
      </c>
      <c r="P1915">
        <v>599.8005852</v>
      </c>
      <c r="Q1915">
        <v>0</v>
      </c>
      <c r="R1915">
        <v>1677.1000603</v>
      </c>
      <c r="S1915">
        <v>302.45008900021452</v>
      </c>
      <c r="T1915">
        <v>54.000000059604638</v>
      </c>
      <c r="U1915">
        <v>1.333333333333333</v>
      </c>
      <c r="V1915">
        <v>0.30769230769230771</v>
      </c>
      <c r="W1915">
        <v>5</v>
      </c>
      <c r="X1915">
        <v>7</v>
      </c>
      <c r="Y1915">
        <v>8.8478217672606732E-2</v>
      </c>
      <c r="Z1915">
        <v>-0.1335412859916687</v>
      </c>
      <c r="AA1915">
        <v>0.75425651449131881</v>
      </c>
      <c r="AB1915">
        <v>11</v>
      </c>
      <c r="AC1915" t="s">
        <v>231</v>
      </c>
      <c r="AD1915">
        <v>3601</v>
      </c>
      <c r="AE1915">
        <v>6992</v>
      </c>
      <c r="AF1915" t="s">
        <v>34</v>
      </c>
      <c r="AG1915" t="s">
        <v>5499</v>
      </c>
      <c r="AH1915">
        <v>3</v>
      </c>
      <c r="AI1915">
        <v>8</v>
      </c>
      <c r="AJ1915">
        <v>0</v>
      </c>
      <c r="AK1915">
        <v>0</v>
      </c>
      <c r="AL1915">
        <v>2</v>
      </c>
      <c r="AM1915">
        <v>1</v>
      </c>
      <c r="AN1915">
        <v>599.8005852</v>
      </c>
      <c r="AO1915">
        <v>0</v>
      </c>
      <c r="AP1915">
        <v>1677.1000603</v>
      </c>
      <c r="AQ1915">
        <v>250.15238273668021</v>
      </c>
      <c r="AR1915">
        <v>0</v>
      </c>
      <c r="AS1915">
        <v>1.285714285714286</v>
      </c>
      <c r="AT1915">
        <v>0.34615384615384609</v>
      </c>
      <c r="AU1915">
        <v>6</v>
      </c>
      <c r="AV1915">
        <v>6</v>
      </c>
      <c r="AW1915">
        <v>0.1370872273676623</v>
      </c>
      <c r="AX1915">
        <v>-0.50979089736938477</v>
      </c>
      <c r="AY1915">
        <v>0.9382661902106233</v>
      </c>
    </row>
    <row r="1916" spans="1:51" x14ac:dyDescent="0.3">
      <c r="A1916" t="s">
        <v>5500</v>
      </c>
      <c r="B1916">
        <v>2341</v>
      </c>
      <c r="C1916" t="b">
        <v>1</v>
      </c>
      <c r="D1916">
        <v>14</v>
      </c>
      <c r="E1916" t="s">
        <v>138</v>
      </c>
      <c r="F1916">
        <v>42202</v>
      </c>
      <c r="G1916">
        <v>11118</v>
      </c>
      <c r="H1916" t="s">
        <v>28</v>
      </c>
      <c r="I1916" t="s">
        <v>5501</v>
      </c>
      <c r="J1916">
        <v>5</v>
      </c>
      <c r="K1916">
        <v>0</v>
      </c>
      <c r="L1916">
        <v>76</v>
      </c>
      <c r="M1916">
        <v>1</v>
      </c>
      <c r="N1916">
        <v>0</v>
      </c>
      <c r="O1916">
        <v>1</v>
      </c>
      <c r="P1916">
        <v>766.73145690000001</v>
      </c>
      <c r="Q1916">
        <v>7</v>
      </c>
      <c r="R1916">
        <v>1461.5855415000001</v>
      </c>
      <c r="S1916">
        <v>456.43820195282092</v>
      </c>
      <c r="T1916">
        <v>68.000000089406967</v>
      </c>
      <c r="U1916">
        <v>1.5</v>
      </c>
      <c r="V1916">
        <v>0.375</v>
      </c>
      <c r="W1916">
        <v>8</v>
      </c>
      <c r="X1916">
        <v>0</v>
      </c>
      <c r="Y1916">
        <v>0.2176810402171995</v>
      </c>
      <c r="Z1916">
        <v>-2.3165225982666019E-2</v>
      </c>
      <c r="AA1916">
        <v>0.6065330779079936</v>
      </c>
      <c r="AB1916">
        <v>12</v>
      </c>
      <c r="AC1916" t="s">
        <v>166</v>
      </c>
      <c r="AD1916">
        <v>279</v>
      </c>
      <c r="AE1916">
        <v>6543</v>
      </c>
      <c r="AF1916" t="s">
        <v>34</v>
      </c>
      <c r="AG1916" t="s">
        <v>5502</v>
      </c>
      <c r="AH1916">
        <v>0</v>
      </c>
      <c r="AI1916">
        <v>16</v>
      </c>
      <c r="AJ1916">
        <v>0</v>
      </c>
      <c r="AK1916">
        <v>0</v>
      </c>
      <c r="AL1916">
        <v>0</v>
      </c>
      <c r="AM1916">
        <v>0</v>
      </c>
      <c r="AO1916">
        <v>0</v>
      </c>
      <c r="AP1916">
        <v>1461.5855415000001</v>
      </c>
      <c r="AQ1916">
        <v>268.60529078037553</v>
      </c>
      <c r="AR1916">
        <v>0</v>
      </c>
      <c r="AS1916">
        <v>3.666666666666667</v>
      </c>
      <c r="AT1916">
        <v>0.45833333333333331</v>
      </c>
      <c r="AU1916">
        <v>10</v>
      </c>
      <c r="AV1916">
        <v>16</v>
      </c>
      <c r="AW1916">
        <v>2.516796084055873E-2</v>
      </c>
      <c r="AX1916">
        <v>-0.44162428379058838</v>
      </c>
      <c r="AY1916">
        <v>1.3644502186462839</v>
      </c>
    </row>
    <row r="1917" spans="1:51" x14ac:dyDescent="0.3">
      <c r="A1917" t="s">
        <v>5500</v>
      </c>
      <c r="B1917">
        <v>2342</v>
      </c>
      <c r="C1917" t="b">
        <v>0</v>
      </c>
      <c r="D1917">
        <v>12</v>
      </c>
      <c r="E1917" t="s">
        <v>196</v>
      </c>
      <c r="F1917">
        <v>15592</v>
      </c>
      <c r="G1917">
        <v>9693</v>
      </c>
      <c r="H1917" t="s">
        <v>28</v>
      </c>
      <c r="I1917" t="s">
        <v>1022</v>
      </c>
      <c r="J1917">
        <v>1</v>
      </c>
      <c r="K1917">
        <v>2</v>
      </c>
      <c r="L1917">
        <v>53</v>
      </c>
      <c r="M1917">
        <v>0</v>
      </c>
      <c r="N1917">
        <v>0</v>
      </c>
      <c r="O1917">
        <v>2</v>
      </c>
      <c r="P1917">
        <v>369.35813680000001</v>
      </c>
      <c r="Q1917">
        <v>1</v>
      </c>
      <c r="R1917">
        <v>1461.5855415000001</v>
      </c>
      <c r="S1917">
        <v>397.93732017685682</v>
      </c>
      <c r="T1917">
        <v>56.000000059604638</v>
      </c>
      <c r="U1917">
        <v>1.375</v>
      </c>
      <c r="V1917">
        <v>0.52380952380952384</v>
      </c>
      <c r="W1917">
        <v>7</v>
      </c>
      <c r="X1917">
        <v>2</v>
      </c>
      <c r="Y1917">
        <v>0.25418938683795628</v>
      </c>
      <c r="Z1917">
        <v>2.3714542388916019E-2</v>
      </c>
      <c r="AA1917">
        <v>0.62091675077236852</v>
      </c>
      <c r="AB1917">
        <v>11</v>
      </c>
      <c r="AC1917" t="s">
        <v>77</v>
      </c>
      <c r="AD1917">
        <v>906</v>
      </c>
      <c r="AE1917">
        <v>6594</v>
      </c>
      <c r="AF1917" t="s">
        <v>34</v>
      </c>
      <c r="AG1917" t="s">
        <v>5503</v>
      </c>
      <c r="AH1917">
        <v>5</v>
      </c>
      <c r="AI1917">
        <v>22</v>
      </c>
      <c r="AJ1917">
        <v>0</v>
      </c>
      <c r="AK1917">
        <v>0</v>
      </c>
      <c r="AL1917">
        <v>3</v>
      </c>
      <c r="AM1917">
        <v>1</v>
      </c>
      <c r="AN1917">
        <v>1115.9286380999999</v>
      </c>
      <c r="AO1917">
        <v>0</v>
      </c>
      <c r="AP1917">
        <v>1461.5855415000001</v>
      </c>
      <c r="AQ1917">
        <v>270.71091425621148</v>
      </c>
      <c r="AR1917">
        <v>0</v>
      </c>
      <c r="AS1917">
        <v>1.6</v>
      </c>
      <c r="AT1917">
        <v>0.38095238095238088</v>
      </c>
      <c r="AU1917">
        <v>6</v>
      </c>
      <c r="AV1917">
        <v>19</v>
      </c>
      <c r="AW1917">
        <v>0.20258147288585479</v>
      </c>
      <c r="AX1917">
        <v>0.7909088134765625</v>
      </c>
      <c r="AY1917">
        <v>2.4436058650384811</v>
      </c>
    </row>
    <row r="1918" spans="1:51" x14ac:dyDescent="0.3">
      <c r="A1918" t="s">
        <v>5504</v>
      </c>
      <c r="B1918">
        <v>2343</v>
      </c>
      <c r="C1918" t="b">
        <v>1</v>
      </c>
      <c r="D1918">
        <v>16</v>
      </c>
      <c r="E1918" t="s">
        <v>71</v>
      </c>
      <c r="F1918">
        <v>30416</v>
      </c>
      <c r="G1918">
        <v>14251</v>
      </c>
      <c r="H1918" t="s">
        <v>28</v>
      </c>
      <c r="I1918" t="s">
        <v>5505</v>
      </c>
      <c r="J1918">
        <v>3</v>
      </c>
      <c r="K1918">
        <v>7</v>
      </c>
      <c r="L1918">
        <v>79</v>
      </c>
      <c r="M1918">
        <v>0</v>
      </c>
      <c r="N1918">
        <v>0</v>
      </c>
      <c r="O1918">
        <v>3</v>
      </c>
      <c r="P1918">
        <v>584.55680769999992</v>
      </c>
      <c r="Q1918">
        <v>7</v>
      </c>
      <c r="R1918">
        <v>1829.6966328000001</v>
      </c>
      <c r="S1918">
        <v>467.35043197306908</v>
      </c>
      <c r="T1918">
        <v>58.000000059604638</v>
      </c>
      <c r="U1918">
        <v>4.5</v>
      </c>
      <c r="V1918">
        <v>0.65853658536585369</v>
      </c>
      <c r="W1918">
        <v>21</v>
      </c>
      <c r="X1918">
        <v>7</v>
      </c>
      <c r="Y1918">
        <v>0.20192882506653359</v>
      </c>
      <c r="Z1918">
        <v>-0.26614981889724731</v>
      </c>
      <c r="AA1918">
        <v>0.77787361998204674</v>
      </c>
      <c r="AB1918">
        <v>14</v>
      </c>
      <c r="AC1918" t="s">
        <v>56</v>
      </c>
      <c r="AD1918">
        <v>12914</v>
      </c>
      <c r="AE1918">
        <v>11450</v>
      </c>
      <c r="AF1918" t="s">
        <v>34</v>
      </c>
      <c r="AG1918" t="s">
        <v>5506</v>
      </c>
      <c r="AH1918">
        <v>5</v>
      </c>
      <c r="AI1918">
        <v>27</v>
      </c>
      <c r="AJ1918">
        <v>0</v>
      </c>
      <c r="AK1918">
        <v>0</v>
      </c>
      <c r="AL1918">
        <v>3</v>
      </c>
      <c r="AM1918">
        <v>2</v>
      </c>
      <c r="AN1918">
        <v>584.55680769999992</v>
      </c>
      <c r="AO1918">
        <v>0</v>
      </c>
      <c r="AP1918">
        <v>1829.6966328000001</v>
      </c>
      <c r="AQ1918">
        <v>375.50010051658109</v>
      </c>
      <c r="AR1918">
        <v>0</v>
      </c>
      <c r="AS1918">
        <v>6.5</v>
      </c>
      <c r="AT1918">
        <v>0.63414634146341464</v>
      </c>
      <c r="AU1918">
        <v>17</v>
      </c>
      <c r="AV1918">
        <v>23</v>
      </c>
      <c r="AW1918">
        <v>0.27643069981983398</v>
      </c>
      <c r="AX1918">
        <v>0.37210643291473389</v>
      </c>
      <c r="AY1918">
        <v>2.3824870404631162</v>
      </c>
    </row>
    <row r="1919" spans="1:51" x14ac:dyDescent="0.3">
      <c r="A1919" t="s">
        <v>5504</v>
      </c>
      <c r="B1919">
        <v>2344</v>
      </c>
      <c r="C1919" t="b">
        <v>0</v>
      </c>
      <c r="D1919">
        <v>13</v>
      </c>
      <c r="E1919" t="s">
        <v>132</v>
      </c>
      <c r="F1919">
        <v>26578</v>
      </c>
      <c r="G1919">
        <v>9336</v>
      </c>
      <c r="H1919" t="s">
        <v>28</v>
      </c>
      <c r="I1919" t="s">
        <v>5507</v>
      </c>
      <c r="J1919">
        <v>5</v>
      </c>
      <c r="K1919">
        <v>10</v>
      </c>
      <c r="L1919">
        <v>66</v>
      </c>
      <c r="M1919">
        <v>0</v>
      </c>
      <c r="N1919">
        <v>2</v>
      </c>
      <c r="O1919">
        <v>1</v>
      </c>
      <c r="P1919">
        <v>1271.2448027999999</v>
      </c>
      <c r="Q1919">
        <v>0</v>
      </c>
      <c r="R1919">
        <v>1829.6966328000001</v>
      </c>
      <c r="S1919">
        <v>306.16243422973628</v>
      </c>
      <c r="T1919">
        <v>48.000000059604638</v>
      </c>
      <c r="U1919">
        <v>0.75</v>
      </c>
      <c r="V1919">
        <v>0.2857142857142857</v>
      </c>
      <c r="W1919">
        <v>6</v>
      </c>
      <c r="X1919">
        <v>8</v>
      </c>
      <c r="Y1919">
        <v>0.23255574272896221</v>
      </c>
      <c r="Z1919">
        <v>0.36267590522766108</v>
      </c>
      <c r="AA1919">
        <v>1.0599896720165221</v>
      </c>
      <c r="AB1919">
        <v>11</v>
      </c>
      <c r="AC1919" t="s">
        <v>166</v>
      </c>
      <c r="AD1919">
        <v>259</v>
      </c>
      <c r="AE1919">
        <v>6846</v>
      </c>
      <c r="AF1919" t="s">
        <v>34</v>
      </c>
      <c r="AG1919" t="s">
        <v>5508</v>
      </c>
      <c r="AH1919">
        <v>3</v>
      </c>
      <c r="AI1919">
        <v>21</v>
      </c>
      <c r="AJ1919">
        <v>0</v>
      </c>
      <c r="AK1919">
        <v>0</v>
      </c>
      <c r="AL1919">
        <v>7</v>
      </c>
      <c r="AM1919">
        <v>0</v>
      </c>
      <c r="AO1919">
        <v>0</v>
      </c>
      <c r="AP1919">
        <v>1829.6966328000001</v>
      </c>
      <c r="AQ1919">
        <v>224.50009098955101</v>
      </c>
      <c r="AR1919">
        <v>0</v>
      </c>
      <c r="AS1919">
        <v>0.88888888888888884</v>
      </c>
      <c r="AT1919">
        <v>0.38095238095238088</v>
      </c>
      <c r="AU1919">
        <v>8</v>
      </c>
      <c r="AV1919">
        <v>14</v>
      </c>
      <c r="AW1919">
        <v>6.799324201527468E-2</v>
      </c>
      <c r="AX1919">
        <v>-0.27119356393814092</v>
      </c>
      <c r="AY1919">
        <v>1.7363719555116881</v>
      </c>
    </row>
    <row r="1920" spans="1:51" x14ac:dyDescent="0.3">
      <c r="A1920" t="s">
        <v>5513</v>
      </c>
      <c r="B1920">
        <v>2347</v>
      </c>
      <c r="C1920" t="b">
        <v>0</v>
      </c>
      <c r="D1920">
        <v>18</v>
      </c>
      <c r="E1920" t="s">
        <v>71</v>
      </c>
      <c r="F1920">
        <v>48786</v>
      </c>
      <c r="G1920">
        <v>16104</v>
      </c>
      <c r="H1920" t="s">
        <v>28</v>
      </c>
      <c r="I1920" t="s">
        <v>2156</v>
      </c>
      <c r="J1920">
        <v>1</v>
      </c>
      <c r="K1920">
        <v>4</v>
      </c>
      <c r="L1920">
        <v>105</v>
      </c>
      <c r="M1920">
        <v>2</v>
      </c>
      <c r="N1920">
        <v>2</v>
      </c>
      <c r="O1920">
        <v>1</v>
      </c>
      <c r="P1920">
        <v>2479.1517957999999</v>
      </c>
      <c r="Q1920">
        <v>4</v>
      </c>
      <c r="R1920">
        <v>2660.7083818000001</v>
      </c>
      <c r="S1920">
        <v>363.15343584227128</v>
      </c>
      <c r="T1920">
        <v>58.000000059604638</v>
      </c>
      <c r="U1920">
        <v>1.461538461538461</v>
      </c>
      <c r="V1920">
        <v>0.47499999999999998</v>
      </c>
      <c r="W1920">
        <v>15</v>
      </c>
      <c r="X1920">
        <v>2</v>
      </c>
      <c r="Y1920">
        <v>0.15211627104338199</v>
      </c>
      <c r="Z1920">
        <v>-0.22613042593002319</v>
      </c>
      <c r="AA1920">
        <v>0.48216090333690598</v>
      </c>
      <c r="AB1920">
        <v>17</v>
      </c>
      <c r="AC1920" t="s">
        <v>215</v>
      </c>
      <c r="AD1920">
        <v>2771</v>
      </c>
      <c r="AE1920">
        <v>13027</v>
      </c>
      <c r="AF1920" t="s">
        <v>34</v>
      </c>
      <c r="AG1920" t="s">
        <v>5514</v>
      </c>
      <c r="AH1920">
        <v>7</v>
      </c>
      <c r="AI1920">
        <v>40</v>
      </c>
      <c r="AJ1920">
        <v>2</v>
      </c>
      <c r="AK1920">
        <v>1</v>
      </c>
      <c r="AL1920">
        <v>0</v>
      </c>
      <c r="AM1920">
        <v>0</v>
      </c>
      <c r="AO1920">
        <v>0</v>
      </c>
      <c r="AP1920">
        <v>2660.7083818000001</v>
      </c>
      <c r="AQ1920">
        <v>293.77915648677651</v>
      </c>
      <c r="AR1920">
        <v>0</v>
      </c>
      <c r="AS1920">
        <v>1.545454545454545</v>
      </c>
      <c r="AT1920">
        <v>0.42499999999999999</v>
      </c>
      <c r="AU1920">
        <v>16</v>
      </c>
      <c r="AV1920">
        <v>40</v>
      </c>
      <c r="AW1920">
        <v>0.18612109774392571</v>
      </c>
      <c r="AX1920">
        <v>0.19074058532714841</v>
      </c>
      <c r="AY1920">
        <v>2.2048485031093632</v>
      </c>
    </row>
    <row r="1921" spans="1:51" x14ac:dyDescent="0.3">
      <c r="A1921" t="s">
        <v>5513</v>
      </c>
      <c r="B1921">
        <v>2348</v>
      </c>
      <c r="C1921" t="b">
        <v>1</v>
      </c>
      <c r="D1921">
        <v>18</v>
      </c>
      <c r="E1921" t="s">
        <v>52</v>
      </c>
      <c r="F1921">
        <v>53416</v>
      </c>
      <c r="G1921">
        <v>18233</v>
      </c>
      <c r="H1921" t="s">
        <v>28</v>
      </c>
      <c r="I1921" t="s">
        <v>5515</v>
      </c>
      <c r="J1921">
        <v>6</v>
      </c>
      <c r="K1921">
        <v>1</v>
      </c>
      <c r="L1921">
        <v>122</v>
      </c>
      <c r="M1921">
        <v>0</v>
      </c>
      <c r="N1921">
        <v>0</v>
      </c>
      <c r="O1921">
        <v>5</v>
      </c>
      <c r="P1921">
        <v>666.27645840000002</v>
      </c>
      <c r="Q1921">
        <v>1</v>
      </c>
      <c r="R1921">
        <v>2660.7083818000001</v>
      </c>
      <c r="S1921">
        <v>411.17280833305341</v>
      </c>
      <c r="T1921">
        <v>52.000000059604638</v>
      </c>
      <c r="U1921">
        <v>2.8571428571428572</v>
      </c>
      <c r="V1921">
        <v>0.32258064516129031</v>
      </c>
      <c r="W1921">
        <v>16</v>
      </c>
      <c r="X1921">
        <v>1</v>
      </c>
      <c r="Y1921">
        <v>0.17762684563097281</v>
      </c>
      <c r="Z1921">
        <v>0.29220747947692871</v>
      </c>
      <c r="AA1921">
        <v>0.62305190937142141</v>
      </c>
      <c r="AB1921">
        <v>18</v>
      </c>
      <c r="AC1921" t="s">
        <v>155</v>
      </c>
      <c r="AD1921">
        <v>5173</v>
      </c>
      <c r="AE1921">
        <v>18750</v>
      </c>
      <c r="AF1921" t="s">
        <v>34</v>
      </c>
      <c r="AG1921" t="s">
        <v>5516</v>
      </c>
      <c r="AH1921">
        <v>12</v>
      </c>
      <c r="AI1921">
        <v>26</v>
      </c>
      <c r="AJ1921">
        <v>0</v>
      </c>
      <c r="AK1921">
        <v>0</v>
      </c>
      <c r="AL1921">
        <v>1</v>
      </c>
      <c r="AM1921">
        <v>2</v>
      </c>
      <c r="AN1921">
        <v>666.27645840000002</v>
      </c>
      <c r="AO1921">
        <v>0</v>
      </c>
      <c r="AP1921">
        <v>2660.7083818000001</v>
      </c>
      <c r="AQ1921">
        <v>422.82928763745508</v>
      </c>
      <c r="AR1921">
        <v>0</v>
      </c>
      <c r="AS1921">
        <v>2.833333333333333</v>
      </c>
      <c r="AT1921">
        <v>0.54838709677419351</v>
      </c>
      <c r="AU1921">
        <v>31</v>
      </c>
      <c r="AV1921">
        <v>25</v>
      </c>
      <c r="AW1921">
        <v>0.25882305368028002</v>
      </c>
      <c r="AX1921">
        <v>-0.1601864695549011</v>
      </c>
      <c r="AY1921">
        <v>1.8516615531770271</v>
      </c>
    </row>
    <row r="1922" spans="1:51" x14ac:dyDescent="0.3">
      <c r="A1922" t="s">
        <v>5522</v>
      </c>
      <c r="B1922">
        <v>2351</v>
      </c>
      <c r="C1922" t="b">
        <v>0</v>
      </c>
      <c r="D1922">
        <v>12</v>
      </c>
      <c r="E1922" t="s">
        <v>231</v>
      </c>
      <c r="F1922">
        <v>4142</v>
      </c>
      <c r="G1922">
        <v>6622</v>
      </c>
      <c r="H1922" t="s">
        <v>28</v>
      </c>
      <c r="I1922" t="s">
        <v>5523</v>
      </c>
      <c r="J1922">
        <v>1</v>
      </c>
      <c r="K1922">
        <v>8</v>
      </c>
      <c r="L1922">
        <v>72</v>
      </c>
      <c r="M1922">
        <v>0</v>
      </c>
      <c r="N1922">
        <v>0</v>
      </c>
      <c r="O1922">
        <v>0</v>
      </c>
      <c r="Q1922">
        <v>0</v>
      </c>
      <c r="R1922">
        <v>1413.2287509</v>
      </c>
      <c r="S1922">
        <v>281.15153015972368</v>
      </c>
      <c r="T1922">
        <v>60.000000089406967</v>
      </c>
      <c r="U1922">
        <v>0</v>
      </c>
      <c r="V1922">
        <v>0</v>
      </c>
      <c r="W1922">
        <v>0</v>
      </c>
      <c r="X1922">
        <v>8</v>
      </c>
      <c r="Y1922">
        <v>6.5214351263668147E-2</v>
      </c>
      <c r="Z1922">
        <v>-5.7865262031555183E-2</v>
      </c>
      <c r="AA1922">
        <v>0.5541528777323449</v>
      </c>
      <c r="AB1922">
        <v>11</v>
      </c>
      <c r="AC1922" t="s">
        <v>39</v>
      </c>
      <c r="AD1922">
        <v>604</v>
      </c>
      <c r="AE1922">
        <v>5004</v>
      </c>
      <c r="AF1922" t="s">
        <v>34</v>
      </c>
      <c r="AG1922" t="s">
        <v>5524</v>
      </c>
      <c r="AH1922">
        <v>0</v>
      </c>
      <c r="AI1922">
        <v>13</v>
      </c>
      <c r="AJ1922">
        <v>0</v>
      </c>
      <c r="AK1922">
        <v>0</v>
      </c>
      <c r="AL1922">
        <v>0</v>
      </c>
      <c r="AM1922">
        <v>0</v>
      </c>
      <c r="AO1922">
        <v>0</v>
      </c>
      <c r="AP1922">
        <v>1413.2287509</v>
      </c>
      <c r="AQ1922">
        <v>212.45161083665229</v>
      </c>
      <c r="AR1922">
        <v>0</v>
      </c>
      <c r="AS1922">
        <v>0.5</v>
      </c>
      <c r="AT1922">
        <v>0.4</v>
      </c>
      <c r="AU1922">
        <v>3</v>
      </c>
      <c r="AV1922">
        <v>13</v>
      </c>
      <c r="AW1922">
        <v>0.1046662765956423</v>
      </c>
      <c r="AX1922">
        <v>-0.68611860275268555</v>
      </c>
      <c r="AY1922">
        <v>0.80657697939819728</v>
      </c>
    </row>
    <row r="1923" spans="1:51" x14ac:dyDescent="0.3">
      <c r="A1923" t="s">
        <v>5522</v>
      </c>
      <c r="B1923">
        <v>2352</v>
      </c>
      <c r="C1923" t="b">
        <v>1</v>
      </c>
      <c r="D1923">
        <v>14</v>
      </c>
      <c r="E1923" t="s">
        <v>543</v>
      </c>
      <c r="F1923">
        <v>35795</v>
      </c>
      <c r="G1923">
        <v>9647</v>
      </c>
      <c r="H1923" t="s">
        <v>28</v>
      </c>
      <c r="I1923" t="s">
        <v>5525</v>
      </c>
      <c r="J1923">
        <v>0</v>
      </c>
      <c r="K1923">
        <v>4</v>
      </c>
      <c r="L1923">
        <v>82</v>
      </c>
      <c r="M1923">
        <v>1</v>
      </c>
      <c r="N1923">
        <v>1</v>
      </c>
      <c r="O1923">
        <v>3</v>
      </c>
      <c r="P1923">
        <v>480.0820488</v>
      </c>
      <c r="Q1923">
        <v>13</v>
      </c>
      <c r="R1923">
        <v>1413.2287509</v>
      </c>
      <c r="S1923">
        <v>409.60717254291183</v>
      </c>
      <c r="T1923">
        <v>76.000000089406967</v>
      </c>
      <c r="U1923">
        <v>8</v>
      </c>
      <c r="V1923">
        <v>0.2857142857142857</v>
      </c>
      <c r="W1923">
        <v>5</v>
      </c>
      <c r="X1923">
        <v>3</v>
      </c>
      <c r="Y1923">
        <v>4.1557868314186792E-2</v>
      </c>
      <c r="Z1923">
        <v>6.1419248580932617E-2</v>
      </c>
      <c r="AA1923">
        <v>0.58818855980939111</v>
      </c>
      <c r="AB1923">
        <v>12</v>
      </c>
      <c r="AC1923" t="s">
        <v>106</v>
      </c>
      <c r="AD1923">
        <v>14297</v>
      </c>
      <c r="AE1923">
        <v>9238</v>
      </c>
      <c r="AF1923" t="s">
        <v>34</v>
      </c>
      <c r="AG1923" t="s">
        <v>150</v>
      </c>
      <c r="AH1923">
        <v>7</v>
      </c>
      <c r="AI1923">
        <v>27</v>
      </c>
      <c r="AJ1923">
        <v>0</v>
      </c>
      <c r="AK1923">
        <v>1</v>
      </c>
      <c r="AL1923">
        <v>3</v>
      </c>
      <c r="AM1923">
        <v>2</v>
      </c>
      <c r="AN1923">
        <v>480.0820488</v>
      </c>
      <c r="AO1923">
        <v>0</v>
      </c>
      <c r="AP1923">
        <v>1413.2287509</v>
      </c>
      <c r="AQ1923">
        <v>392.21788645115231</v>
      </c>
      <c r="AR1923">
        <v>6</v>
      </c>
      <c r="AS1923">
        <v>4</v>
      </c>
      <c r="AT1923">
        <v>0.42857142857142849</v>
      </c>
      <c r="AU1923">
        <v>12</v>
      </c>
      <c r="AV1923">
        <v>24</v>
      </c>
      <c r="AW1923">
        <v>0.137232601824788</v>
      </c>
      <c r="AX1923">
        <v>2.185916662216187</v>
      </c>
      <c r="AY1923">
        <v>2.5696869517014229</v>
      </c>
    </row>
    <row r="1924" spans="1:51" x14ac:dyDescent="0.3">
      <c r="A1924" t="s">
        <v>5526</v>
      </c>
      <c r="B1924">
        <v>2353</v>
      </c>
      <c r="C1924" t="b">
        <v>1</v>
      </c>
      <c r="D1924">
        <v>17</v>
      </c>
      <c r="E1924" t="s">
        <v>650</v>
      </c>
      <c r="F1924">
        <v>53425</v>
      </c>
      <c r="G1924">
        <v>12901</v>
      </c>
      <c r="H1924" t="s">
        <v>28</v>
      </c>
      <c r="I1924" t="s">
        <v>5527</v>
      </c>
      <c r="J1924">
        <v>0</v>
      </c>
      <c r="K1924">
        <v>11</v>
      </c>
      <c r="L1924">
        <v>91</v>
      </c>
      <c r="M1924">
        <v>2</v>
      </c>
      <c r="N1924">
        <v>0</v>
      </c>
      <c r="O1924">
        <v>3</v>
      </c>
      <c r="P1924">
        <v>856.64733339999998</v>
      </c>
      <c r="Q1924">
        <v>7</v>
      </c>
      <c r="R1924">
        <v>1955.5750762</v>
      </c>
      <c r="S1924">
        <v>395.84654465067479</v>
      </c>
      <c r="T1924">
        <v>62.000000059604638</v>
      </c>
      <c r="U1924">
        <v>2.1428571428571428</v>
      </c>
      <c r="V1924">
        <v>0.40540540540540537</v>
      </c>
      <c r="W1924">
        <v>11</v>
      </c>
      <c r="X1924">
        <v>11</v>
      </c>
      <c r="Y1924">
        <v>0.13562026468141741</v>
      </c>
      <c r="Z1924">
        <v>-0.36406296491622919</v>
      </c>
      <c r="AA1924">
        <v>0.73299546283154593</v>
      </c>
      <c r="AB1924">
        <v>15</v>
      </c>
      <c r="AC1924" t="s">
        <v>56</v>
      </c>
      <c r="AD1924">
        <v>13082</v>
      </c>
      <c r="AE1924">
        <v>13503</v>
      </c>
      <c r="AF1924" t="s">
        <v>34</v>
      </c>
      <c r="AG1924" t="s">
        <v>5528</v>
      </c>
      <c r="AH1924">
        <v>18</v>
      </c>
      <c r="AI1924">
        <v>33</v>
      </c>
      <c r="AJ1924">
        <v>0</v>
      </c>
      <c r="AK1924">
        <v>2</v>
      </c>
      <c r="AL1924">
        <v>7</v>
      </c>
      <c r="AM1924">
        <v>1</v>
      </c>
      <c r="AN1924">
        <v>1190.3201506</v>
      </c>
      <c r="AO1924">
        <v>1</v>
      </c>
      <c r="AP1924">
        <v>1955.5750762</v>
      </c>
      <c r="AQ1924">
        <v>414.30150402962067</v>
      </c>
      <c r="AR1924">
        <v>0</v>
      </c>
      <c r="AS1924">
        <v>12.5</v>
      </c>
      <c r="AT1924">
        <v>0.67567567567567566</v>
      </c>
      <c r="AU1924">
        <v>18</v>
      </c>
      <c r="AV1924">
        <v>25</v>
      </c>
      <c r="AW1924">
        <v>0.1545044792338543</v>
      </c>
      <c r="AX1924">
        <v>1.1365728378295901</v>
      </c>
      <c r="AY1924">
        <v>3.2474334022185909</v>
      </c>
    </row>
    <row r="1925" spans="1:51" x14ac:dyDescent="0.3">
      <c r="A1925" t="s">
        <v>5526</v>
      </c>
      <c r="B1925">
        <v>2354</v>
      </c>
      <c r="C1925" t="b">
        <v>0</v>
      </c>
      <c r="D1925">
        <v>15</v>
      </c>
      <c r="E1925" t="s">
        <v>138</v>
      </c>
      <c r="F1925">
        <v>32616</v>
      </c>
      <c r="G1925">
        <v>11223</v>
      </c>
      <c r="H1925" t="s">
        <v>28</v>
      </c>
      <c r="I1925" t="s">
        <v>5529</v>
      </c>
      <c r="J1925">
        <v>5</v>
      </c>
      <c r="K1925">
        <v>9</v>
      </c>
      <c r="L1925">
        <v>95</v>
      </c>
      <c r="M1925">
        <v>0</v>
      </c>
      <c r="N1925">
        <v>1</v>
      </c>
      <c r="O1925">
        <v>1</v>
      </c>
      <c r="P1925">
        <v>1512.5864059999999</v>
      </c>
      <c r="Q1925">
        <v>2</v>
      </c>
      <c r="R1925">
        <v>1955.5750762</v>
      </c>
      <c r="S1925">
        <v>344.33860821568999</v>
      </c>
      <c r="T1925">
        <v>48.000000059604638</v>
      </c>
      <c r="U1925">
        <v>0.8571428571428571</v>
      </c>
      <c r="V1925">
        <v>0.31578947368421051</v>
      </c>
      <c r="W1925">
        <v>6</v>
      </c>
      <c r="X1925">
        <v>8</v>
      </c>
      <c r="Y1925">
        <v>0.1125110378219371</v>
      </c>
      <c r="Z1925">
        <v>0.57248270511627197</v>
      </c>
      <c r="AA1925">
        <v>1.1526226988676569</v>
      </c>
      <c r="AB1925">
        <v>11</v>
      </c>
      <c r="AC1925" t="s">
        <v>132</v>
      </c>
      <c r="AD1925">
        <v>2747</v>
      </c>
      <c r="AE1925">
        <v>8461</v>
      </c>
      <c r="AF1925" t="s">
        <v>34</v>
      </c>
      <c r="AG1925" t="s">
        <v>5530</v>
      </c>
      <c r="AH1925">
        <v>5</v>
      </c>
      <c r="AI1925">
        <v>21</v>
      </c>
      <c r="AJ1925">
        <v>1</v>
      </c>
      <c r="AK1925">
        <v>0</v>
      </c>
      <c r="AL1925">
        <v>1</v>
      </c>
      <c r="AM1925">
        <v>0</v>
      </c>
      <c r="AO1925">
        <v>6</v>
      </c>
      <c r="AP1925">
        <v>1955.5750762</v>
      </c>
      <c r="AQ1925">
        <v>259.5992385870079</v>
      </c>
      <c r="AR1925">
        <v>0</v>
      </c>
      <c r="AS1925">
        <v>0.4</v>
      </c>
      <c r="AT1925">
        <v>0.2105263157894737</v>
      </c>
      <c r="AU1925">
        <v>4</v>
      </c>
      <c r="AV1925">
        <v>20</v>
      </c>
      <c r="AW1925">
        <v>0.19708658307377219</v>
      </c>
      <c r="AX1925">
        <v>-0.53196072578430176</v>
      </c>
      <c r="AY1925">
        <v>1.5199264309235321</v>
      </c>
    </row>
    <row r="1926" spans="1:51" x14ac:dyDescent="0.3">
      <c r="A1926" t="s">
        <v>5531</v>
      </c>
      <c r="B1926">
        <v>2355</v>
      </c>
      <c r="C1926" t="b">
        <v>1</v>
      </c>
      <c r="D1926">
        <v>17</v>
      </c>
      <c r="E1926" t="s">
        <v>162</v>
      </c>
      <c r="F1926">
        <v>44127</v>
      </c>
      <c r="G1926">
        <v>15220</v>
      </c>
      <c r="H1926" t="s">
        <v>28</v>
      </c>
      <c r="I1926" t="s">
        <v>5372</v>
      </c>
      <c r="J1926">
        <v>5</v>
      </c>
      <c r="K1926">
        <v>18</v>
      </c>
      <c r="L1926">
        <v>71</v>
      </c>
      <c r="M1926">
        <v>0</v>
      </c>
      <c r="N1926">
        <v>5</v>
      </c>
      <c r="O1926">
        <v>2</v>
      </c>
      <c r="P1926">
        <v>1340.4504265</v>
      </c>
      <c r="Q1926">
        <v>23</v>
      </c>
      <c r="R1926">
        <v>2200.1625976999999</v>
      </c>
      <c r="S1926">
        <v>415.0654525850274</v>
      </c>
      <c r="T1926">
        <v>38.000000059604638</v>
      </c>
      <c r="U1926">
        <v>2.1818181818181821</v>
      </c>
      <c r="V1926">
        <v>0.43636363636363629</v>
      </c>
      <c r="W1926">
        <v>18</v>
      </c>
      <c r="X1926">
        <v>13</v>
      </c>
      <c r="Y1926">
        <v>0.2342957349783687</v>
      </c>
      <c r="Z1926">
        <v>-0.240203857421875</v>
      </c>
      <c r="AA1926">
        <v>1.1504500704730669</v>
      </c>
      <c r="AB1926">
        <v>15</v>
      </c>
      <c r="AC1926" t="s">
        <v>108</v>
      </c>
      <c r="AD1926">
        <v>1778</v>
      </c>
      <c r="AE1926">
        <v>10636</v>
      </c>
      <c r="AF1926" t="s">
        <v>34</v>
      </c>
      <c r="AG1926" t="s">
        <v>5532</v>
      </c>
      <c r="AH1926">
        <v>5</v>
      </c>
      <c r="AI1926">
        <v>34</v>
      </c>
      <c r="AJ1926">
        <v>0</v>
      </c>
      <c r="AK1926">
        <v>0</v>
      </c>
      <c r="AL1926">
        <v>5</v>
      </c>
      <c r="AM1926">
        <v>0</v>
      </c>
      <c r="AO1926">
        <v>1</v>
      </c>
      <c r="AP1926">
        <v>2200.1625976999999</v>
      </c>
      <c r="AQ1926">
        <v>290.06133024481511</v>
      </c>
      <c r="AR1926">
        <v>0</v>
      </c>
      <c r="AS1926">
        <v>4.4000000000000004</v>
      </c>
      <c r="AT1926">
        <v>0.4</v>
      </c>
      <c r="AU1926">
        <v>18</v>
      </c>
      <c r="AV1926">
        <v>29</v>
      </c>
      <c r="AW1926">
        <v>7.042806205614778E-2</v>
      </c>
      <c r="AX1926">
        <v>0.50513613224029541</v>
      </c>
      <c r="AY1926">
        <v>2.2878348667845279</v>
      </c>
    </row>
    <row r="1927" spans="1:51" x14ac:dyDescent="0.3">
      <c r="A1927" t="s">
        <v>5531</v>
      </c>
      <c r="B1927">
        <v>2356</v>
      </c>
      <c r="C1927" t="b">
        <v>0</v>
      </c>
      <c r="D1927">
        <v>18</v>
      </c>
      <c r="E1927" t="s">
        <v>138</v>
      </c>
      <c r="F1927">
        <v>41299</v>
      </c>
      <c r="G1927">
        <v>17580</v>
      </c>
      <c r="H1927" t="s">
        <v>28</v>
      </c>
      <c r="I1927" t="s">
        <v>5533</v>
      </c>
      <c r="J1927">
        <v>14</v>
      </c>
      <c r="K1927">
        <v>7</v>
      </c>
      <c r="L1927">
        <v>56</v>
      </c>
      <c r="M1927">
        <v>1</v>
      </c>
      <c r="N1927">
        <v>6</v>
      </c>
      <c r="O1927">
        <v>3</v>
      </c>
      <c r="P1927">
        <v>633.31293210000001</v>
      </c>
      <c r="Q1927">
        <v>20</v>
      </c>
      <c r="R1927">
        <v>2200.1625976999999</v>
      </c>
      <c r="S1927">
        <v>479.42007126094512</v>
      </c>
      <c r="T1927">
        <v>46.000000059604638</v>
      </c>
      <c r="U1927">
        <v>3</v>
      </c>
      <c r="V1927">
        <v>0.68571428571428572</v>
      </c>
      <c r="W1927">
        <v>19</v>
      </c>
      <c r="X1927">
        <v>1</v>
      </c>
      <c r="Y1927">
        <v>0.25141997503297259</v>
      </c>
      <c r="Z1927">
        <v>0.31614255905151373</v>
      </c>
      <c r="AA1927">
        <v>1.5141562732100839</v>
      </c>
      <c r="AB1927">
        <v>14</v>
      </c>
      <c r="AC1927" t="s">
        <v>123</v>
      </c>
      <c r="AD1927">
        <v>5580</v>
      </c>
      <c r="AE1927">
        <v>8663</v>
      </c>
      <c r="AF1927" t="s">
        <v>34</v>
      </c>
      <c r="AG1927" t="s">
        <v>5535</v>
      </c>
      <c r="AH1927">
        <v>1</v>
      </c>
      <c r="AI1927">
        <v>27</v>
      </c>
      <c r="AJ1927">
        <v>2</v>
      </c>
      <c r="AK1927">
        <v>1</v>
      </c>
      <c r="AL1927">
        <v>0</v>
      </c>
      <c r="AM1927">
        <v>2</v>
      </c>
      <c r="AN1927">
        <v>993.90099079999993</v>
      </c>
      <c r="AO1927">
        <v>0</v>
      </c>
      <c r="AP1927">
        <v>2200.1625976999999</v>
      </c>
      <c r="AQ1927">
        <v>236.25312670624081</v>
      </c>
      <c r="AR1927">
        <v>0</v>
      </c>
      <c r="AS1927">
        <v>1</v>
      </c>
      <c r="AT1927">
        <v>0.22857142857142859</v>
      </c>
      <c r="AU1927">
        <v>8</v>
      </c>
      <c r="AV1927">
        <v>27</v>
      </c>
      <c r="AW1927">
        <v>7.817432476117156E-2</v>
      </c>
      <c r="AX1927">
        <v>-0.33560830354690552</v>
      </c>
      <c r="AY1927">
        <v>1.5200185441314391</v>
      </c>
    </row>
    <row r="1928" spans="1:51" x14ac:dyDescent="0.3">
      <c r="A1928" t="s">
        <v>5536</v>
      </c>
      <c r="B1928">
        <v>2357</v>
      </c>
      <c r="C1928" t="b">
        <v>1</v>
      </c>
      <c r="D1928">
        <v>18</v>
      </c>
      <c r="E1928" t="s">
        <v>94</v>
      </c>
      <c r="F1928">
        <v>53279</v>
      </c>
      <c r="G1928">
        <v>13035</v>
      </c>
      <c r="H1928" t="s">
        <v>28</v>
      </c>
      <c r="I1928" t="s">
        <v>5534</v>
      </c>
      <c r="J1928">
        <v>4</v>
      </c>
      <c r="K1928">
        <v>3</v>
      </c>
      <c r="L1928">
        <v>102</v>
      </c>
      <c r="M1928">
        <v>0</v>
      </c>
      <c r="N1928">
        <v>3</v>
      </c>
      <c r="O1928">
        <v>3</v>
      </c>
      <c r="P1928">
        <v>1075.0390345000001</v>
      </c>
      <c r="Q1928">
        <v>6</v>
      </c>
      <c r="R1928">
        <v>2497.8761233</v>
      </c>
      <c r="S1928">
        <v>313.10909579524707</v>
      </c>
      <c r="T1928">
        <v>62.000000059604638</v>
      </c>
      <c r="U1928">
        <v>1.333333333333333</v>
      </c>
      <c r="V1928">
        <v>0.27906976744186052</v>
      </c>
      <c r="W1928">
        <v>10</v>
      </c>
      <c r="X1928">
        <v>0</v>
      </c>
      <c r="Y1928">
        <v>6.4041804632377033E-2</v>
      </c>
      <c r="Z1928">
        <v>6.0742497444152832E-2</v>
      </c>
      <c r="AA1928">
        <v>0.88449852715528199</v>
      </c>
      <c r="AB1928">
        <v>16</v>
      </c>
      <c r="AC1928" t="s">
        <v>56</v>
      </c>
      <c r="AD1928">
        <v>9622</v>
      </c>
      <c r="AE1928">
        <v>12252</v>
      </c>
      <c r="AF1928" t="s">
        <v>34</v>
      </c>
      <c r="AG1928" t="s">
        <v>5535</v>
      </c>
      <c r="AH1928">
        <v>14</v>
      </c>
      <c r="AI1928">
        <v>32</v>
      </c>
      <c r="AJ1928">
        <v>0</v>
      </c>
      <c r="AK1928">
        <v>0</v>
      </c>
      <c r="AL1928">
        <v>0</v>
      </c>
      <c r="AM1928">
        <v>1</v>
      </c>
      <c r="AN1928">
        <v>1400.3546563</v>
      </c>
      <c r="AO1928">
        <v>0</v>
      </c>
      <c r="AP1928">
        <v>2497.8761233</v>
      </c>
      <c r="AQ1928">
        <v>294.32201803305901</v>
      </c>
      <c r="AR1928">
        <v>0</v>
      </c>
      <c r="AS1928">
        <v>1.428571428571429</v>
      </c>
      <c r="AT1928">
        <v>0.46511627906976738</v>
      </c>
      <c r="AU1928">
        <v>19</v>
      </c>
      <c r="AV1928">
        <v>32</v>
      </c>
      <c r="AW1928">
        <v>9.2391814382480869E-2</v>
      </c>
      <c r="AX1928">
        <v>0.13806343078613281</v>
      </c>
      <c r="AY1928">
        <v>2.0260351233253191</v>
      </c>
    </row>
    <row r="1929" spans="1:51" x14ac:dyDescent="0.3">
      <c r="A1929" t="s">
        <v>5536</v>
      </c>
      <c r="B1929">
        <v>2358</v>
      </c>
      <c r="C1929" t="b">
        <v>0</v>
      </c>
      <c r="D1929">
        <v>18</v>
      </c>
      <c r="E1929" t="s">
        <v>138</v>
      </c>
      <c r="F1929">
        <v>40890</v>
      </c>
      <c r="G1929">
        <v>18409</v>
      </c>
      <c r="H1929" t="s">
        <v>28</v>
      </c>
      <c r="I1929" t="s">
        <v>5537</v>
      </c>
      <c r="J1929">
        <v>10</v>
      </c>
      <c r="K1929">
        <v>2</v>
      </c>
      <c r="L1929">
        <v>117</v>
      </c>
      <c r="M1929">
        <v>2</v>
      </c>
      <c r="N1929">
        <v>2</v>
      </c>
      <c r="O1929">
        <v>4</v>
      </c>
      <c r="P1929">
        <v>336.1837802</v>
      </c>
      <c r="Q1929">
        <v>3</v>
      </c>
      <c r="R1929">
        <v>2497.8761233</v>
      </c>
      <c r="S1929">
        <v>442.20282996489459</v>
      </c>
      <c r="T1929">
        <v>55.600000083446503</v>
      </c>
      <c r="U1929">
        <v>2.2222222222222219</v>
      </c>
      <c r="V1929">
        <v>0.4</v>
      </c>
      <c r="W1929">
        <v>11</v>
      </c>
      <c r="X1929">
        <v>0</v>
      </c>
      <c r="Y1929">
        <v>0.153615162961066</v>
      </c>
      <c r="Z1929">
        <v>-5.7264208793640137E-2</v>
      </c>
      <c r="AA1929">
        <v>0.83384844167665906</v>
      </c>
      <c r="AB1929">
        <v>17</v>
      </c>
      <c r="AC1929" t="s">
        <v>203</v>
      </c>
      <c r="AD1929">
        <v>3506</v>
      </c>
      <c r="AE1929">
        <v>15243</v>
      </c>
      <c r="AF1929" t="s">
        <v>34</v>
      </c>
      <c r="AG1929" t="s">
        <v>5538</v>
      </c>
      <c r="AH1929">
        <v>3</v>
      </c>
      <c r="AI1929">
        <v>44</v>
      </c>
      <c r="AJ1929">
        <v>0</v>
      </c>
      <c r="AK1929">
        <v>0</v>
      </c>
      <c r="AL1929">
        <v>1</v>
      </c>
      <c r="AM1929">
        <v>3</v>
      </c>
      <c r="AN1929">
        <v>336.1837802</v>
      </c>
      <c r="AO1929">
        <v>1</v>
      </c>
      <c r="AP1929">
        <v>2497.8761233</v>
      </c>
      <c r="AQ1929">
        <v>366.16273786544429</v>
      </c>
      <c r="AR1929">
        <v>0</v>
      </c>
      <c r="AS1929">
        <v>2.8</v>
      </c>
      <c r="AT1929">
        <v>0.56000000000000005</v>
      </c>
      <c r="AU1929">
        <v>18</v>
      </c>
      <c r="AV1929">
        <v>43</v>
      </c>
      <c r="AW1929">
        <v>0.29266344510202541</v>
      </c>
      <c r="AX1929">
        <v>-0.12131434679031371</v>
      </c>
      <c r="AY1929">
        <v>1.7802480066077071</v>
      </c>
    </row>
    <row r="1930" spans="1:51" x14ac:dyDescent="0.3">
      <c r="A1930" t="s">
        <v>5539</v>
      </c>
      <c r="B1930">
        <v>2359</v>
      </c>
      <c r="C1930" t="b">
        <v>0</v>
      </c>
      <c r="D1930">
        <v>15</v>
      </c>
      <c r="E1930" t="s">
        <v>71</v>
      </c>
      <c r="F1930">
        <v>27940</v>
      </c>
      <c r="G1930">
        <v>12514</v>
      </c>
      <c r="H1930" t="s">
        <v>28</v>
      </c>
      <c r="I1930" t="s">
        <v>5540</v>
      </c>
      <c r="J1930">
        <v>3</v>
      </c>
      <c r="K1930">
        <v>12</v>
      </c>
      <c r="L1930">
        <v>73</v>
      </c>
      <c r="M1930">
        <v>0</v>
      </c>
      <c r="N1930">
        <v>0</v>
      </c>
      <c r="O1930">
        <v>0</v>
      </c>
      <c r="Q1930">
        <v>1</v>
      </c>
      <c r="R1930">
        <v>2020.8253563000001</v>
      </c>
      <c r="S1930">
        <v>371.58047128629551</v>
      </c>
      <c r="T1930">
        <v>50.000000089406967</v>
      </c>
      <c r="U1930">
        <v>1.333333333333333</v>
      </c>
      <c r="V1930">
        <v>0.5161290322580645</v>
      </c>
      <c r="W1930">
        <v>11</v>
      </c>
      <c r="X1930">
        <v>12</v>
      </c>
      <c r="Y1930">
        <v>0.1726091432210331</v>
      </c>
      <c r="Z1930">
        <v>-0.42205369472503662</v>
      </c>
      <c r="AA1930">
        <v>0.7349234106094954</v>
      </c>
      <c r="AB1930">
        <v>15</v>
      </c>
      <c r="AC1930" t="s">
        <v>39</v>
      </c>
      <c r="AD1930">
        <v>2816</v>
      </c>
      <c r="AE1930">
        <v>10640</v>
      </c>
      <c r="AF1930" t="s">
        <v>34</v>
      </c>
      <c r="AG1930" t="s">
        <v>5541</v>
      </c>
      <c r="AH1930">
        <v>6</v>
      </c>
      <c r="AI1930">
        <v>30</v>
      </c>
      <c r="AJ1930">
        <v>0</v>
      </c>
      <c r="AK1930">
        <v>0</v>
      </c>
      <c r="AL1930">
        <v>3</v>
      </c>
      <c r="AM1930">
        <v>0</v>
      </c>
      <c r="AO1930">
        <v>0</v>
      </c>
      <c r="AP1930">
        <v>2020.8253563000001</v>
      </c>
      <c r="AQ1930">
        <v>315.92754541648372</v>
      </c>
      <c r="AR1930">
        <v>0</v>
      </c>
      <c r="AS1930">
        <v>2.5714285714285721</v>
      </c>
      <c r="AT1930">
        <v>0.58064516129032262</v>
      </c>
      <c r="AU1930">
        <v>17</v>
      </c>
      <c r="AV1930">
        <v>27</v>
      </c>
      <c r="AW1930">
        <v>0.24031142205592179</v>
      </c>
      <c r="AX1930">
        <v>0.16010940074920649</v>
      </c>
      <c r="AY1930">
        <v>2.136362683637441</v>
      </c>
    </row>
    <row r="1931" spans="1:51" x14ac:dyDescent="0.3">
      <c r="A1931" t="s">
        <v>5539</v>
      </c>
      <c r="B1931">
        <v>2360</v>
      </c>
      <c r="C1931" t="b">
        <v>1</v>
      </c>
      <c r="D1931">
        <v>18</v>
      </c>
      <c r="E1931" t="s">
        <v>183</v>
      </c>
      <c r="F1931">
        <v>50207</v>
      </c>
      <c r="G1931">
        <v>17441</v>
      </c>
      <c r="H1931" t="s">
        <v>28</v>
      </c>
      <c r="I1931" t="s">
        <v>5542</v>
      </c>
      <c r="J1931">
        <v>5</v>
      </c>
      <c r="K1931">
        <v>6</v>
      </c>
      <c r="L1931">
        <v>74</v>
      </c>
      <c r="M1931">
        <v>2</v>
      </c>
      <c r="N1931">
        <v>4</v>
      </c>
      <c r="O1931">
        <v>3</v>
      </c>
      <c r="P1931">
        <v>415.80108949999999</v>
      </c>
      <c r="Q1931">
        <v>6</v>
      </c>
      <c r="R1931">
        <v>2020.8253563000001</v>
      </c>
      <c r="S1931">
        <v>517.85868079222701</v>
      </c>
      <c r="T1931">
        <v>44.000000029802322</v>
      </c>
      <c r="U1931">
        <v>4.2857142857142856</v>
      </c>
      <c r="V1931">
        <v>0.65217391304347827</v>
      </c>
      <c r="W1931">
        <v>15</v>
      </c>
      <c r="X1931">
        <v>2</v>
      </c>
      <c r="Y1931">
        <v>0.28182133988652008</v>
      </c>
      <c r="Z1931">
        <v>0.73026454448699951</v>
      </c>
      <c r="AA1931">
        <v>1.2716119053306041</v>
      </c>
      <c r="AB1931">
        <v>15</v>
      </c>
      <c r="AC1931" t="s">
        <v>56</v>
      </c>
      <c r="AD1931">
        <v>30447</v>
      </c>
      <c r="AE1931">
        <v>11693</v>
      </c>
      <c r="AF1931" t="s">
        <v>34</v>
      </c>
      <c r="AG1931" t="s">
        <v>5535</v>
      </c>
      <c r="AH1931">
        <v>18</v>
      </c>
      <c r="AI1931">
        <v>21</v>
      </c>
      <c r="AJ1931">
        <v>0</v>
      </c>
      <c r="AK1931">
        <v>2</v>
      </c>
      <c r="AL1931">
        <v>0</v>
      </c>
      <c r="AM1931">
        <v>3</v>
      </c>
      <c r="AN1931">
        <v>794.53548339999998</v>
      </c>
      <c r="AO1931">
        <v>0</v>
      </c>
      <c r="AP1931">
        <v>2020.8253563000001</v>
      </c>
      <c r="AQ1931">
        <v>347.20449555430991</v>
      </c>
      <c r="AR1931">
        <v>0</v>
      </c>
      <c r="AS1931">
        <v>2.5</v>
      </c>
      <c r="AT1931">
        <v>0.43478260869565222</v>
      </c>
      <c r="AU1931">
        <v>14</v>
      </c>
      <c r="AV1931">
        <v>21</v>
      </c>
      <c r="AW1931">
        <v>7.1583457078120485E-2</v>
      </c>
      <c r="AX1931">
        <v>-0.1380122900009155</v>
      </c>
      <c r="AY1931">
        <v>1.8415183738288989</v>
      </c>
    </row>
    <row r="1932" spans="1:51" x14ac:dyDescent="0.3">
      <c r="A1932" t="s">
        <v>5543</v>
      </c>
      <c r="B1932">
        <v>2361</v>
      </c>
      <c r="C1932" t="b">
        <v>1</v>
      </c>
      <c r="D1932">
        <v>15</v>
      </c>
      <c r="E1932" t="s">
        <v>52</v>
      </c>
      <c r="F1932">
        <v>44974</v>
      </c>
      <c r="G1932">
        <v>12061</v>
      </c>
      <c r="H1932" t="s">
        <v>28</v>
      </c>
      <c r="I1932" t="s">
        <v>5544</v>
      </c>
      <c r="J1932">
        <v>2</v>
      </c>
      <c r="K1932">
        <v>3</v>
      </c>
      <c r="L1932">
        <v>52</v>
      </c>
      <c r="M1932">
        <v>0</v>
      </c>
      <c r="N1932">
        <v>2</v>
      </c>
      <c r="O1932">
        <v>3</v>
      </c>
      <c r="P1932">
        <v>430.76029440000002</v>
      </c>
      <c r="Q1932">
        <v>5</v>
      </c>
      <c r="R1932">
        <v>1373.7501978</v>
      </c>
      <c r="S1932">
        <v>526.80655233223945</v>
      </c>
      <c r="T1932">
        <v>58.000000059604638</v>
      </c>
      <c r="U1932">
        <v>11</v>
      </c>
      <c r="V1932">
        <v>0.55000000000000004</v>
      </c>
      <c r="W1932">
        <v>17</v>
      </c>
      <c r="X1932">
        <v>1</v>
      </c>
      <c r="Y1932">
        <v>0.28129312620233771</v>
      </c>
      <c r="Z1932">
        <v>1.243507862091064</v>
      </c>
      <c r="AA1932">
        <v>1.0902585376682541</v>
      </c>
      <c r="AB1932">
        <v>12</v>
      </c>
      <c r="AC1932" t="s">
        <v>203</v>
      </c>
      <c r="AD1932">
        <v>2302</v>
      </c>
      <c r="AE1932">
        <v>10082</v>
      </c>
      <c r="AF1932" t="s">
        <v>34</v>
      </c>
      <c r="AG1932" t="s">
        <v>5545</v>
      </c>
      <c r="AH1932">
        <v>2</v>
      </c>
      <c r="AI1932">
        <v>21</v>
      </c>
      <c r="AJ1932">
        <v>0</v>
      </c>
      <c r="AK1932">
        <v>0</v>
      </c>
      <c r="AL1932">
        <v>2</v>
      </c>
      <c r="AM1932">
        <v>1</v>
      </c>
      <c r="AN1932">
        <v>430.76029440000002</v>
      </c>
      <c r="AO1932">
        <v>0</v>
      </c>
      <c r="AP1932">
        <v>1373.7501978</v>
      </c>
      <c r="AQ1932">
        <v>440.35353930250773</v>
      </c>
      <c r="AR1932">
        <v>0</v>
      </c>
      <c r="AS1932">
        <v>7.666666666666667</v>
      </c>
      <c r="AT1932">
        <v>0.57499999999999996</v>
      </c>
      <c r="AU1932">
        <v>18</v>
      </c>
      <c r="AV1932">
        <v>18</v>
      </c>
      <c r="AW1932">
        <v>0.28756506589164121</v>
      </c>
      <c r="AX1932">
        <v>2.6569302082061772</v>
      </c>
      <c r="AY1932">
        <v>2.1582811769372658</v>
      </c>
    </row>
    <row r="1933" spans="1:51" x14ac:dyDescent="0.3">
      <c r="A1933" t="s">
        <v>5543</v>
      </c>
      <c r="B1933">
        <v>2362</v>
      </c>
      <c r="C1933" t="b">
        <v>0</v>
      </c>
      <c r="D1933">
        <v>12</v>
      </c>
      <c r="E1933" t="s">
        <v>71</v>
      </c>
      <c r="F1933">
        <v>13546</v>
      </c>
      <c r="G1933">
        <v>7858</v>
      </c>
      <c r="H1933" t="s">
        <v>28</v>
      </c>
      <c r="I1933" t="s">
        <v>5534</v>
      </c>
      <c r="J1933">
        <v>2</v>
      </c>
      <c r="K1933">
        <v>1</v>
      </c>
      <c r="L1933">
        <v>56</v>
      </c>
      <c r="M1933">
        <v>0</v>
      </c>
      <c r="N1933">
        <v>0</v>
      </c>
      <c r="O1933">
        <v>0</v>
      </c>
      <c r="Q1933">
        <v>5</v>
      </c>
      <c r="R1933">
        <v>1373.7501978</v>
      </c>
      <c r="S1933">
        <v>343.23311709444181</v>
      </c>
      <c r="T1933">
        <v>72.00000011920929</v>
      </c>
      <c r="U1933">
        <v>0.875</v>
      </c>
      <c r="V1933">
        <v>0.5</v>
      </c>
      <c r="W1933">
        <v>7</v>
      </c>
      <c r="X1933">
        <v>1</v>
      </c>
      <c r="Y1933">
        <v>0.22125488198617241</v>
      </c>
      <c r="Z1933">
        <v>-0.55426943302154541</v>
      </c>
      <c r="AA1933">
        <v>0.4859615525218936</v>
      </c>
      <c r="AB1933">
        <v>11</v>
      </c>
      <c r="AC1933" t="s">
        <v>56</v>
      </c>
      <c r="AD1933">
        <v>405</v>
      </c>
      <c r="AE1933">
        <v>7263</v>
      </c>
      <c r="AF1933" t="s">
        <v>34</v>
      </c>
      <c r="AG1933" t="s">
        <v>5535</v>
      </c>
      <c r="AH1933">
        <v>0</v>
      </c>
      <c r="AI1933">
        <v>9</v>
      </c>
      <c r="AJ1933">
        <v>0</v>
      </c>
      <c r="AK1933">
        <v>0</v>
      </c>
      <c r="AL1933">
        <v>0</v>
      </c>
      <c r="AM1933">
        <v>0</v>
      </c>
      <c r="AO1933">
        <v>0</v>
      </c>
      <c r="AP1933">
        <v>1373.7501978</v>
      </c>
      <c r="AQ1933">
        <v>317.25733318671479</v>
      </c>
      <c r="AR1933">
        <v>0</v>
      </c>
      <c r="AS1933">
        <v>0.875</v>
      </c>
      <c r="AT1933">
        <v>0.5</v>
      </c>
      <c r="AU1933">
        <v>7</v>
      </c>
      <c r="AV1933">
        <v>9</v>
      </c>
      <c r="AW1933">
        <v>0.1176209540545953</v>
      </c>
      <c r="AX1933">
        <v>-0.72654658555984497</v>
      </c>
      <c r="AY1933">
        <v>0.59018932727110174</v>
      </c>
    </row>
    <row r="1934" spans="1:51" x14ac:dyDescent="0.3">
      <c r="A1934" t="s">
        <v>5546</v>
      </c>
      <c r="B1934">
        <v>2363</v>
      </c>
      <c r="C1934" t="b">
        <v>1</v>
      </c>
      <c r="D1934">
        <v>14</v>
      </c>
      <c r="E1934" t="s">
        <v>71</v>
      </c>
      <c r="F1934">
        <v>38501</v>
      </c>
      <c r="G1934">
        <v>10372</v>
      </c>
      <c r="H1934" t="s">
        <v>28</v>
      </c>
      <c r="I1934" t="s">
        <v>5534</v>
      </c>
      <c r="J1934">
        <v>1</v>
      </c>
      <c r="K1934">
        <v>4</v>
      </c>
      <c r="L1934">
        <v>72</v>
      </c>
      <c r="M1934">
        <v>1</v>
      </c>
      <c r="N1934">
        <v>3</v>
      </c>
      <c r="O1934">
        <v>4</v>
      </c>
      <c r="P1934">
        <v>400.28450620000001</v>
      </c>
      <c r="Q1934">
        <v>4</v>
      </c>
      <c r="R1934">
        <v>1702.9297769</v>
      </c>
      <c r="S1934">
        <v>365.47003471890503</v>
      </c>
      <c r="T1934">
        <v>60.000000059604638</v>
      </c>
      <c r="U1934">
        <v>3.5</v>
      </c>
      <c r="V1934">
        <v>0.33333333333333331</v>
      </c>
      <c r="W1934">
        <v>6</v>
      </c>
      <c r="X1934">
        <v>1</v>
      </c>
      <c r="Y1934">
        <v>0.14381715299185061</v>
      </c>
      <c r="Z1934">
        <v>0.42592012882232672</v>
      </c>
      <c r="AA1934">
        <v>0.76910559458754846</v>
      </c>
      <c r="AB1934">
        <v>12</v>
      </c>
      <c r="AC1934" t="s">
        <v>136</v>
      </c>
      <c r="AD1934">
        <v>4967</v>
      </c>
      <c r="AE1934">
        <v>9011</v>
      </c>
      <c r="AF1934" t="s">
        <v>34</v>
      </c>
      <c r="AG1934" t="s">
        <v>5535</v>
      </c>
      <c r="AH1934">
        <v>1</v>
      </c>
      <c r="AI1934">
        <v>19</v>
      </c>
      <c r="AJ1934">
        <v>0</v>
      </c>
      <c r="AK1934">
        <v>1</v>
      </c>
      <c r="AL1934">
        <v>0</v>
      </c>
      <c r="AM1934">
        <v>3</v>
      </c>
      <c r="AN1934">
        <v>400.28450620000001</v>
      </c>
      <c r="AO1934">
        <v>0</v>
      </c>
      <c r="AP1934">
        <v>1702.9297769</v>
      </c>
      <c r="AQ1934">
        <v>317.51387253870968</v>
      </c>
      <c r="AR1934">
        <v>0</v>
      </c>
      <c r="AS1934">
        <v>3</v>
      </c>
      <c r="AT1934">
        <v>0.7142857142857143</v>
      </c>
      <c r="AU1934">
        <v>15</v>
      </c>
      <c r="AV1934">
        <v>19</v>
      </c>
      <c r="AW1934">
        <v>6.0845661534572937E-2</v>
      </c>
      <c r="AX1934">
        <v>-0.17674803733825681</v>
      </c>
      <c r="AY1934">
        <v>1.297244052137869</v>
      </c>
    </row>
    <row r="1935" spans="1:51" x14ac:dyDescent="0.3">
      <c r="A1935" t="s">
        <v>5546</v>
      </c>
      <c r="B1935">
        <v>2364</v>
      </c>
      <c r="C1935" t="b">
        <v>0</v>
      </c>
      <c r="D1935">
        <v>14</v>
      </c>
      <c r="E1935" t="s">
        <v>199</v>
      </c>
      <c r="F1935">
        <v>13420</v>
      </c>
      <c r="G1935">
        <v>10532</v>
      </c>
      <c r="H1935" t="s">
        <v>28</v>
      </c>
      <c r="I1935" t="s">
        <v>5547</v>
      </c>
      <c r="J1935">
        <v>2</v>
      </c>
      <c r="K1935">
        <v>3</v>
      </c>
      <c r="L1935">
        <v>72</v>
      </c>
      <c r="M1935">
        <v>0</v>
      </c>
      <c r="N1935">
        <v>0</v>
      </c>
      <c r="O1935">
        <v>0</v>
      </c>
      <c r="Q1935">
        <v>0</v>
      </c>
      <c r="R1935">
        <v>1702.9297769</v>
      </c>
      <c r="S1935">
        <v>371.09031197861839</v>
      </c>
      <c r="T1935">
        <v>54.000000059604638</v>
      </c>
      <c r="U1935">
        <v>1.25</v>
      </c>
      <c r="V1935">
        <v>0.55555555555555558</v>
      </c>
      <c r="W1935">
        <v>8</v>
      </c>
      <c r="X1935">
        <v>3</v>
      </c>
      <c r="Y1935">
        <v>0.26153337662180809</v>
      </c>
      <c r="Z1935">
        <v>-0.29869848489761353</v>
      </c>
      <c r="AA1935">
        <v>0.53937492912251894</v>
      </c>
      <c r="AB1935">
        <v>11</v>
      </c>
      <c r="AC1935" t="s">
        <v>123</v>
      </c>
      <c r="AD1935">
        <v>1387</v>
      </c>
      <c r="AE1935">
        <v>7988</v>
      </c>
      <c r="AF1935" t="s">
        <v>34</v>
      </c>
      <c r="AG1935" t="s">
        <v>5548</v>
      </c>
      <c r="AH1935">
        <v>2</v>
      </c>
      <c r="AI1935">
        <v>20</v>
      </c>
      <c r="AJ1935">
        <v>0</v>
      </c>
      <c r="AK1935">
        <v>0</v>
      </c>
      <c r="AL1935">
        <v>3</v>
      </c>
      <c r="AM1935">
        <v>0</v>
      </c>
      <c r="AO1935">
        <v>0</v>
      </c>
      <c r="AP1935">
        <v>1702.9297769</v>
      </c>
      <c r="AQ1935">
        <v>281.4661338645567</v>
      </c>
      <c r="AR1935">
        <v>0</v>
      </c>
      <c r="AS1935">
        <v>1.8</v>
      </c>
      <c r="AT1935">
        <v>0.5</v>
      </c>
      <c r="AU1935">
        <v>9</v>
      </c>
      <c r="AV1935">
        <v>17</v>
      </c>
      <c r="AW1935">
        <v>0.25930623017159582</v>
      </c>
      <c r="AX1935">
        <v>0.2146949768066406</v>
      </c>
      <c r="AY1935">
        <v>1.575755809580508</v>
      </c>
    </row>
    <row r="1936" spans="1:51" x14ac:dyDescent="0.3">
      <c r="A1936" t="s">
        <v>5549</v>
      </c>
      <c r="B1936">
        <v>2365</v>
      </c>
      <c r="C1936" t="b">
        <v>0</v>
      </c>
      <c r="D1936">
        <v>15</v>
      </c>
      <c r="E1936" t="s">
        <v>71</v>
      </c>
      <c r="F1936">
        <v>14665</v>
      </c>
      <c r="G1936">
        <v>10840</v>
      </c>
      <c r="H1936" t="s">
        <v>28</v>
      </c>
      <c r="I1936" t="s">
        <v>5550</v>
      </c>
      <c r="J1936">
        <v>2</v>
      </c>
      <c r="K1936">
        <v>11</v>
      </c>
      <c r="L1936">
        <v>83</v>
      </c>
      <c r="M1936">
        <v>0</v>
      </c>
      <c r="N1936">
        <v>0</v>
      </c>
      <c r="O1936">
        <v>1</v>
      </c>
      <c r="P1936">
        <v>656.27162379999993</v>
      </c>
      <c r="Q1936">
        <v>4</v>
      </c>
      <c r="R1936">
        <v>2088.0357834000001</v>
      </c>
      <c r="S1936">
        <v>311.50841754115982</v>
      </c>
      <c r="T1936">
        <v>43.200000077486038</v>
      </c>
      <c r="U1936">
        <v>1.125</v>
      </c>
      <c r="V1936">
        <v>0.45</v>
      </c>
      <c r="W1936">
        <v>8</v>
      </c>
      <c r="X1936">
        <v>11</v>
      </c>
      <c r="Y1936">
        <v>0.19225798232680169</v>
      </c>
      <c r="Z1936">
        <v>-0.37042003870010382</v>
      </c>
      <c r="AA1936">
        <v>0.69678833447049349</v>
      </c>
      <c r="AB1936">
        <v>14</v>
      </c>
      <c r="AC1936" t="s">
        <v>246</v>
      </c>
      <c r="AD1936">
        <v>1926</v>
      </c>
      <c r="AE1936">
        <v>9442</v>
      </c>
      <c r="AF1936" t="s">
        <v>34</v>
      </c>
      <c r="AG1936" t="s">
        <v>2973</v>
      </c>
      <c r="AH1936">
        <v>0</v>
      </c>
      <c r="AI1936">
        <v>31</v>
      </c>
      <c r="AJ1936">
        <v>0</v>
      </c>
      <c r="AK1936">
        <v>0</v>
      </c>
      <c r="AL1936">
        <v>1</v>
      </c>
      <c r="AM1936">
        <v>0</v>
      </c>
      <c r="AO1936">
        <v>0</v>
      </c>
      <c r="AP1936">
        <v>2088.0357834000001</v>
      </c>
      <c r="AQ1936">
        <v>271.33338092090378</v>
      </c>
      <c r="AR1936">
        <v>0</v>
      </c>
      <c r="AS1936">
        <v>0.81818181818181823</v>
      </c>
      <c r="AT1936">
        <v>0.45</v>
      </c>
      <c r="AU1936">
        <v>8</v>
      </c>
      <c r="AV1936">
        <v>30</v>
      </c>
      <c r="AW1936">
        <v>0.141532282006673</v>
      </c>
      <c r="AX1936">
        <v>-0.44832593202590942</v>
      </c>
      <c r="AY1936">
        <v>1.271229037578165</v>
      </c>
    </row>
    <row r="1937" spans="1:51" x14ac:dyDescent="0.3">
      <c r="A1937" t="s">
        <v>5549</v>
      </c>
      <c r="B1937">
        <v>2366</v>
      </c>
      <c r="C1937" t="b">
        <v>1</v>
      </c>
      <c r="D1937">
        <v>18</v>
      </c>
      <c r="E1937" t="s">
        <v>52</v>
      </c>
      <c r="F1937">
        <v>68665</v>
      </c>
      <c r="G1937">
        <v>16835</v>
      </c>
      <c r="H1937" t="s">
        <v>28</v>
      </c>
      <c r="I1937" t="s">
        <v>5551</v>
      </c>
      <c r="J1937">
        <v>5</v>
      </c>
      <c r="K1937">
        <v>8</v>
      </c>
      <c r="L1937">
        <v>54</v>
      </c>
      <c r="M1937">
        <v>1</v>
      </c>
      <c r="N1937">
        <v>2</v>
      </c>
      <c r="O1937">
        <v>4</v>
      </c>
      <c r="P1937">
        <v>995.69907159999991</v>
      </c>
      <c r="Q1937">
        <v>29</v>
      </c>
      <c r="R1937">
        <v>2088.0357834000001</v>
      </c>
      <c r="S1937">
        <v>483.76943472692022</v>
      </c>
      <c r="T1937">
        <v>50</v>
      </c>
      <c r="U1937">
        <v>10.5</v>
      </c>
      <c r="V1937">
        <v>0.58333333333333337</v>
      </c>
      <c r="W1937">
        <v>16</v>
      </c>
      <c r="X1937">
        <v>6</v>
      </c>
      <c r="Y1937">
        <v>0.24439463806075981</v>
      </c>
      <c r="Z1937">
        <v>0.58836054801940918</v>
      </c>
      <c r="AA1937">
        <v>1.106751098903197</v>
      </c>
      <c r="AB1937">
        <v>15</v>
      </c>
      <c r="AC1937" t="s">
        <v>186</v>
      </c>
      <c r="AD1937">
        <v>4713</v>
      </c>
      <c r="AE1937">
        <v>10980</v>
      </c>
      <c r="AF1937" t="s">
        <v>34</v>
      </c>
      <c r="AG1937" t="s">
        <v>5552</v>
      </c>
      <c r="AH1937">
        <v>9</v>
      </c>
      <c r="AI1937">
        <v>27</v>
      </c>
      <c r="AJ1937">
        <v>0</v>
      </c>
      <c r="AK1937">
        <v>0</v>
      </c>
      <c r="AL1937">
        <v>5</v>
      </c>
      <c r="AM1937">
        <v>2</v>
      </c>
      <c r="AN1937">
        <v>995.69907159999991</v>
      </c>
      <c r="AO1937">
        <v>1</v>
      </c>
      <c r="AP1937">
        <v>2088.0357834000001</v>
      </c>
      <c r="AQ1937">
        <v>315.51239548311662</v>
      </c>
      <c r="AR1937">
        <v>0</v>
      </c>
      <c r="AS1937">
        <v>4.5999999999999996</v>
      </c>
      <c r="AT1937">
        <v>0.63888888888888884</v>
      </c>
      <c r="AU1937">
        <v>21</v>
      </c>
      <c r="AV1937">
        <v>22</v>
      </c>
      <c r="AW1937">
        <v>0.13200557214594349</v>
      </c>
      <c r="AX1937">
        <v>0.81266450881958008</v>
      </c>
      <c r="AY1937">
        <v>2.304311702308417</v>
      </c>
    </row>
    <row r="1938" spans="1:51" x14ac:dyDescent="0.3">
      <c r="A1938" t="s">
        <v>5553</v>
      </c>
      <c r="B1938">
        <v>2367</v>
      </c>
      <c r="C1938" t="b">
        <v>0</v>
      </c>
      <c r="D1938">
        <v>13</v>
      </c>
      <c r="E1938" t="s">
        <v>30</v>
      </c>
      <c r="F1938">
        <v>25255</v>
      </c>
      <c r="G1938">
        <v>10676</v>
      </c>
      <c r="H1938" t="s">
        <v>28</v>
      </c>
      <c r="I1938" t="s">
        <v>5550</v>
      </c>
      <c r="J1938">
        <v>7</v>
      </c>
      <c r="K1938">
        <v>5</v>
      </c>
      <c r="L1938">
        <v>67</v>
      </c>
      <c r="M1938">
        <v>0</v>
      </c>
      <c r="N1938">
        <v>1</v>
      </c>
      <c r="O1938">
        <v>2</v>
      </c>
      <c r="P1938">
        <v>774.22880979999991</v>
      </c>
      <c r="Q1938">
        <v>0</v>
      </c>
      <c r="R1938">
        <v>1553.4483243</v>
      </c>
      <c r="S1938">
        <v>412.36941087252359</v>
      </c>
      <c r="T1938">
        <v>62.000000059604638</v>
      </c>
      <c r="U1938">
        <v>2.5</v>
      </c>
      <c r="V1938">
        <v>0.58823529411764708</v>
      </c>
      <c r="W1938">
        <v>7</v>
      </c>
      <c r="X1938">
        <v>4</v>
      </c>
      <c r="Y1938">
        <v>0.15863557274993839</v>
      </c>
      <c r="Z1938">
        <v>0.50419390201568604</v>
      </c>
      <c r="AA1938">
        <v>1.152559821531159</v>
      </c>
      <c r="AB1938">
        <v>10</v>
      </c>
      <c r="AC1938" t="s">
        <v>56</v>
      </c>
      <c r="AD1938">
        <v>1561</v>
      </c>
      <c r="AE1938">
        <v>7251</v>
      </c>
      <c r="AF1938" t="s">
        <v>34</v>
      </c>
      <c r="AG1938" t="s">
        <v>5555</v>
      </c>
      <c r="AH1938">
        <v>7</v>
      </c>
      <c r="AI1938">
        <v>16</v>
      </c>
      <c r="AJ1938">
        <v>0</v>
      </c>
      <c r="AK1938">
        <v>0</v>
      </c>
      <c r="AL1938">
        <v>1</v>
      </c>
      <c r="AM1938">
        <v>0</v>
      </c>
      <c r="AO1938">
        <v>0</v>
      </c>
      <c r="AP1938">
        <v>1553.4483243</v>
      </c>
      <c r="AQ1938">
        <v>280.06701727134822</v>
      </c>
      <c r="AR1938">
        <v>0</v>
      </c>
      <c r="AS1938">
        <v>0.7</v>
      </c>
      <c r="AT1938">
        <v>0.41176470588235292</v>
      </c>
      <c r="AU1938">
        <v>4</v>
      </c>
      <c r="AV1938">
        <v>15</v>
      </c>
      <c r="AW1938">
        <v>0.1622672465042522</v>
      </c>
      <c r="AX1938">
        <v>-0.26977092027664179</v>
      </c>
      <c r="AY1938">
        <v>1.6040494547798401</v>
      </c>
    </row>
    <row r="1939" spans="1:51" x14ac:dyDescent="0.3">
      <c r="A1939" t="s">
        <v>5553</v>
      </c>
      <c r="B1939">
        <v>2368</v>
      </c>
      <c r="C1939" t="b">
        <v>1</v>
      </c>
      <c r="D1939">
        <v>14</v>
      </c>
      <c r="E1939" t="s">
        <v>178</v>
      </c>
      <c r="F1939">
        <v>43646</v>
      </c>
      <c r="G1939">
        <v>11154</v>
      </c>
      <c r="H1939" t="s">
        <v>28</v>
      </c>
      <c r="I1939" t="s">
        <v>5556</v>
      </c>
      <c r="J1939">
        <v>3</v>
      </c>
      <c r="K1939">
        <v>2</v>
      </c>
      <c r="L1939">
        <v>63</v>
      </c>
      <c r="M1939">
        <v>1</v>
      </c>
      <c r="N1939">
        <v>2</v>
      </c>
      <c r="O1939">
        <v>2</v>
      </c>
      <c r="P1939">
        <v>460.8812686</v>
      </c>
      <c r="Q1939">
        <v>1</v>
      </c>
      <c r="R1939">
        <v>1553.4483243</v>
      </c>
      <c r="S1939">
        <v>430.84140799008492</v>
      </c>
      <c r="T1939">
        <v>63.000000059604638</v>
      </c>
      <c r="U1939">
        <v>14</v>
      </c>
      <c r="V1939">
        <v>0.48275862068965519</v>
      </c>
      <c r="W1939">
        <v>12</v>
      </c>
      <c r="X1939">
        <v>0</v>
      </c>
      <c r="Y1939">
        <v>0.16462692265811921</v>
      </c>
      <c r="Z1939">
        <v>-0.33519208431243902</v>
      </c>
      <c r="AA1939">
        <v>0.76623089652515375</v>
      </c>
      <c r="AB1939">
        <v>12</v>
      </c>
      <c r="AC1939" t="s">
        <v>33</v>
      </c>
      <c r="AD1939">
        <v>3283</v>
      </c>
      <c r="AE1939">
        <v>8614</v>
      </c>
      <c r="AF1939" t="s">
        <v>34</v>
      </c>
      <c r="AG1939" t="s">
        <v>5557</v>
      </c>
      <c r="AH1939">
        <v>12</v>
      </c>
      <c r="AI1939">
        <v>17</v>
      </c>
      <c r="AJ1939">
        <v>0</v>
      </c>
      <c r="AK1939">
        <v>0</v>
      </c>
      <c r="AL1939">
        <v>1</v>
      </c>
      <c r="AM1939">
        <v>1</v>
      </c>
      <c r="AN1939">
        <v>1112.9199779</v>
      </c>
      <c r="AO1939">
        <v>0</v>
      </c>
      <c r="AP1939">
        <v>1553.4483243</v>
      </c>
      <c r="AQ1939">
        <v>332.73229227493778</v>
      </c>
      <c r="AR1939">
        <v>0</v>
      </c>
      <c r="AS1939">
        <v>6.333333333333333</v>
      </c>
      <c r="AT1939">
        <v>0.65517241379310343</v>
      </c>
      <c r="AU1939">
        <v>16</v>
      </c>
      <c r="AV1939">
        <v>16</v>
      </c>
      <c r="AW1939">
        <v>0.16221165047786471</v>
      </c>
      <c r="AX1939">
        <v>0.36943328380584722</v>
      </c>
      <c r="AY1939">
        <v>2.1966387149521749</v>
      </c>
    </row>
    <row r="1940" spans="1:51" x14ac:dyDescent="0.3">
      <c r="A1940" t="s">
        <v>5562</v>
      </c>
      <c r="B1940">
        <v>2371</v>
      </c>
      <c r="C1940" t="b">
        <v>0</v>
      </c>
      <c r="D1940">
        <v>16</v>
      </c>
      <c r="E1940" t="s">
        <v>215</v>
      </c>
      <c r="F1940">
        <v>25307</v>
      </c>
      <c r="G1940">
        <v>12015</v>
      </c>
      <c r="H1940" t="s">
        <v>28</v>
      </c>
      <c r="I1940" t="s">
        <v>5563</v>
      </c>
      <c r="J1940">
        <v>3</v>
      </c>
      <c r="K1940">
        <v>0</v>
      </c>
      <c r="L1940">
        <v>81</v>
      </c>
      <c r="M1940">
        <v>1</v>
      </c>
      <c r="N1940">
        <v>0</v>
      </c>
      <c r="O1940">
        <v>1</v>
      </c>
      <c r="P1940">
        <v>938.48261289999994</v>
      </c>
      <c r="Q1940">
        <v>0</v>
      </c>
      <c r="R1940">
        <v>2254.6537432</v>
      </c>
      <c r="S1940">
        <v>319.7484202754145</v>
      </c>
      <c r="T1940">
        <v>60.000000059604638</v>
      </c>
      <c r="U1940">
        <v>5</v>
      </c>
      <c r="V1940">
        <v>0.46875</v>
      </c>
      <c r="W1940">
        <v>9</v>
      </c>
      <c r="X1940">
        <v>0</v>
      </c>
      <c r="Y1940">
        <v>0.17714977898218401</v>
      </c>
      <c r="Z1940">
        <v>-0.52221029996871948</v>
      </c>
      <c r="AA1940">
        <v>0.38609032317978748</v>
      </c>
      <c r="AB1940">
        <v>14</v>
      </c>
      <c r="AC1940" t="s">
        <v>33</v>
      </c>
      <c r="AD1940">
        <v>9398</v>
      </c>
      <c r="AE1940">
        <v>9940</v>
      </c>
      <c r="AF1940" t="s">
        <v>34</v>
      </c>
      <c r="AG1940" t="s">
        <v>5564</v>
      </c>
      <c r="AH1940">
        <v>10</v>
      </c>
      <c r="AI1940">
        <v>38</v>
      </c>
      <c r="AJ1940">
        <v>0</v>
      </c>
      <c r="AK1940">
        <v>1</v>
      </c>
      <c r="AL1940">
        <v>4</v>
      </c>
      <c r="AM1940">
        <v>1</v>
      </c>
      <c r="AN1940">
        <v>938.48261289999994</v>
      </c>
      <c r="AO1940">
        <v>0</v>
      </c>
      <c r="AP1940">
        <v>2254.6537432</v>
      </c>
      <c r="AQ1940">
        <v>264.53369028341012</v>
      </c>
      <c r="AR1940">
        <v>0</v>
      </c>
      <c r="AS1940">
        <v>1.555555555555556</v>
      </c>
      <c r="AT1940">
        <v>0.4375</v>
      </c>
      <c r="AU1940">
        <v>10</v>
      </c>
      <c r="AV1940">
        <v>34</v>
      </c>
      <c r="AW1940">
        <v>6.0829199271099657E-2</v>
      </c>
      <c r="AX1940">
        <v>-3.5856962203979492E-2</v>
      </c>
      <c r="AY1940">
        <v>2.383920786188535</v>
      </c>
    </row>
    <row r="1941" spans="1:51" x14ac:dyDescent="0.3">
      <c r="A1941" t="s">
        <v>5562</v>
      </c>
      <c r="B1941">
        <v>2372</v>
      </c>
      <c r="C1941" t="b">
        <v>1</v>
      </c>
      <c r="D1941">
        <v>18</v>
      </c>
      <c r="E1941" t="s">
        <v>112</v>
      </c>
      <c r="F1941">
        <v>65783</v>
      </c>
      <c r="G1941">
        <v>17779</v>
      </c>
      <c r="H1941" t="s">
        <v>28</v>
      </c>
      <c r="I1941" t="s">
        <v>5550</v>
      </c>
      <c r="J1941">
        <v>2</v>
      </c>
      <c r="K1941">
        <v>11</v>
      </c>
      <c r="L1941">
        <v>120</v>
      </c>
      <c r="M1941">
        <v>1</v>
      </c>
      <c r="N1941">
        <v>1</v>
      </c>
      <c r="O1941">
        <v>4</v>
      </c>
      <c r="P1941">
        <v>530.28663670000003</v>
      </c>
      <c r="Q1941">
        <v>11</v>
      </c>
      <c r="R1941">
        <v>2254.6537432</v>
      </c>
      <c r="S1941">
        <v>473.136085792475</v>
      </c>
      <c r="T1941">
        <v>50.000000059604638</v>
      </c>
      <c r="U1941">
        <v>6</v>
      </c>
      <c r="V1941">
        <v>0.64864864864864868</v>
      </c>
      <c r="W1941">
        <v>17</v>
      </c>
      <c r="X1941">
        <v>10</v>
      </c>
      <c r="Y1941">
        <v>0.22389664700232309</v>
      </c>
      <c r="Z1941">
        <v>1.092971086502075</v>
      </c>
      <c r="AA1941">
        <v>0.80807584496404883</v>
      </c>
      <c r="AB1941">
        <v>16</v>
      </c>
      <c r="AC1941" t="s">
        <v>176</v>
      </c>
      <c r="AD1941">
        <v>4655</v>
      </c>
      <c r="AE1941">
        <v>11097</v>
      </c>
      <c r="AF1941" t="s">
        <v>34</v>
      </c>
      <c r="AG1941" t="s">
        <v>5565</v>
      </c>
      <c r="AH1941">
        <v>7</v>
      </c>
      <c r="AI1941">
        <v>31</v>
      </c>
      <c r="AJ1941">
        <v>0</v>
      </c>
      <c r="AK1941">
        <v>0</v>
      </c>
      <c r="AL1941">
        <v>4</v>
      </c>
      <c r="AM1941">
        <v>3</v>
      </c>
      <c r="AN1941">
        <v>530.28663670000003</v>
      </c>
      <c r="AO1941">
        <v>0</v>
      </c>
      <c r="AP1941">
        <v>2254.6537432</v>
      </c>
      <c r="AQ1941">
        <v>295.32859000888033</v>
      </c>
      <c r="AR1941">
        <v>0</v>
      </c>
      <c r="AS1941">
        <v>4.4000000000000004</v>
      </c>
      <c r="AT1941">
        <v>0.59459459459459463</v>
      </c>
      <c r="AU1941">
        <v>17</v>
      </c>
      <c r="AV1941">
        <v>27</v>
      </c>
      <c r="AW1941">
        <v>0.13529441644882301</v>
      </c>
      <c r="AX1941">
        <v>3.7190437316894531E-2</v>
      </c>
      <c r="AY1941">
        <v>2.4725799796782599</v>
      </c>
    </row>
    <row r="1942" spans="1:51" x14ac:dyDescent="0.3">
      <c r="A1942" t="s">
        <v>5570</v>
      </c>
      <c r="B1942">
        <v>2375</v>
      </c>
      <c r="C1942" t="b">
        <v>1</v>
      </c>
      <c r="D1942">
        <v>15</v>
      </c>
      <c r="E1942" t="s">
        <v>138</v>
      </c>
      <c r="F1942">
        <v>33932</v>
      </c>
      <c r="G1942">
        <v>13384</v>
      </c>
      <c r="H1942" t="s">
        <v>28</v>
      </c>
      <c r="I1942" t="s">
        <v>5571</v>
      </c>
      <c r="J1942">
        <v>1</v>
      </c>
      <c r="K1942">
        <v>0</v>
      </c>
      <c r="L1942">
        <v>76</v>
      </c>
      <c r="M1942">
        <v>0</v>
      </c>
      <c r="N1942">
        <v>0</v>
      </c>
      <c r="O1942">
        <v>3</v>
      </c>
      <c r="P1942">
        <v>1082.4703674</v>
      </c>
      <c r="Q1942">
        <v>9</v>
      </c>
      <c r="R1942">
        <v>1898.6585233999999</v>
      </c>
      <c r="S1942">
        <v>422.96729972902722</v>
      </c>
      <c r="T1942">
        <v>48.000000059604638</v>
      </c>
      <c r="U1942">
        <v>5.333333333333333</v>
      </c>
      <c r="V1942">
        <v>0.47058823529411759</v>
      </c>
      <c r="W1942">
        <v>15</v>
      </c>
      <c r="X1942">
        <v>0</v>
      </c>
      <c r="Y1942">
        <v>0.17535667767392099</v>
      </c>
      <c r="Z1942">
        <v>-0.72674298286437988</v>
      </c>
      <c r="AA1942">
        <v>0.23964288676931611</v>
      </c>
      <c r="AB1942">
        <v>14</v>
      </c>
      <c r="AC1942" t="s">
        <v>86</v>
      </c>
      <c r="AD1942">
        <v>4310</v>
      </c>
      <c r="AE1942">
        <v>9085</v>
      </c>
      <c r="AF1942" t="s">
        <v>34</v>
      </c>
      <c r="AG1942" t="s">
        <v>5572</v>
      </c>
      <c r="AH1942">
        <v>2</v>
      </c>
      <c r="AI1942">
        <v>29</v>
      </c>
      <c r="AJ1942">
        <v>0</v>
      </c>
      <c r="AK1942">
        <v>0</v>
      </c>
      <c r="AL1942">
        <v>1</v>
      </c>
      <c r="AM1942">
        <v>2</v>
      </c>
      <c r="AN1942">
        <v>1393.0467664</v>
      </c>
      <c r="AO1942">
        <v>0</v>
      </c>
      <c r="AP1942">
        <v>1898.6585233999999</v>
      </c>
      <c r="AQ1942">
        <v>287.12654075890367</v>
      </c>
      <c r="AR1942">
        <v>0</v>
      </c>
      <c r="AS1942">
        <v>4.75</v>
      </c>
      <c r="AT1942">
        <v>0.55882352941176472</v>
      </c>
      <c r="AU1942">
        <v>18</v>
      </c>
      <c r="AV1942">
        <v>27</v>
      </c>
      <c r="AW1942">
        <v>8.3334505700517369E-2</v>
      </c>
      <c r="AX1942">
        <v>-0.18107664585113531</v>
      </c>
      <c r="AY1942">
        <v>1.859862918797188</v>
      </c>
    </row>
    <row r="1943" spans="1:51" x14ac:dyDescent="0.3">
      <c r="A1943" t="s">
        <v>5570</v>
      </c>
      <c r="B1943">
        <v>2376</v>
      </c>
      <c r="C1943" t="b">
        <v>0</v>
      </c>
      <c r="D1943">
        <v>16</v>
      </c>
      <c r="E1943" t="s">
        <v>650</v>
      </c>
      <c r="F1943">
        <v>28097</v>
      </c>
      <c r="G1943">
        <v>12400</v>
      </c>
      <c r="H1943" t="s">
        <v>28</v>
      </c>
      <c r="I1943" t="s">
        <v>5573</v>
      </c>
      <c r="J1943">
        <v>3</v>
      </c>
      <c r="K1943">
        <v>3</v>
      </c>
      <c r="L1943">
        <v>77</v>
      </c>
      <c r="M1943">
        <v>1</v>
      </c>
      <c r="N1943">
        <v>1</v>
      </c>
      <c r="O1943">
        <v>1</v>
      </c>
      <c r="P1943">
        <v>766.19579290000001</v>
      </c>
      <c r="Q1943">
        <v>4</v>
      </c>
      <c r="R1943">
        <v>1898.6585233999999</v>
      </c>
      <c r="S1943">
        <v>391.85746486560657</v>
      </c>
      <c r="T1943">
        <v>52.000000029802322</v>
      </c>
      <c r="U1943">
        <v>5</v>
      </c>
      <c r="V1943">
        <v>0.38461538461538458</v>
      </c>
      <c r="W1943">
        <v>6</v>
      </c>
      <c r="X1943">
        <v>2</v>
      </c>
      <c r="Y1943">
        <v>0.16154549987022959</v>
      </c>
      <c r="Z1943">
        <v>2.6595582962036128</v>
      </c>
      <c r="AA1943">
        <v>0.87698713871581535</v>
      </c>
      <c r="AB1943">
        <v>14</v>
      </c>
      <c r="AC1943" t="s">
        <v>186</v>
      </c>
      <c r="AD1943">
        <v>2300</v>
      </c>
      <c r="AE1943">
        <v>8805</v>
      </c>
      <c r="AF1943" t="s">
        <v>34</v>
      </c>
      <c r="AG1943" t="s">
        <v>5574</v>
      </c>
      <c r="AH1943">
        <v>5</v>
      </c>
      <c r="AI1943">
        <v>31</v>
      </c>
      <c r="AJ1943">
        <v>0</v>
      </c>
      <c r="AK1943">
        <v>1</v>
      </c>
      <c r="AL1943">
        <v>4</v>
      </c>
      <c r="AM1943">
        <v>1</v>
      </c>
      <c r="AN1943">
        <v>766.19579290000001</v>
      </c>
      <c r="AO1943">
        <v>0</v>
      </c>
      <c r="AP1943">
        <v>1898.6585233999999</v>
      </c>
      <c r="AQ1943">
        <v>278.27309620235002</v>
      </c>
      <c r="AR1943">
        <v>0</v>
      </c>
      <c r="AS1943">
        <v>3.25</v>
      </c>
      <c r="AT1943">
        <v>0.5</v>
      </c>
      <c r="AU1943">
        <v>8</v>
      </c>
      <c r="AV1943">
        <v>27</v>
      </c>
      <c r="AW1943">
        <v>0.13244184980472121</v>
      </c>
      <c r="AX1943">
        <v>0.22111546993255621</v>
      </c>
      <c r="AY1943">
        <v>2.2711073578452292</v>
      </c>
    </row>
    <row r="1944" spans="1:51" x14ac:dyDescent="0.3">
      <c r="A1944" t="s">
        <v>5575</v>
      </c>
      <c r="B1944">
        <v>2377</v>
      </c>
      <c r="C1944" t="b">
        <v>0</v>
      </c>
      <c r="D1944">
        <v>15</v>
      </c>
      <c r="E1944" t="s">
        <v>650</v>
      </c>
      <c r="F1944">
        <v>37285</v>
      </c>
      <c r="G1944">
        <v>14070</v>
      </c>
      <c r="H1944" t="s">
        <v>28</v>
      </c>
      <c r="I1944" t="s">
        <v>5576</v>
      </c>
      <c r="J1944">
        <v>3</v>
      </c>
      <c r="K1944">
        <v>5</v>
      </c>
      <c r="L1944">
        <v>54</v>
      </c>
      <c r="M1944">
        <v>0</v>
      </c>
      <c r="N1944">
        <v>2</v>
      </c>
      <c r="O1944">
        <v>4</v>
      </c>
      <c r="P1944">
        <v>547.29386979999992</v>
      </c>
      <c r="Q1944">
        <v>5</v>
      </c>
      <c r="R1944">
        <v>2066.9612115999998</v>
      </c>
      <c r="S1944">
        <v>408.43643358527362</v>
      </c>
      <c r="T1944">
        <v>54.000000059604638</v>
      </c>
      <c r="U1944">
        <v>2</v>
      </c>
      <c r="V1944">
        <v>0.47058823529411759</v>
      </c>
      <c r="W1944">
        <v>12</v>
      </c>
      <c r="X1944">
        <v>3</v>
      </c>
      <c r="Y1944">
        <v>0.18949103068683051</v>
      </c>
      <c r="Z1944">
        <v>0.42606484889984131</v>
      </c>
      <c r="AA1944">
        <v>0.80459637404972451</v>
      </c>
      <c r="AB1944">
        <v>14</v>
      </c>
      <c r="AC1944" t="s">
        <v>96</v>
      </c>
      <c r="AD1944">
        <v>1926</v>
      </c>
      <c r="AE1944">
        <v>9001</v>
      </c>
      <c r="AF1944" t="s">
        <v>34</v>
      </c>
      <c r="AG1944" t="s">
        <v>5577</v>
      </c>
      <c r="AH1944">
        <v>6</v>
      </c>
      <c r="AI1944">
        <v>43</v>
      </c>
      <c r="AJ1944">
        <v>0</v>
      </c>
      <c r="AK1944">
        <v>0</v>
      </c>
      <c r="AL1944">
        <v>3</v>
      </c>
      <c r="AM1944">
        <v>1</v>
      </c>
      <c r="AN1944">
        <v>1209.2576864</v>
      </c>
      <c r="AO1944">
        <v>0</v>
      </c>
      <c r="AP1944">
        <v>2066.9612115999998</v>
      </c>
      <c r="AQ1944">
        <v>261.2924350461962</v>
      </c>
      <c r="AR1944">
        <v>0</v>
      </c>
      <c r="AS1944">
        <v>0.90909090909090906</v>
      </c>
      <c r="AT1944">
        <v>0.29411764705882348</v>
      </c>
      <c r="AU1944">
        <v>9</v>
      </c>
      <c r="AV1944">
        <v>40</v>
      </c>
      <c r="AW1944">
        <v>0.1653157341100083</v>
      </c>
      <c r="AX1944">
        <v>0.4071279764175415</v>
      </c>
      <c r="AY1944">
        <v>2.4360854771703191</v>
      </c>
    </row>
    <row r="1945" spans="1:51" x14ac:dyDescent="0.3">
      <c r="A1945" t="s">
        <v>5575</v>
      </c>
      <c r="B1945">
        <v>2378</v>
      </c>
      <c r="C1945" t="b">
        <v>1</v>
      </c>
      <c r="D1945">
        <v>18</v>
      </c>
      <c r="E1945" t="s">
        <v>327</v>
      </c>
      <c r="F1945">
        <v>43795</v>
      </c>
      <c r="G1945">
        <v>14260</v>
      </c>
      <c r="H1945" t="s">
        <v>28</v>
      </c>
      <c r="I1945" t="s">
        <v>5578</v>
      </c>
      <c r="J1945">
        <v>3</v>
      </c>
      <c r="K1945">
        <v>3</v>
      </c>
      <c r="L1945">
        <v>95</v>
      </c>
      <c r="M1945">
        <v>2</v>
      </c>
      <c r="N1945">
        <v>3</v>
      </c>
      <c r="O1945">
        <v>0</v>
      </c>
      <c r="Q1945">
        <v>41</v>
      </c>
      <c r="R1945">
        <v>2066.9612115999998</v>
      </c>
      <c r="S1945">
        <v>413.95378925322171</v>
      </c>
      <c r="T1945">
        <v>60.000000089406967</v>
      </c>
      <c r="U1945">
        <v>2</v>
      </c>
      <c r="V1945">
        <v>0.41666666666666669</v>
      </c>
      <c r="W1945">
        <v>15</v>
      </c>
      <c r="X1945">
        <v>0</v>
      </c>
      <c r="Y1945">
        <v>0.17161816494413071</v>
      </c>
      <c r="Z1945">
        <v>-0.29876965284347529</v>
      </c>
      <c r="AA1945">
        <v>0.5642074137302302</v>
      </c>
      <c r="AB1945">
        <v>16</v>
      </c>
      <c r="AC1945" t="s">
        <v>92</v>
      </c>
      <c r="AD1945">
        <v>6056</v>
      </c>
      <c r="AE1945">
        <v>10983</v>
      </c>
      <c r="AF1945" t="s">
        <v>34</v>
      </c>
      <c r="AG1945" t="s">
        <v>5579</v>
      </c>
      <c r="AH1945">
        <v>9</v>
      </c>
      <c r="AI1945">
        <v>21</v>
      </c>
      <c r="AJ1945">
        <v>0</v>
      </c>
      <c r="AK1945">
        <v>2</v>
      </c>
      <c r="AL1945">
        <v>0</v>
      </c>
      <c r="AM1945">
        <v>0</v>
      </c>
      <c r="AO1945">
        <v>0</v>
      </c>
      <c r="AP1945">
        <v>2066.9612115999998</v>
      </c>
      <c r="AQ1945">
        <v>318.8320954066761</v>
      </c>
      <c r="AR1945">
        <v>0</v>
      </c>
      <c r="AS1945">
        <v>6.2</v>
      </c>
      <c r="AT1945">
        <v>0.64583333333333337</v>
      </c>
      <c r="AU1945">
        <v>25</v>
      </c>
      <c r="AV1945">
        <v>20</v>
      </c>
      <c r="AW1945">
        <v>5.8789610325084271E-2</v>
      </c>
      <c r="AX1945">
        <v>-0.28933256864547729</v>
      </c>
      <c r="AY1945">
        <v>1.7312466373990649</v>
      </c>
    </row>
    <row r="1946" spans="1:51" x14ac:dyDescent="0.3">
      <c r="A1946" t="s">
        <v>5584</v>
      </c>
      <c r="B1946">
        <v>2381</v>
      </c>
      <c r="C1946" t="b">
        <v>0</v>
      </c>
      <c r="D1946">
        <v>12</v>
      </c>
      <c r="E1946" t="s">
        <v>71</v>
      </c>
      <c r="F1946">
        <v>14004</v>
      </c>
      <c r="G1946">
        <v>9067</v>
      </c>
      <c r="H1946" t="s">
        <v>28</v>
      </c>
      <c r="I1946" t="s">
        <v>5585</v>
      </c>
      <c r="J1946">
        <v>0</v>
      </c>
      <c r="K1946">
        <v>5</v>
      </c>
      <c r="L1946">
        <v>65</v>
      </c>
      <c r="M1946">
        <v>0</v>
      </c>
      <c r="N1946">
        <v>0</v>
      </c>
      <c r="O1946">
        <v>0</v>
      </c>
      <c r="Q1946">
        <v>9</v>
      </c>
      <c r="R1946">
        <v>1472.0334703000001</v>
      </c>
      <c r="S1946">
        <v>369.60929019016618</v>
      </c>
      <c r="T1946">
        <v>58.000000089406967</v>
      </c>
      <c r="U1946">
        <v>0.875</v>
      </c>
      <c r="V1946">
        <v>0.58333333333333337</v>
      </c>
      <c r="W1946">
        <v>6</v>
      </c>
      <c r="X1946">
        <v>5</v>
      </c>
      <c r="Y1946">
        <v>0.23774099802054641</v>
      </c>
      <c r="Z1946">
        <v>7.3848485946655273E-2</v>
      </c>
      <c r="AA1946">
        <v>0.37751626102265629</v>
      </c>
      <c r="AB1946">
        <v>10</v>
      </c>
      <c r="AC1946" t="s">
        <v>133</v>
      </c>
      <c r="AD1946">
        <v>746</v>
      </c>
      <c r="AE1946">
        <v>6122</v>
      </c>
      <c r="AF1946" t="s">
        <v>34</v>
      </c>
      <c r="AG1946" t="s">
        <v>5586</v>
      </c>
      <c r="AH1946">
        <v>0</v>
      </c>
      <c r="AI1946">
        <v>11</v>
      </c>
      <c r="AJ1946">
        <v>0</v>
      </c>
      <c r="AK1946">
        <v>0</v>
      </c>
      <c r="AL1946">
        <v>0</v>
      </c>
      <c r="AM1946">
        <v>0</v>
      </c>
      <c r="AO1946">
        <v>0</v>
      </c>
      <c r="AP1946">
        <v>1472.0334703000001</v>
      </c>
      <c r="AQ1946">
        <v>249.56656179589459</v>
      </c>
      <c r="AR1946">
        <v>0</v>
      </c>
      <c r="AS1946">
        <v>1.4</v>
      </c>
      <c r="AT1946">
        <v>0.58333333333333337</v>
      </c>
      <c r="AU1946">
        <v>7</v>
      </c>
      <c r="AV1946">
        <v>11</v>
      </c>
      <c r="AW1946">
        <v>0.11481741064881799</v>
      </c>
      <c r="AX1946">
        <v>-0.48649919033050543</v>
      </c>
      <c r="AY1946">
        <v>1.018051498809935</v>
      </c>
    </row>
    <row r="1947" spans="1:51" x14ac:dyDescent="0.3">
      <c r="A1947" t="s">
        <v>5584</v>
      </c>
      <c r="B1947">
        <v>2382</v>
      </c>
      <c r="C1947" t="b">
        <v>1</v>
      </c>
      <c r="D1947">
        <v>16</v>
      </c>
      <c r="E1947" t="s">
        <v>138</v>
      </c>
      <c r="F1947">
        <v>54258</v>
      </c>
      <c r="G1947">
        <v>13832</v>
      </c>
      <c r="H1947" t="s">
        <v>28</v>
      </c>
      <c r="I1947" t="s">
        <v>5587</v>
      </c>
      <c r="J1947">
        <v>0</v>
      </c>
      <c r="K1947">
        <v>0</v>
      </c>
      <c r="L1947">
        <v>52</v>
      </c>
      <c r="M1947">
        <v>1</v>
      </c>
      <c r="N1947">
        <v>0</v>
      </c>
      <c r="O1947">
        <v>5</v>
      </c>
      <c r="P1947">
        <v>321.2829835</v>
      </c>
      <c r="Q1947">
        <v>6</v>
      </c>
      <c r="R1947">
        <v>1472.0334703000001</v>
      </c>
      <c r="S1947">
        <v>563.79917083737257</v>
      </c>
      <c r="T1947">
        <v>56.000000029802322</v>
      </c>
      <c r="U1947">
        <v>20</v>
      </c>
      <c r="V1947">
        <v>0.54054054054054057</v>
      </c>
      <c r="W1947">
        <v>13</v>
      </c>
      <c r="X1947">
        <v>0</v>
      </c>
      <c r="Y1947">
        <v>0.33316180847297211</v>
      </c>
      <c r="Z1947">
        <v>-6.8769872188568115E-2</v>
      </c>
      <c r="AA1947">
        <v>0.35155450636223218</v>
      </c>
      <c r="AB1947">
        <v>13</v>
      </c>
      <c r="AC1947" t="s">
        <v>136</v>
      </c>
      <c r="AD1947">
        <v>3188</v>
      </c>
      <c r="AE1947">
        <v>7815</v>
      </c>
      <c r="AF1947" t="s">
        <v>34</v>
      </c>
      <c r="AG1947" t="s">
        <v>5588</v>
      </c>
      <c r="AH1947">
        <v>1</v>
      </c>
      <c r="AI1947">
        <v>22</v>
      </c>
      <c r="AJ1947">
        <v>0</v>
      </c>
      <c r="AK1947">
        <v>1</v>
      </c>
      <c r="AL1947">
        <v>2</v>
      </c>
      <c r="AM1947">
        <v>1</v>
      </c>
      <c r="AN1947">
        <v>1016.4916696</v>
      </c>
      <c r="AO1947">
        <v>0</v>
      </c>
      <c r="AP1947">
        <v>1472.0334703000001</v>
      </c>
      <c r="AQ1947">
        <v>318.53994783704752</v>
      </c>
      <c r="AR1947">
        <v>0</v>
      </c>
      <c r="AS1947">
        <v>4.666666666666667</v>
      </c>
      <c r="AT1947">
        <v>0.3783783783783784</v>
      </c>
      <c r="AU1947">
        <v>14</v>
      </c>
      <c r="AV1947">
        <v>20</v>
      </c>
      <c r="AW1947">
        <v>4.1514113823037969E-2</v>
      </c>
      <c r="AX1947">
        <v>0.94741654396057129</v>
      </c>
      <c r="AY1947">
        <v>1.982570277225477</v>
      </c>
    </row>
    <row r="1948" spans="1:51" x14ac:dyDescent="0.3">
      <c r="A1948" t="s">
        <v>5589</v>
      </c>
      <c r="B1948">
        <v>2383</v>
      </c>
      <c r="C1948" t="b">
        <v>0</v>
      </c>
      <c r="D1948">
        <v>13</v>
      </c>
      <c r="E1948" t="s">
        <v>37</v>
      </c>
      <c r="F1948">
        <v>11933</v>
      </c>
      <c r="G1948">
        <v>9132</v>
      </c>
      <c r="H1948" t="s">
        <v>28</v>
      </c>
      <c r="I1948" t="s">
        <v>5590</v>
      </c>
      <c r="J1948">
        <v>0</v>
      </c>
      <c r="K1948">
        <v>3</v>
      </c>
      <c r="L1948">
        <v>56</v>
      </c>
      <c r="M1948">
        <v>0</v>
      </c>
      <c r="N1948">
        <v>1</v>
      </c>
      <c r="O1948">
        <v>1</v>
      </c>
      <c r="P1948">
        <v>366.36201260000001</v>
      </c>
      <c r="Q1948">
        <v>1</v>
      </c>
      <c r="R1948">
        <v>1578.8911132000001</v>
      </c>
      <c r="S1948">
        <v>347.03085044968759</v>
      </c>
      <c r="T1948">
        <v>58.000000089406967</v>
      </c>
      <c r="U1948">
        <v>0.8</v>
      </c>
      <c r="V1948">
        <v>0.26666666666666672</v>
      </c>
      <c r="W1948">
        <v>2</v>
      </c>
      <c r="X1948">
        <v>2</v>
      </c>
      <c r="Y1948">
        <v>5.4648303043501559E-2</v>
      </c>
      <c r="Z1948">
        <v>-0.47814261913299561</v>
      </c>
      <c r="AA1948">
        <v>0.40615327785028987</v>
      </c>
      <c r="AB1948">
        <v>10</v>
      </c>
      <c r="AC1948" t="s">
        <v>155</v>
      </c>
      <c r="AD1948">
        <v>1612</v>
      </c>
      <c r="AE1948">
        <v>8833</v>
      </c>
      <c r="AF1948" t="s">
        <v>34</v>
      </c>
      <c r="AG1948" t="s">
        <v>5591</v>
      </c>
      <c r="AH1948">
        <v>5</v>
      </c>
      <c r="AI1948">
        <v>22</v>
      </c>
      <c r="AJ1948">
        <v>0</v>
      </c>
      <c r="AK1948">
        <v>0</v>
      </c>
      <c r="AL1948">
        <v>3</v>
      </c>
      <c r="AM1948">
        <v>1</v>
      </c>
      <c r="AN1948">
        <v>366.36201260000001</v>
      </c>
      <c r="AO1948">
        <v>0</v>
      </c>
      <c r="AP1948">
        <v>1578.8911132000001</v>
      </c>
      <c r="AQ1948">
        <v>335.68926472756851</v>
      </c>
      <c r="AR1948">
        <v>4</v>
      </c>
      <c r="AS1948">
        <v>0.72727272727272729</v>
      </c>
      <c r="AT1948">
        <v>0.53333333333333333</v>
      </c>
      <c r="AU1948">
        <v>8</v>
      </c>
      <c r="AV1948">
        <v>19</v>
      </c>
      <c r="AW1948">
        <v>0.19317991915180971</v>
      </c>
      <c r="AX1948">
        <v>0.2151156663894653</v>
      </c>
      <c r="AY1948">
        <v>2.049388964744844</v>
      </c>
    </row>
    <row r="1949" spans="1:51" x14ac:dyDescent="0.3">
      <c r="A1949" t="s">
        <v>5589</v>
      </c>
      <c r="B1949">
        <v>2384</v>
      </c>
      <c r="C1949" t="b">
        <v>1</v>
      </c>
      <c r="D1949">
        <v>14</v>
      </c>
      <c r="E1949" t="s">
        <v>158</v>
      </c>
      <c r="F1949">
        <v>48922</v>
      </c>
      <c r="G1949">
        <v>11752</v>
      </c>
      <c r="H1949" t="s">
        <v>28</v>
      </c>
      <c r="I1949" t="s">
        <v>5592</v>
      </c>
      <c r="J1949">
        <v>5</v>
      </c>
      <c r="K1949">
        <v>2</v>
      </c>
      <c r="L1949">
        <v>49</v>
      </c>
      <c r="M1949">
        <v>1</v>
      </c>
      <c r="N1949">
        <v>2</v>
      </c>
      <c r="O1949">
        <v>3</v>
      </c>
      <c r="P1949">
        <v>765.17481039999996</v>
      </c>
      <c r="Q1949">
        <v>9</v>
      </c>
      <c r="R1949">
        <v>1578.8911132000001</v>
      </c>
      <c r="S1949">
        <v>446.59784902512177</v>
      </c>
      <c r="T1949">
        <v>52.000000059604638</v>
      </c>
      <c r="U1949">
        <v>5.25</v>
      </c>
      <c r="V1949">
        <v>0.55263157894736847</v>
      </c>
      <c r="W1949">
        <v>16</v>
      </c>
      <c r="X1949">
        <v>0</v>
      </c>
      <c r="Y1949">
        <v>0.1930918945003727</v>
      </c>
      <c r="Z1949">
        <v>0.91623222827911377</v>
      </c>
      <c r="AA1949">
        <v>0.77828401937750724</v>
      </c>
      <c r="AB1949">
        <v>12</v>
      </c>
      <c r="AC1949" t="s">
        <v>108</v>
      </c>
      <c r="AD1949">
        <v>5974</v>
      </c>
      <c r="AE1949">
        <v>8906</v>
      </c>
      <c r="AF1949" t="s">
        <v>34</v>
      </c>
      <c r="AG1949" t="s">
        <v>5593</v>
      </c>
      <c r="AH1949">
        <v>7</v>
      </c>
      <c r="AI1949">
        <v>14</v>
      </c>
      <c r="AJ1949">
        <v>0</v>
      </c>
      <c r="AK1949">
        <v>1</v>
      </c>
      <c r="AL1949">
        <v>4</v>
      </c>
      <c r="AM1949">
        <v>3</v>
      </c>
      <c r="AN1949">
        <v>765.17481039999996</v>
      </c>
      <c r="AO1949">
        <v>0</v>
      </c>
      <c r="AP1949">
        <v>1578.8911132000001</v>
      </c>
      <c r="AQ1949">
        <v>338.4452906544804</v>
      </c>
      <c r="AR1949">
        <v>0</v>
      </c>
      <c r="AS1949">
        <v>4.5</v>
      </c>
      <c r="AT1949">
        <v>0.47368421052631582</v>
      </c>
      <c r="AU1949">
        <v>16</v>
      </c>
      <c r="AV1949">
        <v>10</v>
      </c>
      <c r="AW1949">
        <v>0.1018641313939464</v>
      </c>
      <c r="AX1949">
        <v>-0.1770331263542175</v>
      </c>
      <c r="AY1949">
        <v>1.6865792778909769</v>
      </c>
    </row>
    <row r="1950" spans="1:51" x14ac:dyDescent="0.3">
      <c r="A1950" t="s">
        <v>5594</v>
      </c>
      <c r="B1950">
        <v>2385</v>
      </c>
      <c r="C1950" t="b">
        <v>1</v>
      </c>
      <c r="D1950">
        <v>13</v>
      </c>
      <c r="E1950" t="s">
        <v>71</v>
      </c>
      <c r="F1950">
        <v>15757</v>
      </c>
      <c r="G1950">
        <v>8087</v>
      </c>
      <c r="H1950" t="s">
        <v>28</v>
      </c>
      <c r="I1950" t="s">
        <v>5595</v>
      </c>
      <c r="J1950">
        <v>1</v>
      </c>
      <c r="K1950">
        <v>7</v>
      </c>
      <c r="L1950">
        <v>55</v>
      </c>
      <c r="M1950">
        <v>0</v>
      </c>
      <c r="N1950">
        <v>3</v>
      </c>
      <c r="O1950">
        <v>0</v>
      </c>
      <c r="Q1950">
        <v>5</v>
      </c>
      <c r="R1950">
        <v>1595.4463109999999</v>
      </c>
      <c r="S1950">
        <v>304.14842974579727</v>
      </c>
      <c r="T1950">
        <v>50.000000059604638</v>
      </c>
      <c r="U1950">
        <v>0.875</v>
      </c>
      <c r="V1950">
        <v>0.20588235294117649</v>
      </c>
      <c r="W1950">
        <v>5</v>
      </c>
      <c r="X1950">
        <v>4</v>
      </c>
      <c r="Y1950">
        <v>5.5346557552007618E-2</v>
      </c>
      <c r="Z1950">
        <v>-1.7891943454742432E-2</v>
      </c>
      <c r="AA1950">
        <v>0.93560990897400198</v>
      </c>
      <c r="AB1950">
        <v>12</v>
      </c>
      <c r="AC1950" t="s">
        <v>176</v>
      </c>
      <c r="AD1950">
        <v>2724</v>
      </c>
      <c r="AE1950">
        <v>9146</v>
      </c>
      <c r="AF1950" t="s">
        <v>34</v>
      </c>
      <c r="AG1950" t="s">
        <v>5596</v>
      </c>
      <c r="AH1950">
        <v>1</v>
      </c>
      <c r="AI1950">
        <v>16</v>
      </c>
      <c r="AJ1950">
        <v>0</v>
      </c>
      <c r="AK1950">
        <v>0</v>
      </c>
      <c r="AL1950">
        <v>0</v>
      </c>
      <c r="AM1950">
        <v>1</v>
      </c>
      <c r="AN1950">
        <v>1283.3988405</v>
      </c>
      <c r="AO1950">
        <v>0</v>
      </c>
      <c r="AP1950">
        <v>1595.4463109999999</v>
      </c>
      <c r="AQ1950">
        <v>343.96827168209859</v>
      </c>
      <c r="AR1950">
        <v>0</v>
      </c>
      <c r="AS1950">
        <v>4.4000000000000004</v>
      </c>
      <c r="AT1950">
        <v>0.6470588235294118</v>
      </c>
      <c r="AU1950">
        <v>18</v>
      </c>
      <c r="AV1950">
        <v>16</v>
      </c>
      <c r="AW1950">
        <v>0.1216099027438188</v>
      </c>
      <c r="AX1950">
        <v>-4.6022772789001458E-2</v>
      </c>
      <c r="AY1950">
        <v>1.3574815175303829</v>
      </c>
    </row>
    <row r="1951" spans="1:51" x14ac:dyDescent="0.3">
      <c r="A1951" t="s">
        <v>5594</v>
      </c>
      <c r="B1951">
        <v>2386</v>
      </c>
      <c r="C1951" t="b">
        <v>0</v>
      </c>
      <c r="D1951">
        <v>13</v>
      </c>
      <c r="E1951" t="s">
        <v>543</v>
      </c>
      <c r="F1951">
        <v>27572</v>
      </c>
      <c r="G1951">
        <v>9672</v>
      </c>
      <c r="H1951" t="s">
        <v>28</v>
      </c>
      <c r="I1951" t="s">
        <v>5597</v>
      </c>
      <c r="J1951">
        <v>4</v>
      </c>
      <c r="K1951">
        <v>5</v>
      </c>
      <c r="L1951">
        <v>77</v>
      </c>
      <c r="M1951">
        <v>0</v>
      </c>
      <c r="N1951">
        <v>4</v>
      </c>
      <c r="O1951">
        <v>2</v>
      </c>
      <c r="P1951">
        <v>509.32620370000001</v>
      </c>
      <c r="Q1951">
        <v>7</v>
      </c>
      <c r="R1951">
        <v>1595.4463109999999</v>
      </c>
      <c r="S1951">
        <v>363.73822214284468</v>
      </c>
      <c r="T1951">
        <v>64.000000089406967</v>
      </c>
      <c r="U1951">
        <v>1.857142857142857</v>
      </c>
      <c r="V1951">
        <v>0.52</v>
      </c>
      <c r="W1951">
        <v>10</v>
      </c>
      <c r="X1951">
        <v>1</v>
      </c>
      <c r="Y1951">
        <v>0.17747657515005241</v>
      </c>
      <c r="Z1951">
        <v>1.8217921257019039E-2</v>
      </c>
      <c r="AA1951">
        <v>0.95265475553872114</v>
      </c>
      <c r="AB1951">
        <v>12</v>
      </c>
      <c r="AC1951" t="s">
        <v>39</v>
      </c>
      <c r="AD1951">
        <v>1205</v>
      </c>
      <c r="AE1951">
        <v>9840</v>
      </c>
      <c r="AF1951" t="s">
        <v>34</v>
      </c>
      <c r="AG1951" t="s">
        <v>5598</v>
      </c>
      <c r="AH1951">
        <v>4</v>
      </c>
      <c r="AI1951">
        <v>12</v>
      </c>
      <c r="AJ1951">
        <v>0</v>
      </c>
      <c r="AK1951">
        <v>0</v>
      </c>
      <c r="AL1951">
        <v>1</v>
      </c>
      <c r="AM1951">
        <v>1</v>
      </c>
      <c r="AN1951">
        <v>509.32620370000001</v>
      </c>
      <c r="AO1951">
        <v>0</v>
      </c>
      <c r="AP1951">
        <v>1595.4463109999999</v>
      </c>
      <c r="AQ1951">
        <v>370.06957159368812</v>
      </c>
      <c r="AR1951">
        <v>0</v>
      </c>
      <c r="AS1951">
        <v>1.875</v>
      </c>
      <c r="AT1951">
        <v>0.6</v>
      </c>
      <c r="AU1951">
        <v>13</v>
      </c>
      <c r="AV1951">
        <v>11</v>
      </c>
      <c r="AW1951">
        <v>0.19225113068828351</v>
      </c>
      <c r="AX1951">
        <v>4.8243045806884773E-2</v>
      </c>
      <c r="AY1951">
        <v>1.4229706088919989</v>
      </c>
    </row>
    <row r="1952" spans="1:51" x14ac:dyDescent="0.3">
      <c r="A1952" t="s">
        <v>5599</v>
      </c>
      <c r="B1952">
        <v>2387</v>
      </c>
      <c r="C1952" t="b">
        <v>0</v>
      </c>
      <c r="D1952">
        <v>12</v>
      </c>
      <c r="E1952" t="s">
        <v>52</v>
      </c>
      <c r="F1952">
        <v>6349</v>
      </c>
      <c r="G1952">
        <v>8647</v>
      </c>
      <c r="H1952" t="s">
        <v>28</v>
      </c>
      <c r="I1952" t="s">
        <v>5597</v>
      </c>
      <c r="J1952">
        <v>7</v>
      </c>
      <c r="K1952">
        <v>5</v>
      </c>
      <c r="L1952">
        <v>54</v>
      </c>
      <c r="M1952">
        <v>0</v>
      </c>
      <c r="N1952">
        <v>4</v>
      </c>
      <c r="O1952">
        <v>1</v>
      </c>
      <c r="P1952">
        <v>884.60755359999996</v>
      </c>
      <c r="Q1952">
        <v>0</v>
      </c>
      <c r="R1952">
        <v>1451.6822082000001</v>
      </c>
      <c r="S1952">
        <v>357.40789054967081</v>
      </c>
      <c r="T1952">
        <v>51.750000059604638</v>
      </c>
      <c r="U1952">
        <v>1.125</v>
      </c>
      <c r="V1952">
        <v>0.6428571428571429</v>
      </c>
      <c r="W1952">
        <v>7</v>
      </c>
      <c r="X1952">
        <v>1</v>
      </c>
      <c r="Y1952">
        <v>0.207636610087503</v>
      </c>
      <c r="Z1952">
        <v>0.62947607040405273</v>
      </c>
      <c r="AA1952">
        <v>0.92296560853141896</v>
      </c>
      <c r="AB1952">
        <v>10</v>
      </c>
      <c r="AC1952" t="s">
        <v>289</v>
      </c>
      <c r="AD1952">
        <v>456</v>
      </c>
      <c r="AE1952">
        <v>5626</v>
      </c>
      <c r="AF1952" t="s">
        <v>34</v>
      </c>
      <c r="AG1952" t="s">
        <v>5598</v>
      </c>
      <c r="AH1952">
        <v>4</v>
      </c>
      <c r="AI1952">
        <v>23</v>
      </c>
      <c r="AJ1952">
        <v>0</v>
      </c>
      <c r="AK1952">
        <v>0</v>
      </c>
      <c r="AL1952">
        <v>4</v>
      </c>
      <c r="AM1952">
        <v>1</v>
      </c>
      <c r="AN1952">
        <v>884.60755359999996</v>
      </c>
      <c r="AO1952">
        <v>0</v>
      </c>
      <c r="AP1952">
        <v>1451.6822082000001</v>
      </c>
      <c r="AQ1952">
        <v>232.53769863468801</v>
      </c>
      <c r="AR1952">
        <v>0</v>
      </c>
      <c r="AS1952">
        <v>1.5</v>
      </c>
      <c r="AT1952">
        <v>0.6428571428571429</v>
      </c>
      <c r="AU1952">
        <v>8</v>
      </c>
      <c r="AV1952">
        <v>13</v>
      </c>
      <c r="AW1952">
        <v>6.0883511858483209E-2</v>
      </c>
      <c r="AX1952">
        <v>-0.31187647581100458</v>
      </c>
      <c r="AY1952">
        <v>1.62764807989128</v>
      </c>
    </row>
    <row r="1953" spans="1:51" x14ac:dyDescent="0.3">
      <c r="A1953" t="s">
        <v>5599</v>
      </c>
      <c r="B1953">
        <v>2388</v>
      </c>
      <c r="C1953" t="b">
        <v>1</v>
      </c>
      <c r="D1953">
        <v>15</v>
      </c>
      <c r="E1953" t="s">
        <v>45</v>
      </c>
      <c r="F1953">
        <v>42777</v>
      </c>
      <c r="G1953">
        <v>13537</v>
      </c>
      <c r="H1953" t="s">
        <v>28</v>
      </c>
      <c r="I1953" t="s">
        <v>5600</v>
      </c>
      <c r="J1953">
        <v>1</v>
      </c>
      <c r="K1953">
        <v>5</v>
      </c>
      <c r="L1953">
        <v>70</v>
      </c>
      <c r="M1953">
        <v>1</v>
      </c>
      <c r="N1953">
        <v>0</v>
      </c>
      <c r="O1953">
        <v>0</v>
      </c>
      <c r="Q1953">
        <v>21</v>
      </c>
      <c r="R1953">
        <v>1451.6822082000001</v>
      </c>
      <c r="S1953">
        <v>559.53232767601276</v>
      </c>
      <c r="T1953">
        <v>66.00000011920929</v>
      </c>
      <c r="U1953">
        <v>3.6</v>
      </c>
      <c r="V1953">
        <v>0.5</v>
      </c>
      <c r="W1953">
        <v>8</v>
      </c>
      <c r="X1953">
        <v>5</v>
      </c>
      <c r="Y1953">
        <v>0.22269493356600559</v>
      </c>
      <c r="Z1953">
        <v>-0.38630580902099609</v>
      </c>
      <c r="AA1953">
        <v>0.56641861560024898</v>
      </c>
      <c r="AB1953">
        <v>11</v>
      </c>
      <c r="AC1953" t="s">
        <v>186</v>
      </c>
      <c r="AD1953">
        <v>3338</v>
      </c>
      <c r="AE1953">
        <v>9210</v>
      </c>
      <c r="AF1953" t="s">
        <v>34</v>
      </c>
      <c r="AG1953" t="s">
        <v>5601</v>
      </c>
      <c r="AH1953">
        <v>13</v>
      </c>
      <c r="AI1953">
        <v>21</v>
      </c>
      <c r="AJ1953">
        <v>0</v>
      </c>
      <c r="AK1953">
        <v>1</v>
      </c>
      <c r="AL1953">
        <v>5</v>
      </c>
      <c r="AM1953">
        <v>1</v>
      </c>
      <c r="AN1953">
        <v>1200.5583879000001</v>
      </c>
      <c r="AO1953">
        <v>0</v>
      </c>
      <c r="AP1953">
        <v>1451.6822082000001</v>
      </c>
      <c r="AQ1953">
        <v>380.69524617943182</v>
      </c>
      <c r="AR1953">
        <v>0</v>
      </c>
      <c r="AS1953">
        <v>5.333333333333333</v>
      </c>
      <c r="AT1953">
        <v>0.44444444444444442</v>
      </c>
      <c r="AU1953">
        <v>11</v>
      </c>
      <c r="AV1953">
        <v>16</v>
      </c>
      <c r="AW1953">
        <v>8.3590559908421957E-2</v>
      </c>
      <c r="AX1953">
        <v>0.45322751998901373</v>
      </c>
      <c r="AY1953">
        <v>2.3653429470907592</v>
      </c>
    </row>
    <row r="1954" spans="1:51" x14ac:dyDescent="0.3">
      <c r="A1954" t="s">
        <v>5602</v>
      </c>
      <c r="B1954">
        <v>2389</v>
      </c>
      <c r="C1954" t="b">
        <v>0</v>
      </c>
      <c r="D1954">
        <v>11</v>
      </c>
      <c r="E1954" t="s">
        <v>71</v>
      </c>
      <c r="F1954">
        <v>20164</v>
      </c>
      <c r="G1954">
        <v>8227</v>
      </c>
      <c r="H1954" t="s">
        <v>28</v>
      </c>
      <c r="I1954" t="s">
        <v>5603</v>
      </c>
      <c r="J1954">
        <v>0</v>
      </c>
      <c r="K1954">
        <v>9</v>
      </c>
      <c r="L1954">
        <v>55</v>
      </c>
      <c r="M1954">
        <v>0</v>
      </c>
      <c r="N1954">
        <v>3</v>
      </c>
      <c r="O1954">
        <v>1</v>
      </c>
      <c r="P1954">
        <v>1161.8756579999999</v>
      </c>
      <c r="Q1954">
        <v>1</v>
      </c>
      <c r="R1954">
        <v>1468.7078503</v>
      </c>
      <c r="S1954">
        <v>336.0972914851111</v>
      </c>
      <c r="T1954">
        <v>56.000000059604638</v>
      </c>
      <c r="U1954">
        <v>4</v>
      </c>
      <c r="V1954">
        <v>0.53333333333333333</v>
      </c>
      <c r="W1954">
        <v>7</v>
      </c>
      <c r="X1954">
        <v>6</v>
      </c>
      <c r="Y1954">
        <v>0.16482680481259809</v>
      </c>
      <c r="Z1954">
        <v>-0.41524642705917358</v>
      </c>
      <c r="AA1954">
        <v>0.84312093762610019</v>
      </c>
      <c r="AB1954">
        <v>10</v>
      </c>
      <c r="AC1954" t="s">
        <v>289</v>
      </c>
      <c r="AD1954">
        <v>2097</v>
      </c>
      <c r="AE1954">
        <v>5940</v>
      </c>
      <c r="AF1954" t="s">
        <v>34</v>
      </c>
      <c r="AG1954" t="s">
        <v>5604</v>
      </c>
      <c r="AH1954">
        <v>0</v>
      </c>
      <c r="AI1954">
        <v>17</v>
      </c>
      <c r="AJ1954">
        <v>0</v>
      </c>
      <c r="AK1954">
        <v>0</v>
      </c>
      <c r="AL1954">
        <v>0</v>
      </c>
      <c r="AM1954">
        <v>1</v>
      </c>
      <c r="AN1954">
        <v>1161.8756579999999</v>
      </c>
      <c r="AO1954">
        <v>0</v>
      </c>
      <c r="AP1954">
        <v>1468.7078503</v>
      </c>
      <c r="AQ1954">
        <v>242.66689083559061</v>
      </c>
      <c r="AR1954">
        <v>0</v>
      </c>
      <c r="AS1954">
        <v>1.5</v>
      </c>
      <c r="AT1954">
        <v>0.6</v>
      </c>
      <c r="AU1954">
        <v>9</v>
      </c>
      <c r="AV1954">
        <v>17</v>
      </c>
      <c r="AW1954">
        <v>0.1132999233790821</v>
      </c>
      <c r="AX1954">
        <v>9.8204374313354492E-2</v>
      </c>
      <c r="AY1954">
        <v>1.3343025969747819</v>
      </c>
    </row>
    <row r="1955" spans="1:51" x14ac:dyDescent="0.3">
      <c r="A1955" t="s">
        <v>5602</v>
      </c>
      <c r="B1955">
        <v>2390</v>
      </c>
      <c r="C1955" t="b">
        <v>1</v>
      </c>
      <c r="D1955">
        <v>12</v>
      </c>
      <c r="E1955" t="s">
        <v>285</v>
      </c>
      <c r="F1955">
        <v>23168</v>
      </c>
      <c r="G1955">
        <v>10494</v>
      </c>
      <c r="H1955" t="s">
        <v>28</v>
      </c>
      <c r="I1955" t="s">
        <v>5597</v>
      </c>
      <c r="J1955">
        <v>8</v>
      </c>
      <c r="K1955">
        <v>4</v>
      </c>
      <c r="L1955">
        <v>51</v>
      </c>
      <c r="M1955">
        <v>0</v>
      </c>
      <c r="N1955">
        <v>3</v>
      </c>
      <c r="O1955">
        <v>2</v>
      </c>
      <c r="P1955">
        <v>391.27478439999999</v>
      </c>
      <c r="Q1955">
        <v>6</v>
      </c>
      <c r="R1955">
        <v>1468.7078503</v>
      </c>
      <c r="S1955">
        <v>428.7362000057596</v>
      </c>
      <c r="T1955">
        <v>52.000000059604638</v>
      </c>
      <c r="U1955">
        <v>5.666666666666667</v>
      </c>
      <c r="V1955">
        <v>0.70833333333333337</v>
      </c>
      <c r="W1955">
        <v>15</v>
      </c>
      <c r="X1955">
        <v>1</v>
      </c>
      <c r="Y1955">
        <v>0.16250904222595339</v>
      </c>
      <c r="Z1955">
        <v>0.71012210845947266</v>
      </c>
      <c r="AA1955">
        <v>1.441839706892128</v>
      </c>
      <c r="AB1955">
        <v>11</v>
      </c>
      <c r="AC1955" t="s">
        <v>114</v>
      </c>
      <c r="AD1955">
        <v>9161</v>
      </c>
      <c r="AE1955">
        <v>7817</v>
      </c>
      <c r="AF1955" t="s">
        <v>34</v>
      </c>
      <c r="AG1955" t="s">
        <v>5605</v>
      </c>
      <c r="AH1955">
        <v>0</v>
      </c>
      <c r="AI1955">
        <v>14</v>
      </c>
      <c r="AJ1955">
        <v>0</v>
      </c>
      <c r="AK1955">
        <v>0</v>
      </c>
      <c r="AL1955">
        <v>1</v>
      </c>
      <c r="AM1955">
        <v>2</v>
      </c>
      <c r="AN1955">
        <v>391.27478439999999</v>
      </c>
      <c r="AO1955">
        <v>0</v>
      </c>
      <c r="AP1955">
        <v>1468.7078503</v>
      </c>
      <c r="AQ1955">
        <v>319.35936433712271</v>
      </c>
      <c r="AR1955">
        <v>4</v>
      </c>
      <c r="AS1955">
        <v>7.5</v>
      </c>
      <c r="AT1955">
        <v>0.625</v>
      </c>
      <c r="AU1955">
        <v>12</v>
      </c>
      <c r="AV1955">
        <v>13</v>
      </c>
      <c r="AW1955">
        <v>0.13559087658204111</v>
      </c>
      <c r="AX1955">
        <v>-8.9422643184661865E-2</v>
      </c>
      <c r="AY1955">
        <v>1.2149857014901</v>
      </c>
    </row>
    <row r="1956" spans="1:51" x14ac:dyDescent="0.3">
      <c r="A1956" t="s">
        <v>5606</v>
      </c>
      <c r="B1956">
        <v>2391</v>
      </c>
      <c r="C1956" t="b">
        <v>1</v>
      </c>
      <c r="D1956">
        <v>17</v>
      </c>
      <c r="E1956" t="s">
        <v>52</v>
      </c>
      <c r="F1956">
        <v>49398</v>
      </c>
      <c r="G1956">
        <v>14070</v>
      </c>
      <c r="H1956" t="s">
        <v>28</v>
      </c>
      <c r="I1956" t="s">
        <v>5597</v>
      </c>
      <c r="J1956">
        <v>6</v>
      </c>
      <c r="K1956">
        <v>5</v>
      </c>
      <c r="L1956">
        <v>79</v>
      </c>
      <c r="M1956">
        <v>2</v>
      </c>
      <c r="N1956">
        <v>4</v>
      </c>
      <c r="O1956">
        <v>5</v>
      </c>
      <c r="P1956">
        <v>349.87000599999999</v>
      </c>
      <c r="Q1956">
        <v>11</v>
      </c>
      <c r="R1956">
        <v>1873.9420654999999</v>
      </c>
      <c r="S1956">
        <v>450.51475722235978</v>
      </c>
      <c r="T1956">
        <v>60.000000089406967</v>
      </c>
      <c r="U1956">
        <v>2.833333333333333</v>
      </c>
      <c r="V1956">
        <v>0.39534883720930231</v>
      </c>
      <c r="W1956">
        <v>14</v>
      </c>
      <c r="X1956">
        <v>1</v>
      </c>
      <c r="Y1956">
        <v>0.1342367402469668</v>
      </c>
      <c r="Z1956">
        <v>0.2184871435165405</v>
      </c>
      <c r="AA1956">
        <v>0.89659487653909997</v>
      </c>
      <c r="AB1956">
        <v>14</v>
      </c>
      <c r="AC1956" t="s">
        <v>77</v>
      </c>
      <c r="AD1956">
        <v>15448</v>
      </c>
      <c r="AE1956">
        <v>11146</v>
      </c>
      <c r="AF1956" t="s">
        <v>34</v>
      </c>
      <c r="AG1956" t="s">
        <v>5598</v>
      </c>
      <c r="AH1956">
        <v>5</v>
      </c>
      <c r="AI1956">
        <v>20</v>
      </c>
      <c r="AJ1956">
        <v>0</v>
      </c>
      <c r="AK1956">
        <v>2</v>
      </c>
      <c r="AL1956">
        <v>0</v>
      </c>
      <c r="AM1956">
        <v>4</v>
      </c>
      <c r="AN1956">
        <v>349.87000599999999</v>
      </c>
      <c r="AO1956">
        <v>0</v>
      </c>
      <c r="AP1956">
        <v>1873.9420654999999</v>
      </c>
      <c r="AQ1956">
        <v>356.88971225095219</v>
      </c>
      <c r="AR1956">
        <v>0</v>
      </c>
      <c r="AS1956">
        <v>2.125</v>
      </c>
      <c r="AT1956">
        <v>0.39534883720930231</v>
      </c>
      <c r="AU1956">
        <v>13</v>
      </c>
      <c r="AV1956">
        <v>19</v>
      </c>
      <c r="AW1956">
        <v>0.1672647585200738</v>
      </c>
      <c r="AX1956">
        <v>-0.10354864597320559</v>
      </c>
      <c r="AY1956">
        <v>1.639090231996126</v>
      </c>
    </row>
    <row r="1957" spans="1:51" x14ac:dyDescent="0.3">
      <c r="A1957" t="s">
        <v>5606</v>
      </c>
      <c r="B1957">
        <v>2392</v>
      </c>
      <c r="C1957" t="b">
        <v>0</v>
      </c>
      <c r="D1957">
        <v>15</v>
      </c>
      <c r="E1957" t="s">
        <v>94</v>
      </c>
      <c r="F1957">
        <v>20718</v>
      </c>
      <c r="G1957">
        <v>13622</v>
      </c>
      <c r="H1957" t="s">
        <v>28</v>
      </c>
      <c r="I1957" t="s">
        <v>5607</v>
      </c>
      <c r="J1957">
        <v>4</v>
      </c>
      <c r="K1957">
        <v>3</v>
      </c>
      <c r="L1957">
        <v>93</v>
      </c>
      <c r="M1957">
        <v>0</v>
      </c>
      <c r="N1957">
        <v>2</v>
      </c>
      <c r="O1957">
        <v>0</v>
      </c>
      <c r="Q1957">
        <v>7</v>
      </c>
      <c r="R1957">
        <v>1873.9420654999999</v>
      </c>
      <c r="S1957">
        <v>436.17923116364352</v>
      </c>
      <c r="T1957">
        <v>74.000000089406967</v>
      </c>
      <c r="U1957">
        <v>1.333333333333333</v>
      </c>
      <c r="V1957">
        <v>0.38709677419354838</v>
      </c>
      <c r="W1957">
        <v>12</v>
      </c>
      <c r="X1957">
        <v>1</v>
      </c>
      <c r="Y1957">
        <v>0.19080589798002071</v>
      </c>
      <c r="Z1957">
        <v>-0.179310142993927</v>
      </c>
      <c r="AA1957">
        <v>0.73582630936646609</v>
      </c>
      <c r="AB1957">
        <v>13</v>
      </c>
      <c r="AC1957" t="s">
        <v>186</v>
      </c>
      <c r="AD1957">
        <v>2425</v>
      </c>
      <c r="AE1957">
        <v>10359</v>
      </c>
      <c r="AF1957" t="s">
        <v>34</v>
      </c>
      <c r="AG1957" t="s">
        <v>5608</v>
      </c>
      <c r="AH1957">
        <v>7</v>
      </c>
      <c r="AI1957">
        <v>21</v>
      </c>
      <c r="AJ1957">
        <v>0</v>
      </c>
      <c r="AK1957">
        <v>0</v>
      </c>
      <c r="AL1957">
        <v>0</v>
      </c>
      <c r="AM1957">
        <v>0</v>
      </c>
      <c r="AO1957">
        <v>0</v>
      </c>
      <c r="AP1957">
        <v>1873.9420654999999</v>
      </c>
      <c r="AQ1957">
        <v>331.67592333112611</v>
      </c>
      <c r="AR1957">
        <v>0</v>
      </c>
      <c r="AS1957">
        <v>1</v>
      </c>
      <c r="AT1957">
        <v>0.38709677419354838</v>
      </c>
      <c r="AU1957">
        <v>11</v>
      </c>
      <c r="AV1957">
        <v>21</v>
      </c>
      <c r="AW1957">
        <v>0.14570079989347209</v>
      </c>
      <c r="AX1957">
        <v>0.1155095100402832</v>
      </c>
      <c r="AY1957">
        <v>1.828420691061718</v>
      </c>
    </row>
    <row r="1958" spans="1:51" x14ac:dyDescent="0.3">
      <c r="A1958" t="s">
        <v>5609</v>
      </c>
      <c r="B1958">
        <v>2393</v>
      </c>
      <c r="C1958" t="b">
        <v>0</v>
      </c>
      <c r="D1958">
        <v>15</v>
      </c>
      <c r="E1958" t="s">
        <v>89</v>
      </c>
      <c r="F1958">
        <v>36620</v>
      </c>
      <c r="G1958">
        <v>12991</v>
      </c>
      <c r="H1958" t="s">
        <v>28</v>
      </c>
      <c r="I1958" t="s">
        <v>5610</v>
      </c>
      <c r="J1958">
        <v>6</v>
      </c>
      <c r="K1958">
        <v>3</v>
      </c>
      <c r="L1958">
        <v>85</v>
      </c>
      <c r="M1958">
        <v>0</v>
      </c>
      <c r="N1958">
        <v>3</v>
      </c>
      <c r="O1958">
        <v>2</v>
      </c>
      <c r="P1958">
        <v>363.82012229999998</v>
      </c>
      <c r="Q1958">
        <v>0</v>
      </c>
      <c r="R1958">
        <v>2049.6419879</v>
      </c>
      <c r="S1958">
        <v>380.29297688403392</v>
      </c>
      <c r="T1958">
        <v>51.500000059604638</v>
      </c>
      <c r="U1958">
        <v>1.714285714285714</v>
      </c>
      <c r="V1958">
        <v>0.5714285714285714</v>
      </c>
      <c r="W1958">
        <v>6</v>
      </c>
      <c r="X1958">
        <v>0</v>
      </c>
      <c r="Y1958">
        <v>0.17239386323483949</v>
      </c>
      <c r="Z1958">
        <v>-0.13721197843551641</v>
      </c>
      <c r="AA1958">
        <v>0.78260065895341191</v>
      </c>
      <c r="AB1958">
        <v>13</v>
      </c>
      <c r="AC1958" t="s">
        <v>56</v>
      </c>
      <c r="AD1958">
        <v>5698</v>
      </c>
      <c r="AE1958">
        <v>8555</v>
      </c>
      <c r="AF1958" t="s">
        <v>34</v>
      </c>
      <c r="AG1958" t="s">
        <v>5611</v>
      </c>
      <c r="AH1958">
        <v>6</v>
      </c>
      <c r="AI1958">
        <v>25</v>
      </c>
      <c r="AJ1958">
        <v>0</v>
      </c>
      <c r="AK1958">
        <v>0</v>
      </c>
      <c r="AL1958">
        <v>5</v>
      </c>
      <c r="AM1958">
        <v>2</v>
      </c>
      <c r="AN1958">
        <v>363.82012229999998</v>
      </c>
      <c r="AO1958">
        <v>0</v>
      </c>
      <c r="AP1958">
        <v>2049.6419879</v>
      </c>
      <c r="AQ1958">
        <v>250.4449572317429</v>
      </c>
      <c r="AR1958">
        <v>0</v>
      </c>
      <c r="AS1958">
        <v>1.1111111111111109</v>
      </c>
      <c r="AT1958">
        <v>0.47619047619047622</v>
      </c>
      <c r="AU1958">
        <v>8</v>
      </c>
      <c r="AV1958">
        <v>20</v>
      </c>
      <c r="AW1958">
        <v>6.8726965954670524E-2</v>
      </c>
      <c r="AX1958">
        <v>0.70627999305725098</v>
      </c>
      <c r="AY1958">
        <v>1.794023077177769</v>
      </c>
    </row>
    <row r="1959" spans="1:51" x14ac:dyDescent="0.3">
      <c r="A1959" t="s">
        <v>5609</v>
      </c>
      <c r="B1959">
        <v>2394</v>
      </c>
      <c r="C1959" t="b">
        <v>1</v>
      </c>
      <c r="D1959">
        <v>18</v>
      </c>
      <c r="E1959" t="s">
        <v>455</v>
      </c>
      <c r="F1959">
        <v>61809</v>
      </c>
      <c r="G1959">
        <v>16004</v>
      </c>
      <c r="H1959" t="s">
        <v>28</v>
      </c>
      <c r="I1959" t="s">
        <v>5612</v>
      </c>
      <c r="J1959">
        <v>5</v>
      </c>
      <c r="K1959">
        <v>6</v>
      </c>
      <c r="L1959">
        <v>97</v>
      </c>
      <c r="M1959">
        <v>1</v>
      </c>
      <c r="N1959">
        <v>1</v>
      </c>
      <c r="O1959">
        <v>3</v>
      </c>
      <c r="P1959">
        <v>710.83169969999994</v>
      </c>
      <c r="Q1959">
        <v>26</v>
      </c>
      <c r="R1959">
        <v>2049.6419879</v>
      </c>
      <c r="S1959">
        <v>468.50017826898659</v>
      </c>
      <c r="T1959">
        <v>62.000000059604638</v>
      </c>
      <c r="U1959">
        <v>3.1428571428571428</v>
      </c>
      <c r="V1959">
        <v>0.6875</v>
      </c>
      <c r="W1959">
        <v>16</v>
      </c>
      <c r="X1959">
        <v>5</v>
      </c>
      <c r="Y1959">
        <v>0.24409472910060709</v>
      </c>
      <c r="Z1959">
        <v>0.15903329849243161</v>
      </c>
      <c r="AA1959">
        <v>0.90706020123839137</v>
      </c>
      <c r="AB1959">
        <v>15</v>
      </c>
      <c r="AC1959" t="s">
        <v>133</v>
      </c>
      <c r="AD1959">
        <v>2162</v>
      </c>
      <c r="AE1959">
        <v>10669</v>
      </c>
      <c r="AF1959" t="s">
        <v>34</v>
      </c>
      <c r="AG1959" t="s">
        <v>5613</v>
      </c>
      <c r="AH1959">
        <v>0</v>
      </c>
      <c r="AI1959">
        <v>17</v>
      </c>
      <c r="AJ1959">
        <v>0</v>
      </c>
      <c r="AK1959">
        <v>1</v>
      </c>
      <c r="AL1959">
        <v>0</v>
      </c>
      <c r="AM1959">
        <v>2</v>
      </c>
      <c r="AN1959">
        <v>710.83169969999994</v>
      </c>
      <c r="AO1959">
        <v>0</v>
      </c>
      <c r="AP1959">
        <v>2049.6419879</v>
      </c>
      <c r="AQ1959">
        <v>312.32450435143141</v>
      </c>
      <c r="AR1959">
        <v>0</v>
      </c>
      <c r="AS1959">
        <v>27</v>
      </c>
      <c r="AT1959">
        <v>0.84375</v>
      </c>
      <c r="AU1959">
        <v>20</v>
      </c>
      <c r="AV1959">
        <v>17</v>
      </c>
      <c r="AW1959">
        <v>0.13684569075988809</v>
      </c>
      <c r="AX1959">
        <v>-0.41392970085144037</v>
      </c>
      <c r="AY1959">
        <v>1.0514236019715379</v>
      </c>
    </row>
    <row r="1960" spans="1:51" x14ac:dyDescent="0.3">
      <c r="A1960" t="s">
        <v>5614</v>
      </c>
      <c r="B1960">
        <v>2395</v>
      </c>
      <c r="C1960" t="b">
        <v>0</v>
      </c>
      <c r="D1960">
        <v>12</v>
      </c>
      <c r="E1960" t="s">
        <v>235</v>
      </c>
      <c r="F1960">
        <v>11923</v>
      </c>
      <c r="G1960">
        <v>9288</v>
      </c>
      <c r="H1960" t="s">
        <v>28</v>
      </c>
      <c r="I1960" t="s">
        <v>5615</v>
      </c>
      <c r="J1960">
        <v>0</v>
      </c>
      <c r="K1960">
        <v>0</v>
      </c>
      <c r="L1960">
        <v>71</v>
      </c>
      <c r="M1960">
        <v>0</v>
      </c>
      <c r="N1960">
        <v>0</v>
      </c>
      <c r="O1960">
        <v>0</v>
      </c>
      <c r="Q1960">
        <v>0</v>
      </c>
      <c r="R1960">
        <v>1475.5372649999999</v>
      </c>
      <c r="S1960">
        <v>377.70793196893612</v>
      </c>
      <c r="T1960">
        <v>56.000000059604638</v>
      </c>
      <c r="U1960">
        <v>1.333333333333333</v>
      </c>
      <c r="V1960">
        <v>0.36363636363636359</v>
      </c>
      <c r="W1960">
        <v>7</v>
      </c>
      <c r="X1960">
        <v>0</v>
      </c>
      <c r="Y1960">
        <v>0.21726399260286641</v>
      </c>
      <c r="Z1960">
        <v>-0.51375770568847656</v>
      </c>
      <c r="AA1960">
        <v>0.23381313924321659</v>
      </c>
      <c r="AB1960">
        <v>11</v>
      </c>
      <c r="AC1960" t="s">
        <v>132</v>
      </c>
      <c r="AD1960">
        <v>1402</v>
      </c>
      <c r="AE1960">
        <v>6602</v>
      </c>
      <c r="AF1960" t="s">
        <v>34</v>
      </c>
      <c r="AG1960" t="s">
        <v>5616</v>
      </c>
      <c r="AH1960">
        <v>0</v>
      </c>
      <c r="AI1960">
        <v>21</v>
      </c>
      <c r="AJ1960">
        <v>0</v>
      </c>
      <c r="AK1960">
        <v>0</v>
      </c>
      <c r="AL1960">
        <v>1</v>
      </c>
      <c r="AM1960">
        <v>0</v>
      </c>
      <c r="AO1960">
        <v>0</v>
      </c>
      <c r="AP1960">
        <v>1475.5372649999999</v>
      </c>
      <c r="AQ1960">
        <v>268.48272756516928</v>
      </c>
      <c r="AR1960">
        <v>0</v>
      </c>
      <c r="AS1960">
        <v>1</v>
      </c>
      <c r="AT1960">
        <v>0.45454545454545447</v>
      </c>
      <c r="AU1960">
        <v>8</v>
      </c>
      <c r="AV1960">
        <v>20</v>
      </c>
      <c r="AW1960">
        <v>0.15244953860379101</v>
      </c>
      <c r="AX1960">
        <v>0.5220261812210083</v>
      </c>
      <c r="AY1960">
        <v>1.561272389437528</v>
      </c>
    </row>
    <row r="1961" spans="1:51" x14ac:dyDescent="0.3">
      <c r="A1961" t="s">
        <v>5614</v>
      </c>
      <c r="B1961">
        <v>2396</v>
      </c>
      <c r="C1961" t="b">
        <v>1</v>
      </c>
      <c r="D1961">
        <v>14</v>
      </c>
      <c r="E1961" t="s">
        <v>158</v>
      </c>
      <c r="F1961">
        <v>32702</v>
      </c>
      <c r="G1961">
        <v>9929</v>
      </c>
      <c r="H1961" t="s">
        <v>28</v>
      </c>
      <c r="I1961" t="s">
        <v>5617</v>
      </c>
      <c r="J1961">
        <v>0</v>
      </c>
      <c r="K1961">
        <v>5</v>
      </c>
      <c r="L1961">
        <v>83</v>
      </c>
      <c r="M1961">
        <v>1</v>
      </c>
      <c r="N1961">
        <v>0</v>
      </c>
      <c r="O1961">
        <v>3</v>
      </c>
      <c r="P1961">
        <v>483.15779209999999</v>
      </c>
      <c r="Q1961">
        <v>0</v>
      </c>
      <c r="R1961">
        <v>1475.5372649999999</v>
      </c>
      <c r="S1961">
        <v>403.77678656085999</v>
      </c>
      <c r="T1961">
        <v>64.000000059604645</v>
      </c>
      <c r="U1961">
        <v>2.75</v>
      </c>
      <c r="V1961">
        <v>0.27500000000000002</v>
      </c>
      <c r="W1961">
        <v>9</v>
      </c>
      <c r="X1961">
        <v>5</v>
      </c>
      <c r="Y1961">
        <v>0.1212694708931253</v>
      </c>
      <c r="Z1961">
        <v>1.056587696075439</v>
      </c>
      <c r="AA1961">
        <v>0.48085723019579862</v>
      </c>
      <c r="AB1961">
        <v>14</v>
      </c>
      <c r="AC1961" t="s">
        <v>133</v>
      </c>
      <c r="AD1961">
        <v>2192</v>
      </c>
      <c r="AE1961">
        <v>8726</v>
      </c>
      <c r="AF1961" t="s">
        <v>34</v>
      </c>
      <c r="AG1961" t="s">
        <v>5613</v>
      </c>
      <c r="AH1961">
        <v>1</v>
      </c>
      <c r="AI1961">
        <v>11</v>
      </c>
      <c r="AJ1961">
        <v>0</v>
      </c>
      <c r="AK1961">
        <v>1</v>
      </c>
      <c r="AL1961">
        <v>0</v>
      </c>
      <c r="AM1961">
        <v>1</v>
      </c>
      <c r="AN1961">
        <v>1201.5683054000001</v>
      </c>
      <c r="AO1961">
        <v>0</v>
      </c>
      <c r="AP1961">
        <v>1475.5372649999999</v>
      </c>
      <c r="AQ1961">
        <v>354.8543654326142</v>
      </c>
      <c r="AR1961">
        <v>0</v>
      </c>
      <c r="AS1961">
        <v>12.5</v>
      </c>
      <c r="AT1961">
        <v>0.625</v>
      </c>
      <c r="AU1961">
        <v>24</v>
      </c>
      <c r="AV1961">
        <v>11</v>
      </c>
      <c r="AW1961">
        <v>0.11515744902157291</v>
      </c>
      <c r="AX1961">
        <v>-0.34298110008239752</v>
      </c>
      <c r="AY1961">
        <v>1.0257854851042889</v>
      </c>
    </row>
    <row r="1962" spans="1:51" x14ac:dyDescent="0.3">
      <c r="A1962" t="s">
        <v>5618</v>
      </c>
      <c r="B1962">
        <v>2397</v>
      </c>
      <c r="C1962" t="b">
        <v>0</v>
      </c>
      <c r="D1962">
        <v>13</v>
      </c>
      <c r="E1962" t="s">
        <v>235</v>
      </c>
      <c r="F1962">
        <v>16113</v>
      </c>
      <c r="G1962">
        <v>10123</v>
      </c>
      <c r="H1962" t="s">
        <v>28</v>
      </c>
      <c r="I1962" t="s">
        <v>5619</v>
      </c>
      <c r="J1962">
        <v>2</v>
      </c>
      <c r="K1962">
        <v>11</v>
      </c>
      <c r="L1962">
        <v>62</v>
      </c>
      <c r="M1962">
        <v>0</v>
      </c>
      <c r="N1962">
        <v>1</v>
      </c>
      <c r="O1962">
        <v>1</v>
      </c>
      <c r="P1962">
        <v>824.56284429999994</v>
      </c>
      <c r="Q1962">
        <v>0</v>
      </c>
      <c r="R1962">
        <v>1596.5971738999999</v>
      </c>
      <c r="S1962">
        <v>380.42336603296047</v>
      </c>
      <c r="T1962">
        <v>61.60000005364418</v>
      </c>
      <c r="U1962">
        <v>2.4285714285714279</v>
      </c>
      <c r="V1962">
        <v>0.58620689655172409</v>
      </c>
      <c r="W1962">
        <v>12</v>
      </c>
      <c r="X1962">
        <v>10</v>
      </c>
      <c r="Y1962">
        <v>0.247143334907311</v>
      </c>
      <c r="Z1962">
        <v>1.550345659255981</v>
      </c>
      <c r="AA1962">
        <v>1.08574762329038</v>
      </c>
      <c r="AB1962">
        <v>11</v>
      </c>
      <c r="AC1962" t="s">
        <v>27</v>
      </c>
      <c r="AD1962">
        <v>1586</v>
      </c>
      <c r="AE1962">
        <v>7073</v>
      </c>
      <c r="AF1962" t="s">
        <v>34</v>
      </c>
      <c r="AG1962" t="s">
        <v>5613</v>
      </c>
      <c r="AH1962">
        <v>21</v>
      </c>
      <c r="AI1962">
        <v>35</v>
      </c>
      <c r="AJ1962">
        <v>0</v>
      </c>
      <c r="AK1962">
        <v>0</v>
      </c>
      <c r="AL1962">
        <v>6</v>
      </c>
      <c r="AM1962">
        <v>1</v>
      </c>
      <c r="AN1962">
        <v>824.56284429999994</v>
      </c>
      <c r="AO1962">
        <v>0</v>
      </c>
      <c r="AP1962">
        <v>1596.5971738999999</v>
      </c>
      <c r="AQ1962">
        <v>265.83276529303077</v>
      </c>
      <c r="AR1962">
        <v>0</v>
      </c>
      <c r="AS1962">
        <v>2.4</v>
      </c>
      <c r="AT1962">
        <v>0.41379310344827591</v>
      </c>
      <c r="AU1962">
        <v>11</v>
      </c>
      <c r="AV1962">
        <v>17</v>
      </c>
      <c r="AW1962">
        <v>7.1185701615518016E-2</v>
      </c>
      <c r="AX1962">
        <v>0.13864898681640619</v>
      </c>
      <c r="AY1962">
        <v>2.766033712109413</v>
      </c>
    </row>
    <row r="1963" spans="1:51" x14ac:dyDescent="0.3">
      <c r="A1963" t="s">
        <v>5618</v>
      </c>
      <c r="B1963">
        <v>2398</v>
      </c>
      <c r="C1963" t="b">
        <v>1</v>
      </c>
      <c r="D1963">
        <v>14</v>
      </c>
      <c r="E1963" t="s">
        <v>48</v>
      </c>
      <c r="F1963">
        <v>23781</v>
      </c>
      <c r="G1963">
        <v>10993</v>
      </c>
      <c r="H1963" t="s">
        <v>28</v>
      </c>
      <c r="I1963" t="s">
        <v>5620</v>
      </c>
      <c r="J1963">
        <v>3</v>
      </c>
      <c r="K1963">
        <v>3</v>
      </c>
      <c r="L1963">
        <v>80</v>
      </c>
      <c r="M1963">
        <v>0</v>
      </c>
      <c r="N1963">
        <v>0</v>
      </c>
      <c r="O1963">
        <v>0</v>
      </c>
      <c r="Q1963">
        <v>3</v>
      </c>
      <c r="R1963">
        <v>1596.5971738999999</v>
      </c>
      <c r="S1963">
        <v>413.12931309955638</v>
      </c>
      <c r="T1963">
        <v>52.000000089406967</v>
      </c>
      <c r="U1963">
        <v>1.714285714285714</v>
      </c>
      <c r="V1963">
        <v>0.4</v>
      </c>
      <c r="W1963">
        <v>8</v>
      </c>
      <c r="X1963">
        <v>3</v>
      </c>
      <c r="Y1963">
        <v>0.14492933641886949</v>
      </c>
      <c r="Z1963">
        <v>-0.60789632797241211</v>
      </c>
      <c r="AA1963">
        <v>0.42572566331138367</v>
      </c>
      <c r="AB1963">
        <v>11</v>
      </c>
      <c r="AC1963" t="s">
        <v>186</v>
      </c>
      <c r="AD1963">
        <v>3322</v>
      </c>
      <c r="AE1963">
        <v>7466</v>
      </c>
      <c r="AF1963" t="s">
        <v>34</v>
      </c>
      <c r="AG1963" t="s">
        <v>5621</v>
      </c>
      <c r="AH1963">
        <v>11</v>
      </c>
      <c r="AI1963">
        <v>40</v>
      </c>
      <c r="AJ1963">
        <v>0</v>
      </c>
      <c r="AK1963">
        <v>0</v>
      </c>
      <c r="AL1963">
        <v>5</v>
      </c>
      <c r="AM1963">
        <v>1</v>
      </c>
      <c r="AN1963">
        <v>1332.2550232999999</v>
      </c>
      <c r="AO1963">
        <v>0</v>
      </c>
      <c r="AP1963">
        <v>1596.5971738999999</v>
      </c>
      <c r="AQ1963">
        <v>280.57237104664779</v>
      </c>
      <c r="AR1963">
        <v>0</v>
      </c>
      <c r="AS1963">
        <v>2.833333333333333</v>
      </c>
      <c r="AT1963">
        <v>0.56666666666666665</v>
      </c>
      <c r="AU1963">
        <v>12</v>
      </c>
      <c r="AV1963">
        <v>22</v>
      </c>
      <c r="AW1963">
        <v>0.15106872933500301</v>
      </c>
      <c r="AX1963">
        <v>-0.1217662692070007</v>
      </c>
      <c r="AY1963">
        <v>2.4292241618884058</v>
      </c>
    </row>
    <row r="1964" spans="1:51" x14ac:dyDescent="0.3">
      <c r="A1964" t="s">
        <v>5622</v>
      </c>
      <c r="B1964">
        <v>2399</v>
      </c>
      <c r="C1964" t="b">
        <v>0</v>
      </c>
      <c r="D1964">
        <v>13</v>
      </c>
      <c r="E1964" t="s">
        <v>64</v>
      </c>
      <c r="F1964">
        <v>24114</v>
      </c>
      <c r="G1964">
        <v>11933</v>
      </c>
      <c r="H1964" t="s">
        <v>28</v>
      </c>
      <c r="I1964" t="s">
        <v>5623</v>
      </c>
      <c r="J1964">
        <v>3</v>
      </c>
      <c r="K1964">
        <v>11</v>
      </c>
      <c r="L1964">
        <v>70</v>
      </c>
      <c r="M1964">
        <v>0</v>
      </c>
      <c r="N1964">
        <v>1</v>
      </c>
      <c r="O1964">
        <v>0</v>
      </c>
      <c r="Q1964">
        <v>8</v>
      </c>
      <c r="R1964">
        <v>1779.6650075</v>
      </c>
      <c r="S1964">
        <v>402.33076526060762</v>
      </c>
      <c r="T1964">
        <v>64.000000089406967</v>
      </c>
      <c r="U1964">
        <v>1.125</v>
      </c>
      <c r="V1964">
        <v>0.5625</v>
      </c>
      <c r="W1964">
        <v>8</v>
      </c>
      <c r="X1964">
        <v>10</v>
      </c>
      <c r="Y1964">
        <v>0.1379966189823387</v>
      </c>
      <c r="Z1964">
        <v>1.177585363388062</v>
      </c>
      <c r="AA1964">
        <v>0.96642763818076127</v>
      </c>
      <c r="AB1964">
        <v>12</v>
      </c>
      <c r="AC1964" t="s">
        <v>56</v>
      </c>
      <c r="AD1964">
        <v>1491</v>
      </c>
      <c r="AE1964">
        <v>8744</v>
      </c>
      <c r="AF1964" t="s">
        <v>34</v>
      </c>
      <c r="AG1964" t="s">
        <v>5624</v>
      </c>
      <c r="AH1964">
        <v>2</v>
      </c>
      <c r="AI1964">
        <v>11</v>
      </c>
      <c r="AJ1964">
        <v>0</v>
      </c>
      <c r="AK1964">
        <v>0</v>
      </c>
      <c r="AL1964">
        <v>0</v>
      </c>
      <c r="AM1964">
        <v>0</v>
      </c>
      <c r="AO1964">
        <v>0</v>
      </c>
      <c r="AP1964">
        <v>1779.6650075</v>
      </c>
      <c r="AQ1964">
        <v>294.79856776500668</v>
      </c>
      <c r="AR1964">
        <v>0</v>
      </c>
      <c r="AS1964">
        <v>0.77777777777777779</v>
      </c>
      <c r="AT1964">
        <v>0.4375</v>
      </c>
      <c r="AU1964">
        <v>7</v>
      </c>
      <c r="AV1964">
        <v>11</v>
      </c>
      <c r="AW1964">
        <v>0.27124044474594461</v>
      </c>
      <c r="AX1964">
        <v>-8.0072879791259766E-2</v>
      </c>
      <c r="AY1964">
        <v>0.87490249093044337</v>
      </c>
    </row>
    <row r="1965" spans="1:51" x14ac:dyDescent="0.3">
      <c r="A1965" t="s">
        <v>5622</v>
      </c>
      <c r="B1965">
        <v>2400</v>
      </c>
      <c r="C1965" t="b">
        <v>1</v>
      </c>
      <c r="D1965">
        <v>16</v>
      </c>
      <c r="E1965" t="s">
        <v>158</v>
      </c>
      <c r="F1965">
        <v>46638</v>
      </c>
      <c r="G1965">
        <v>14562</v>
      </c>
      <c r="H1965" t="s">
        <v>28</v>
      </c>
      <c r="I1965" t="s">
        <v>5625</v>
      </c>
      <c r="J1965">
        <v>1</v>
      </c>
      <c r="K1965">
        <v>6</v>
      </c>
      <c r="L1965">
        <v>65</v>
      </c>
      <c r="M1965">
        <v>1</v>
      </c>
      <c r="N1965">
        <v>0</v>
      </c>
      <c r="O1965">
        <v>4</v>
      </c>
      <c r="P1965">
        <v>462.95100100000002</v>
      </c>
      <c r="Q1965">
        <v>4</v>
      </c>
      <c r="R1965">
        <v>1779.6650075</v>
      </c>
      <c r="S1965">
        <v>490.9698684016239</v>
      </c>
      <c r="T1965">
        <v>52.000000059604638</v>
      </c>
      <c r="U1965">
        <v>2.8571428571428572</v>
      </c>
      <c r="V1965">
        <v>0.51282051282051277</v>
      </c>
      <c r="W1965">
        <v>15</v>
      </c>
      <c r="X1965">
        <v>6</v>
      </c>
      <c r="Y1965">
        <v>0.22373989940291</v>
      </c>
      <c r="Z1965">
        <v>-0.54077577590942383</v>
      </c>
      <c r="AA1965">
        <v>0.44380699859995609</v>
      </c>
      <c r="AB1965">
        <v>15</v>
      </c>
      <c r="AC1965" t="s">
        <v>133</v>
      </c>
      <c r="AD1965">
        <v>2774</v>
      </c>
      <c r="AE1965">
        <v>10450</v>
      </c>
      <c r="AF1965" t="s">
        <v>34</v>
      </c>
      <c r="AG1965" t="s">
        <v>5613</v>
      </c>
      <c r="AH1965">
        <v>0</v>
      </c>
      <c r="AI1965">
        <v>16</v>
      </c>
      <c r="AJ1965">
        <v>0</v>
      </c>
      <c r="AK1965">
        <v>1</v>
      </c>
      <c r="AL1965">
        <v>0</v>
      </c>
      <c r="AM1965">
        <v>3</v>
      </c>
      <c r="AN1965">
        <v>462.95100100000002</v>
      </c>
      <c r="AO1965">
        <v>0</v>
      </c>
      <c r="AP1965">
        <v>1779.6650075</v>
      </c>
      <c r="AQ1965">
        <v>352.31609671701102</v>
      </c>
      <c r="AR1965">
        <v>0</v>
      </c>
      <c r="AS1965">
        <v>25</v>
      </c>
      <c r="AT1965">
        <v>0.64102564102564108</v>
      </c>
      <c r="AU1965">
        <v>20</v>
      </c>
      <c r="AV1965">
        <v>16</v>
      </c>
      <c r="AW1965">
        <v>8.2274716415031063E-2</v>
      </c>
      <c r="AX1965">
        <v>8.7042570114135742E-2</v>
      </c>
      <c r="AY1965">
        <v>0.9510562944306471</v>
      </c>
    </row>
    <row r="1966" spans="1:51" x14ac:dyDescent="0.3">
      <c r="A1966" t="s">
        <v>5626</v>
      </c>
      <c r="B1966">
        <v>2401</v>
      </c>
      <c r="C1966" t="b">
        <v>0</v>
      </c>
      <c r="D1966">
        <v>16</v>
      </c>
      <c r="E1966" t="s">
        <v>272</v>
      </c>
      <c r="F1966">
        <v>24154</v>
      </c>
      <c r="G1966">
        <v>14157</v>
      </c>
      <c r="H1966" t="s">
        <v>28</v>
      </c>
      <c r="I1966" t="s">
        <v>5627</v>
      </c>
      <c r="J1966">
        <v>5</v>
      </c>
      <c r="K1966">
        <v>2</v>
      </c>
      <c r="L1966">
        <v>113</v>
      </c>
      <c r="M1966">
        <v>0</v>
      </c>
      <c r="N1966">
        <v>0</v>
      </c>
      <c r="O1966">
        <v>1</v>
      </c>
      <c r="P1966">
        <v>937.55621259999998</v>
      </c>
      <c r="Q1966">
        <v>9</v>
      </c>
      <c r="R1966">
        <v>1992.7392680999999</v>
      </c>
      <c r="S1966">
        <v>426.28384565517672</v>
      </c>
      <c r="T1966">
        <v>74.000000089406967</v>
      </c>
      <c r="U1966">
        <v>2.5</v>
      </c>
      <c r="V1966">
        <v>0.66666666666666663</v>
      </c>
      <c r="W1966">
        <v>9</v>
      </c>
      <c r="X1966">
        <v>2</v>
      </c>
      <c r="Y1966">
        <v>0.28924173676069143</v>
      </c>
      <c r="Z1966">
        <v>-0.37088233232498169</v>
      </c>
      <c r="AA1966">
        <v>0.68109703256821108</v>
      </c>
      <c r="AB1966">
        <v>13</v>
      </c>
      <c r="AC1966" t="s">
        <v>133</v>
      </c>
      <c r="AD1966">
        <v>742</v>
      </c>
      <c r="AE1966">
        <v>8006</v>
      </c>
      <c r="AF1966" t="s">
        <v>34</v>
      </c>
      <c r="AG1966" t="s">
        <v>5613</v>
      </c>
      <c r="AH1966">
        <v>2</v>
      </c>
      <c r="AI1966">
        <v>23</v>
      </c>
      <c r="AJ1966">
        <v>0</v>
      </c>
      <c r="AK1966">
        <v>0</v>
      </c>
      <c r="AL1966">
        <v>1</v>
      </c>
      <c r="AM1966">
        <v>1</v>
      </c>
      <c r="AN1966">
        <v>937.55621259999998</v>
      </c>
      <c r="AO1966">
        <v>0</v>
      </c>
      <c r="AP1966">
        <v>1992.7392680999999</v>
      </c>
      <c r="AQ1966">
        <v>241.06648279300549</v>
      </c>
      <c r="AR1966">
        <v>0</v>
      </c>
      <c r="AS1966">
        <v>1.8</v>
      </c>
      <c r="AT1966">
        <v>0.6</v>
      </c>
      <c r="AU1966">
        <v>8</v>
      </c>
      <c r="AV1966">
        <v>22</v>
      </c>
      <c r="AW1966">
        <v>0.13225312425542171</v>
      </c>
      <c r="AX1966">
        <v>-0.47753393650054932</v>
      </c>
      <c r="AY1966">
        <v>1.503870933005135</v>
      </c>
    </row>
    <row r="1967" spans="1:51" x14ac:dyDescent="0.3">
      <c r="A1967" t="s">
        <v>5626</v>
      </c>
      <c r="B1967">
        <v>2402</v>
      </c>
      <c r="C1967" t="b">
        <v>1</v>
      </c>
      <c r="D1967">
        <v>18</v>
      </c>
      <c r="E1967" t="s">
        <v>144</v>
      </c>
      <c r="F1967">
        <v>77230</v>
      </c>
      <c r="G1967">
        <v>17371</v>
      </c>
      <c r="H1967" t="s">
        <v>28</v>
      </c>
      <c r="I1967" t="s">
        <v>5628</v>
      </c>
      <c r="J1967">
        <v>3</v>
      </c>
      <c r="K1967">
        <v>7</v>
      </c>
      <c r="L1967">
        <v>88</v>
      </c>
      <c r="M1967">
        <v>2</v>
      </c>
      <c r="N1967">
        <v>5</v>
      </c>
      <c r="O1967">
        <v>4</v>
      </c>
      <c r="P1967">
        <v>481.47835730000003</v>
      </c>
      <c r="Q1967">
        <v>5</v>
      </c>
      <c r="R1967">
        <v>1992.7392680999999</v>
      </c>
      <c r="S1967">
        <v>523.04248798252513</v>
      </c>
      <c r="T1967">
        <v>58.000000059604638</v>
      </c>
      <c r="U1967">
        <v>10</v>
      </c>
      <c r="V1967">
        <v>0.58823529411764708</v>
      </c>
      <c r="W1967">
        <v>17</v>
      </c>
      <c r="X1967">
        <v>2</v>
      </c>
      <c r="Y1967">
        <v>0.26343025847457052</v>
      </c>
      <c r="Z1967">
        <v>0.58952772617340088</v>
      </c>
      <c r="AA1967">
        <v>1.0826225998535799</v>
      </c>
      <c r="AB1967">
        <v>14</v>
      </c>
      <c r="AC1967" t="s">
        <v>108</v>
      </c>
      <c r="AD1967">
        <v>4484</v>
      </c>
      <c r="AE1967">
        <v>9284</v>
      </c>
      <c r="AF1967" t="s">
        <v>34</v>
      </c>
      <c r="AG1967" t="s">
        <v>5629</v>
      </c>
      <c r="AH1967">
        <v>7</v>
      </c>
      <c r="AI1967">
        <v>39</v>
      </c>
      <c r="AJ1967">
        <v>0</v>
      </c>
      <c r="AK1967">
        <v>2</v>
      </c>
      <c r="AL1967">
        <v>6</v>
      </c>
      <c r="AM1967">
        <v>2</v>
      </c>
      <c r="AN1967">
        <v>481.47835730000003</v>
      </c>
      <c r="AO1967">
        <v>0</v>
      </c>
      <c r="AP1967">
        <v>1992.7392680999999</v>
      </c>
      <c r="AQ1967">
        <v>279.53960645959228</v>
      </c>
      <c r="AR1967">
        <v>0</v>
      </c>
      <c r="AS1967">
        <v>5</v>
      </c>
      <c r="AT1967">
        <v>0.58823529411764708</v>
      </c>
      <c r="AU1967">
        <v>17</v>
      </c>
      <c r="AV1967">
        <v>33</v>
      </c>
      <c r="AW1967">
        <v>9.0768832771100177E-2</v>
      </c>
      <c r="AX1967">
        <v>0.91399991512298584</v>
      </c>
      <c r="AY1967">
        <v>2.8784088908844812</v>
      </c>
    </row>
    <row r="1968" spans="1:51" x14ac:dyDescent="0.3">
      <c r="A1968" t="s">
        <v>5634</v>
      </c>
      <c r="B1968">
        <v>2405</v>
      </c>
      <c r="C1968" t="b">
        <v>0</v>
      </c>
      <c r="D1968">
        <v>17</v>
      </c>
      <c r="E1968" t="s">
        <v>52</v>
      </c>
      <c r="F1968">
        <v>55779</v>
      </c>
      <c r="G1968">
        <v>16299</v>
      </c>
      <c r="H1968" t="s">
        <v>28</v>
      </c>
      <c r="I1968" t="s">
        <v>5635</v>
      </c>
      <c r="J1968">
        <v>13</v>
      </c>
      <c r="K1968">
        <v>3</v>
      </c>
      <c r="L1968">
        <v>76</v>
      </c>
      <c r="M1968">
        <v>1</v>
      </c>
      <c r="N1968">
        <v>3</v>
      </c>
      <c r="O1968">
        <v>3</v>
      </c>
      <c r="P1968">
        <v>848.55552999999998</v>
      </c>
      <c r="Q1968">
        <v>13</v>
      </c>
      <c r="R1968">
        <v>2502.6755088999998</v>
      </c>
      <c r="S1968">
        <v>390.77817842727688</v>
      </c>
      <c r="T1968">
        <v>44.000000029802322</v>
      </c>
      <c r="U1968">
        <v>2.1</v>
      </c>
      <c r="V1968">
        <v>0.46666666666666667</v>
      </c>
      <c r="W1968">
        <v>13</v>
      </c>
      <c r="X1968">
        <v>0</v>
      </c>
      <c r="Y1968">
        <v>0.20121298405781979</v>
      </c>
      <c r="Z1968">
        <v>-2.727508544921875E-4</v>
      </c>
      <c r="AA1968">
        <v>0.9104190378865934</v>
      </c>
      <c r="AB1968">
        <v>15</v>
      </c>
      <c r="AC1968" t="s">
        <v>274</v>
      </c>
      <c r="AD1968">
        <v>6046</v>
      </c>
      <c r="AE1968">
        <v>10910</v>
      </c>
      <c r="AF1968" t="s">
        <v>34</v>
      </c>
      <c r="AG1968" t="s">
        <v>5636</v>
      </c>
      <c r="AH1968">
        <v>16</v>
      </c>
      <c r="AI1968">
        <v>52</v>
      </c>
      <c r="AJ1968">
        <v>0</v>
      </c>
      <c r="AK1968">
        <v>1</v>
      </c>
      <c r="AL1968">
        <v>2</v>
      </c>
      <c r="AM1968">
        <v>3</v>
      </c>
      <c r="AN1968">
        <v>848.55552999999998</v>
      </c>
      <c r="AO1968">
        <v>0</v>
      </c>
      <c r="AP1968">
        <v>2502.6755088999998</v>
      </c>
      <c r="AQ1968">
        <v>261.58370062984801</v>
      </c>
      <c r="AR1968">
        <v>0</v>
      </c>
      <c r="AS1968">
        <v>2</v>
      </c>
      <c r="AT1968">
        <v>0.48888888888888887</v>
      </c>
      <c r="AU1968">
        <v>17</v>
      </c>
      <c r="AV1968">
        <v>50</v>
      </c>
      <c r="AW1968">
        <v>9.0566269726498616E-2</v>
      </c>
      <c r="AX1968">
        <v>0.55885517597198486</v>
      </c>
      <c r="AY1968">
        <v>3.1918129922088219</v>
      </c>
    </row>
    <row r="1969" spans="1:51" x14ac:dyDescent="0.3">
      <c r="A1969" t="s">
        <v>5634</v>
      </c>
      <c r="B1969">
        <v>2406</v>
      </c>
      <c r="C1969" t="b">
        <v>1</v>
      </c>
      <c r="D1969">
        <v>18</v>
      </c>
      <c r="E1969" t="s">
        <v>144</v>
      </c>
      <c r="F1969">
        <v>45177</v>
      </c>
      <c r="G1969">
        <v>22325</v>
      </c>
      <c r="H1969" t="s">
        <v>28</v>
      </c>
      <c r="I1969" t="s">
        <v>5637</v>
      </c>
      <c r="J1969">
        <v>9</v>
      </c>
      <c r="K1969">
        <v>4</v>
      </c>
      <c r="L1969">
        <v>88</v>
      </c>
      <c r="M1969">
        <v>1</v>
      </c>
      <c r="N1969">
        <v>3</v>
      </c>
      <c r="O1969">
        <v>3</v>
      </c>
      <c r="P1969">
        <v>507.48828830000002</v>
      </c>
      <c r="Q1969">
        <v>26</v>
      </c>
      <c r="R1969">
        <v>2502.6755088999998</v>
      </c>
      <c r="S1969">
        <v>535.24335253365223</v>
      </c>
      <c r="T1969">
        <v>38.500000059604638</v>
      </c>
      <c r="U1969">
        <v>2.6</v>
      </c>
      <c r="V1969">
        <v>0.68421052631578949</v>
      </c>
      <c r="W1969">
        <v>21</v>
      </c>
      <c r="X1969">
        <v>1</v>
      </c>
      <c r="Y1969">
        <v>0.28344613709532951</v>
      </c>
      <c r="Z1969">
        <v>2.7287006378173828E-4</v>
      </c>
      <c r="AA1969">
        <v>0.91066742928379829</v>
      </c>
      <c r="AB1969">
        <v>16</v>
      </c>
      <c r="AC1969" t="s">
        <v>215</v>
      </c>
      <c r="AD1969">
        <v>6065</v>
      </c>
      <c r="AE1969">
        <v>13196</v>
      </c>
      <c r="AF1969" t="s">
        <v>34</v>
      </c>
      <c r="AG1969" t="s">
        <v>5638</v>
      </c>
      <c r="AH1969">
        <v>9</v>
      </c>
      <c r="AI1969">
        <v>35</v>
      </c>
      <c r="AJ1969">
        <v>1</v>
      </c>
      <c r="AK1969">
        <v>0</v>
      </c>
      <c r="AL1969">
        <v>8</v>
      </c>
      <c r="AM1969">
        <v>1</v>
      </c>
      <c r="AN1969">
        <v>507.48828830000002</v>
      </c>
      <c r="AO1969">
        <v>0</v>
      </c>
      <c r="AP1969">
        <v>2502.6755088999998</v>
      </c>
      <c r="AQ1969">
        <v>316.37912087602882</v>
      </c>
      <c r="AR1969">
        <v>0</v>
      </c>
      <c r="AS1969">
        <v>2.0909090909090908</v>
      </c>
      <c r="AT1969">
        <v>0.60526315789473684</v>
      </c>
      <c r="AU1969">
        <v>17</v>
      </c>
      <c r="AV1969">
        <v>27</v>
      </c>
      <c r="AW1969">
        <v>0.18440137140820809</v>
      </c>
      <c r="AX1969">
        <v>-0.35850358009338379</v>
      </c>
      <c r="AY1969">
        <v>2.047536563318987</v>
      </c>
    </row>
    <row r="1970" spans="1:51" x14ac:dyDescent="0.3">
      <c r="A1970" t="s">
        <v>5649</v>
      </c>
      <c r="B1970">
        <v>2411</v>
      </c>
      <c r="C1970" t="b">
        <v>0</v>
      </c>
      <c r="D1970">
        <v>14</v>
      </c>
      <c r="E1970" t="s">
        <v>70</v>
      </c>
      <c r="F1970">
        <v>14388</v>
      </c>
      <c r="G1970">
        <v>11887</v>
      </c>
      <c r="H1970" t="s">
        <v>28</v>
      </c>
      <c r="I1970" t="s">
        <v>5650</v>
      </c>
      <c r="J1970">
        <v>3</v>
      </c>
      <c r="K1970">
        <v>4</v>
      </c>
      <c r="L1970">
        <v>54</v>
      </c>
      <c r="M1970">
        <v>0</v>
      </c>
      <c r="N1970">
        <v>2</v>
      </c>
      <c r="O1970">
        <v>1</v>
      </c>
      <c r="P1970">
        <v>663.5369657</v>
      </c>
      <c r="Q1970">
        <v>6</v>
      </c>
      <c r="R1970">
        <v>1764.4329364</v>
      </c>
      <c r="S1970">
        <v>404.23881828657642</v>
      </c>
      <c r="T1970">
        <v>46.000000089406967</v>
      </c>
      <c r="U1970">
        <v>5.333333333333333</v>
      </c>
      <c r="V1970">
        <v>0.72727272727272729</v>
      </c>
      <c r="W1970">
        <v>14</v>
      </c>
      <c r="X1970">
        <v>2</v>
      </c>
      <c r="Y1970">
        <v>0.23265971071345551</v>
      </c>
      <c r="Z1970">
        <v>-6.5285980701446533E-2</v>
      </c>
      <c r="AA1970">
        <v>0.8331165361403905</v>
      </c>
      <c r="AB1970">
        <v>12</v>
      </c>
      <c r="AC1970" t="s">
        <v>114</v>
      </c>
      <c r="AD1970">
        <v>1276</v>
      </c>
      <c r="AE1970">
        <v>7116</v>
      </c>
      <c r="AF1970" t="s">
        <v>34</v>
      </c>
      <c r="AG1970" t="s">
        <v>5651</v>
      </c>
      <c r="AH1970">
        <v>6</v>
      </c>
      <c r="AI1970">
        <v>10</v>
      </c>
      <c r="AJ1970">
        <v>0</v>
      </c>
      <c r="AK1970">
        <v>0</v>
      </c>
      <c r="AL1970">
        <v>1</v>
      </c>
      <c r="AM1970">
        <v>1</v>
      </c>
      <c r="AN1970">
        <v>663.5369657</v>
      </c>
      <c r="AO1970">
        <v>0</v>
      </c>
      <c r="AP1970">
        <v>1764.4329364</v>
      </c>
      <c r="AQ1970">
        <v>241.99127336516599</v>
      </c>
      <c r="AR1970">
        <v>0</v>
      </c>
      <c r="AS1970">
        <v>3</v>
      </c>
      <c r="AT1970">
        <v>0.40909090909090912</v>
      </c>
      <c r="AU1970">
        <v>7</v>
      </c>
      <c r="AV1970">
        <v>9</v>
      </c>
      <c r="AW1970">
        <v>8.7435080889252545E-2</v>
      </c>
      <c r="AX1970">
        <v>-0.37548047304153442</v>
      </c>
      <c r="AY1970">
        <v>1.203603595306211</v>
      </c>
    </row>
    <row r="1971" spans="1:51" x14ac:dyDescent="0.3">
      <c r="A1971" t="s">
        <v>5649</v>
      </c>
      <c r="B1971">
        <v>2412</v>
      </c>
      <c r="C1971" t="b">
        <v>1</v>
      </c>
      <c r="D1971">
        <v>14</v>
      </c>
      <c r="E1971" t="s">
        <v>75</v>
      </c>
      <c r="F1971">
        <v>69302</v>
      </c>
      <c r="G1971">
        <v>10152</v>
      </c>
      <c r="H1971" t="s">
        <v>28</v>
      </c>
      <c r="I1971" t="s">
        <v>5652</v>
      </c>
      <c r="J1971">
        <v>3</v>
      </c>
      <c r="K1971">
        <v>5</v>
      </c>
      <c r="L1971">
        <v>34</v>
      </c>
      <c r="M1971">
        <v>2</v>
      </c>
      <c r="N1971">
        <v>4</v>
      </c>
      <c r="O1971">
        <v>4</v>
      </c>
      <c r="P1971">
        <v>333.29974019999997</v>
      </c>
      <c r="Q1971">
        <v>15</v>
      </c>
      <c r="R1971">
        <v>1764.4329364</v>
      </c>
      <c r="S1971">
        <v>345.24497304237701</v>
      </c>
      <c r="T1971">
        <v>60.000000059604638</v>
      </c>
      <c r="U1971">
        <v>2.666666666666667</v>
      </c>
      <c r="V1971">
        <v>0.32</v>
      </c>
      <c r="W1971">
        <v>8</v>
      </c>
      <c r="X1971">
        <v>1</v>
      </c>
      <c r="Y1971">
        <v>8.3616647801594585E-2</v>
      </c>
      <c r="Z1971">
        <v>6.9845914840698242E-2</v>
      </c>
      <c r="AA1971">
        <v>0.89130636060385982</v>
      </c>
      <c r="AB1971">
        <v>14</v>
      </c>
      <c r="AC1971" t="s">
        <v>77</v>
      </c>
      <c r="AD1971">
        <v>12953</v>
      </c>
      <c r="AE1971">
        <v>9772</v>
      </c>
      <c r="AF1971" t="s">
        <v>34</v>
      </c>
      <c r="AG1971" t="s">
        <v>5653</v>
      </c>
      <c r="AH1971">
        <v>4</v>
      </c>
      <c r="AI1971">
        <v>26</v>
      </c>
      <c r="AJ1971">
        <v>0</v>
      </c>
      <c r="AK1971">
        <v>2</v>
      </c>
      <c r="AL1971">
        <v>2</v>
      </c>
      <c r="AM1971">
        <v>3</v>
      </c>
      <c r="AN1971">
        <v>333.29974019999997</v>
      </c>
      <c r="AO1971">
        <v>0</v>
      </c>
      <c r="AP1971">
        <v>1764.4329364</v>
      </c>
      <c r="AQ1971">
        <v>332.31792674922769</v>
      </c>
      <c r="AR1971">
        <v>0</v>
      </c>
      <c r="AS1971">
        <v>4.333333333333333</v>
      </c>
      <c r="AT1971">
        <v>0.52</v>
      </c>
      <c r="AU1971">
        <v>12</v>
      </c>
      <c r="AV1971">
        <v>24</v>
      </c>
      <c r="AW1971">
        <v>0.1905555806028244</v>
      </c>
      <c r="AX1971">
        <v>0.60123085975646973</v>
      </c>
      <c r="AY1971">
        <v>1.9272472819911799</v>
      </c>
    </row>
    <row r="1972" spans="1:51" x14ac:dyDescent="0.3">
      <c r="A1972" t="s">
        <v>5654</v>
      </c>
      <c r="B1972">
        <v>2413</v>
      </c>
      <c r="C1972" t="b">
        <v>1</v>
      </c>
      <c r="D1972">
        <v>16</v>
      </c>
      <c r="E1972" t="s">
        <v>71</v>
      </c>
      <c r="F1972">
        <v>65071</v>
      </c>
      <c r="G1972">
        <v>13742</v>
      </c>
      <c r="H1972" t="s">
        <v>28</v>
      </c>
      <c r="I1972" t="s">
        <v>5655</v>
      </c>
      <c r="J1972">
        <v>2</v>
      </c>
      <c r="K1972">
        <v>3</v>
      </c>
      <c r="L1972">
        <v>71</v>
      </c>
      <c r="M1972">
        <v>1</v>
      </c>
      <c r="N1972">
        <v>2</v>
      </c>
      <c r="O1972">
        <v>4</v>
      </c>
      <c r="P1972">
        <v>406.19783410000002</v>
      </c>
      <c r="Q1972">
        <v>11</v>
      </c>
      <c r="R1972">
        <v>1560.1488279</v>
      </c>
      <c r="S1972">
        <v>528.51943970299988</v>
      </c>
      <c r="T1972">
        <v>58.000000089406967</v>
      </c>
      <c r="U1972">
        <v>16</v>
      </c>
      <c r="V1972">
        <v>0.42105263157894729</v>
      </c>
      <c r="W1972">
        <v>11</v>
      </c>
      <c r="X1972">
        <v>1</v>
      </c>
      <c r="Y1972">
        <v>0.16046473465533881</v>
      </c>
      <c r="Z1972">
        <v>-0.29265260696411127</v>
      </c>
      <c r="AA1972">
        <v>0.74401176372266187</v>
      </c>
      <c r="AB1972">
        <v>12</v>
      </c>
      <c r="AC1972" t="s">
        <v>123</v>
      </c>
      <c r="AD1972">
        <v>3348</v>
      </c>
      <c r="AE1972">
        <v>8887</v>
      </c>
      <c r="AF1972" t="s">
        <v>34</v>
      </c>
      <c r="AG1972" t="s">
        <v>5656</v>
      </c>
      <c r="AH1972">
        <v>7</v>
      </c>
      <c r="AI1972">
        <v>26</v>
      </c>
      <c r="AJ1972">
        <v>0</v>
      </c>
      <c r="AK1972">
        <v>0</v>
      </c>
      <c r="AL1972">
        <v>7</v>
      </c>
      <c r="AM1972">
        <v>2</v>
      </c>
      <c r="AN1972">
        <v>406.19783410000002</v>
      </c>
      <c r="AO1972">
        <v>0</v>
      </c>
      <c r="AP1972">
        <v>1560.1488279</v>
      </c>
      <c r="AQ1972">
        <v>341.79296301030791</v>
      </c>
      <c r="AR1972">
        <v>0</v>
      </c>
      <c r="AS1972">
        <v>4.75</v>
      </c>
      <c r="AT1972">
        <v>0.5</v>
      </c>
      <c r="AU1972">
        <v>19</v>
      </c>
      <c r="AV1972">
        <v>19</v>
      </c>
      <c r="AW1972">
        <v>0.13888314068216009</v>
      </c>
      <c r="AX1972">
        <v>3.4358382225036621E-2</v>
      </c>
      <c r="AY1972">
        <v>2.7292658475521181</v>
      </c>
    </row>
    <row r="1973" spans="1:51" x14ac:dyDescent="0.3">
      <c r="A1973" t="s">
        <v>5654</v>
      </c>
      <c r="B1973">
        <v>2414</v>
      </c>
      <c r="C1973" t="b">
        <v>0</v>
      </c>
      <c r="D1973">
        <v>12</v>
      </c>
      <c r="E1973" t="s">
        <v>132</v>
      </c>
      <c r="F1973">
        <v>7612</v>
      </c>
      <c r="G1973">
        <v>9317</v>
      </c>
      <c r="H1973" t="s">
        <v>28</v>
      </c>
      <c r="I1973" t="s">
        <v>5657</v>
      </c>
      <c r="J1973">
        <v>3</v>
      </c>
      <c r="K1973">
        <v>11</v>
      </c>
      <c r="L1973">
        <v>63</v>
      </c>
      <c r="M1973">
        <v>0</v>
      </c>
      <c r="N1973">
        <v>3</v>
      </c>
      <c r="O1973">
        <v>0</v>
      </c>
      <c r="Q1973">
        <v>9</v>
      </c>
      <c r="R1973">
        <v>1560.1488279</v>
      </c>
      <c r="S1973">
        <v>358.32676725462551</v>
      </c>
      <c r="T1973">
        <v>59.500000059604638</v>
      </c>
      <c r="U1973">
        <v>1</v>
      </c>
      <c r="V1973">
        <v>0.5</v>
      </c>
      <c r="W1973">
        <v>6</v>
      </c>
      <c r="X1973">
        <v>6</v>
      </c>
      <c r="Y1973">
        <v>0.18308497870503951</v>
      </c>
      <c r="Z1973">
        <v>0.41373252868652338</v>
      </c>
      <c r="AA1973">
        <v>1.0518336012551399</v>
      </c>
      <c r="AB1973">
        <v>11</v>
      </c>
      <c r="AC1973" t="s">
        <v>274</v>
      </c>
      <c r="AD1973">
        <v>360</v>
      </c>
      <c r="AE1973">
        <v>7261</v>
      </c>
      <c r="AF1973" t="s">
        <v>34</v>
      </c>
      <c r="AG1973" t="s">
        <v>5658</v>
      </c>
      <c r="AH1973">
        <v>13</v>
      </c>
      <c r="AI1973">
        <v>21</v>
      </c>
      <c r="AJ1973">
        <v>0</v>
      </c>
      <c r="AK1973">
        <v>0</v>
      </c>
      <c r="AL1973">
        <v>3</v>
      </c>
      <c r="AM1973">
        <v>0</v>
      </c>
      <c r="AO1973">
        <v>0</v>
      </c>
      <c r="AP1973">
        <v>1560.1488279</v>
      </c>
      <c r="AQ1973">
        <v>279.24801724415983</v>
      </c>
      <c r="AR1973">
        <v>0</v>
      </c>
      <c r="AS1973">
        <v>2</v>
      </c>
      <c r="AT1973">
        <v>0.625</v>
      </c>
      <c r="AU1973">
        <v>9</v>
      </c>
      <c r="AV1973">
        <v>18</v>
      </c>
      <c r="AW1973">
        <v>0.1010380372084612</v>
      </c>
      <c r="AX1973">
        <v>-3.3217072486877441E-2</v>
      </c>
      <c r="AY1973">
        <v>2.6386076522759718</v>
      </c>
    </row>
    <row r="1974" spans="1:51" x14ac:dyDescent="0.3">
      <c r="A1974" t="s">
        <v>5659</v>
      </c>
      <c r="B1974">
        <v>2415</v>
      </c>
      <c r="C1974" t="b">
        <v>1</v>
      </c>
      <c r="D1974">
        <v>13</v>
      </c>
      <c r="E1974" t="s">
        <v>59</v>
      </c>
      <c r="F1974">
        <v>42602</v>
      </c>
      <c r="G1974">
        <v>9006</v>
      </c>
      <c r="H1974" t="s">
        <v>28</v>
      </c>
      <c r="I1974" t="s">
        <v>5660</v>
      </c>
      <c r="J1974">
        <v>2</v>
      </c>
      <c r="K1974">
        <v>3</v>
      </c>
      <c r="L1974">
        <v>32</v>
      </c>
      <c r="M1974">
        <v>1</v>
      </c>
      <c r="N1974">
        <v>1</v>
      </c>
      <c r="O1974">
        <v>4</v>
      </c>
      <c r="P1974">
        <v>419.9366723</v>
      </c>
      <c r="Q1974">
        <v>8</v>
      </c>
      <c r="R1974">
        <v>1545.2635213000001</v>
      </c>
      <c r="S1974">
        <v>349.71128632828618</v>
      </c>
      <c r="T1974">
        <v>56.000000029802322</v>
      </c>
      <c r="U1974">
        <v>2</v>
      </c>
      <c r="V1974">
        <v>0.36363636363636359</v>
      </c>
      <c r="W1974">
        <v>14</v>
      </c>
      <c r="X1974">
        <v>2</v>
      </c>
      <c r="Y1974">
        <v>0.13690567577802679</v>
      </c>
      <c r="Z1974">
        <v>0.63990545272827148</v>
      </c>
      <c r="AA1974">
        <v>0.79717301764947779</v>
      </c>
      <c r="AB1974">
        <v>13</v>
      </c>
      <c r="AC1974" t="s">
        <v>41</v>
      </c>
      <c r="AD1974">
        <v>5926</v>
      </c>
      <c r="AE1974">
        <v>9504</v>
      </c>
      <c r="AF1974" t="s">
        <v>34</v>
      </c>
      <c r="AG1974" t="s">
        <v>5661</v>
      </c>
      <c r="AH1974">
        <v>7</v>
      </c>
      <c r="AI1974">
        <v>17</v>
      </c>
      <c r="AJ1974">
        <v>0</v>
      </c>
      <c r="AK1974">
        <v>1</v>
      </c>
      <c r="AL1974">
        <v>1</v>
      </c>
      <c r="AM1974">
        <v>3</v>
      </c>
      <c r="AN1974">
        <v>419.9366723</v>
      </c>
      <c r="AO1974">
        <v>0</v>
      </c>
      <c r="AP1974">
        <v>1545.2635213000001</v>
      </c>
      <c r="AQ1974">
        <v>369.05863867330783</v>
      </c>
      <c r="AR1974">
        <v>0</v>
      </c>
      <c r="AS1974">
        <v>24</v>
      </c>
      <c r="AT1974">
        <v>0.54545454545454541</v>
      </c>
      <c r="AU1974">
        <v>21</v>
      </c>
      <c r="AV1974">
        <v>16</v>
      </c>
      <c r="AW1974">
        <v>0.14565226367111719</v>
      </c>
      <c r="AX1974">
        <v>0.1113700866699219</v>
      </c>
      <c r="AY1974">
        <v>1.8532035351649321</v>
      </c>
    </row>
    <row r="1975" spans="1:51" x14ac:dyDescent="0.3">
      <c r="A1975" t="s">
        <v>5659</v>
      </c>
      <c r="B1975">
        <v>2416</v>
      </c>
      <c r="C1975" t="b">
        <v>0</v>
      </c>
      <c r="D1975">
        <v>15</v>
      </c>
      <c r="E1975" t="s">
        <v>37</v>
      </c>
      <c r="F1975">
        <v>27351</v>
      </c>
      <c r="G1975">
        <v>14573</v>
      </c>
      <c r="H1975" t="s">
        <v>28</v>
      </c>
      <c r="I1975" t="s">
        <v>5662</v>
      </c>
      <c r="J1975">
        <v>0</v>
      </c>
      <c r="K1975">
        <v>6</v>
      </c>
      <c r="L1975">
        <v>49</v>
      </c>
      <c r="M1975">
        <v>0</v>
      </c>
      <c r="N1975">
        <v>0</v>
      </c>
      <c r="O1975">
        <v>0</v>
      </c>
      <c r="Q1975">
        <v>12</v>
      </c>
      <c r="R1975">
        <v>1545.2635213000001</v>
      </c>
      <c r="S1975">
        <v>565.87200508808132</v>
      </c>
      <c r="T1975">
        <v>62.000000089406967</v>
      </c>
      <c r="U1975">
        <v>1.555555555555556</v>
      </c>
      <c r="V1975">
        <v>0.7</v>
      </c>
      <c r="W1975">
        <v>10</v>
      </c>
      <c r="X1975">
        <v>6</v>
      </c>
      <c r="Y1975">
        <v>0.31480044302627308</v>
      </c>
      <c r="Z1975">
        <v>-0.39020872116088873</v>
      </c>
      <c r="AA1975">
        <v>0.48610914242429643</v>
      </c>
      <c r="AB1975">
        <v>10</v>
      </c>
      <c r="AC1975" t="s">
        <v>503</v>
      </c>
      <c r="AD1975">
        <v>0</v>
      </c>
      <c r="AE1975">
        <v>6938</v>
      </c>
      <c r="AF1975" t="s">
        <v>34</v>
      </c>
      <c r="AG1975" t="s">
        <v>5663</v>
      </c>
      <c r="AH1975">
        <v>5</v>
      </c>
      <c r="AI1975">
        <v>14</v>
      </c>
      <c r="AJ1975">
        <v>0</v>
      </c>
      <c r="AK1975">
        <v>0</v>
      </c>
      <c r="AL1975">
        <v>3</v>
      </c>
      <c r="AM1975">
        <v>0</v>
      </c>
      <c r="AO1975">
        <v>0</v>
      </c>
      <c r="AP1975">
        <v>1545.2635213000001</v>
      </c>
      <c r="AQ1975">
        <v>269.42763076609037</v>
      </c>
      <c r="AR1975">
        <v>0</v>
      </c>
      <c r="AS1975">
        <v>0.38461538461538458</v>
      </c>
      <c r="AT1975">
        <v>0.25</v>
      </c>
      <c r="AU1975">
        <v>5</v>
      </c>
      <c r="AV1975">
        <v>11</v>
      </c>
      <c r="AW1975">
        <v>5.6627327940136349E-2</v>
      </c>
      <c r="AX1975">
        <v>-0.10020971298217771</v>
      </c>
      <c r="AY1975">
        <v>1.667494563613604</v>
      </c>
    </row>
    <row r="1976" spans="1:51" x14ac:dyDescent="0.3">
      <c r="A1976" t="s">
        <v>5664</v>
      </c>
      <c r="B1976">
        <v>2417</v>
      </c>
      <c r="C1976" t="b">
        <v>1</v>
      </c>
      <c r="D1976">
        <v>14</v>
      </c>
      <c r="E1976" t="s">
        <v>138</v>
      </c>
      <c r="F1976">
        <v>35273</v>
      </c>
      <c r="G1976">
        <v>8976</v>
      </c>
      <c r="H1976" t="s">
        <v>28</v>
      </c>
      <c r="I1976" t="s">
        <v>5665</v>
      </c>
      <c r="J1976">
        <v>1</v>
      </c>
      <c r="K1976">
        <v>7</v>
      </c>
      <c r="L1976">
        <v>68</v>
      </c>
      <c r="M1976">
        <v>0</v>
      </c>
      <c r="N1976">
        <v>0</v>
      </c>
      <c r="O1976">
        <v>0</v>
      </c>
      <c r="Q1976">
        <v>12</v>
      </c>
      <c r="R1976">
        <v>1599.8890296</v>
      </c>
      <c r="S1976">
        <v>336.64143909228301</v>
      </c>
      <c r="T1976">
        <v>50.500000029802322</v>
      </c>
      <c r="U1976">
        <v>1.4</v>
      </c>
      <c r="V1976">
        <v>0.21875</v>
      </c>
      <c r="W1976">
        <v>7</v>
      </c>
      <c r="X1976">
        <v>7</v>
      </c>
      <c r="Y1976">
        <v>8.748706790213738E-2</v>
      </c>
      <c r="Z1976">
        <v>-0.37700557708740229</v>
      </c>
      <c r="AA1976">
        <v>0.65915638210096528</v>
      </c>
      <c r="AB1976">
        <v>13</v>
      </c>
      <c r="AC1976" t="s">
        <v>133</v>
      </c>
      <c r="AD1976">
        <v>1029</v>
      </c>
      <c r="AE1976">
        <v>8860</v>
      </c>
      <c r="AF1976" t="s">
        <v>34</v>
      </c>
      <c r="AG1976" t="s">
        <v>5666</v>
      </c>
      <c r="AH1976">
        <v>0</v>
      </c>
      <c r="AI1976">
        <v>19</v>
      </c>
      <c r="AJ1976">
        <v>0</v>
      </c>
      <c r="AK1976">
        <v>0</v>
      </c>
      <c r="AL1976">
        <v>3</v>
      </c>
      <c r="AM1976">
        <v>0</v>
      </c>
      <c r="AO1976">
        <v>0</v>
      </c>
      <c r="AP1976">
        <v>1599.8890296</v>
      </c>
      <c r="AQ1976">
        <v>332.27857546417539</v>
      </c>
      <c r="AR1976">
        <v>0</v>
      </c>
      <c r="AS1976">
        <v>20</v>
      </c>
      <c r="AT1976">
        <v>0.625</v>
      </c>
      <c r="AU1976">
        <v>17</v>
      </c>
      <c r="AV1976">
        <v>16</v>
      </c>
      <c r="AW1976">
        <v>8.2813894993408868E-2</v>
      </c>
      <c r="AX1976">
        <v>-3.1013846397399899E-2</v>
      </c>
      <c r="AY1976">
        <v>1.673348994488667</v>
      </c>
    </row>
    <row r="1977" spans="1:51" x14ac:dyDescent="0.3">
      <c r="A1977" t="s">
        <v>5664</v>
      </c>
      <c r="B1977">
        <v>2418</v>
      </c>
      <c r="C1977" t="b">
        <v>0</v>
      </c>
      <c r="D1977">
        <v>14</v>
      </c>
      <c r="E1977" t="s">
        <v>59</v>
      </c>
      <c r="F1977">
        <v>33663</v>
      </c>
      <c r="G1977">
        <v>11139</v>
      </c>
      <c r="H1977" t="s">
        <v>28</v>
      </c>
      <c r="I1977" t="s">
        <v>5667</v>
      </c>
      <c r="J1977">
        <v>7</v>
      </c>
      <c r="K1977">
        <v>5</v>
      </c>
      <c r="L1977">
        <v>48</v>
      </c>
      <c r="M1977">
        <v>1</v>
      </c>
      <c r="N1977">
        <v>2</v>
      </c>
      <c r="O1977">
        <v>3</v>
      </c>
      <c r="P1977">
        <v>712.10752179999997</v>
      </c>
      <c r="Q1977">
        <v>24</v>
      </c>
      <c r="R1977">
        <v>1599.8890296</v>
      </c>
      <c r="S1977">
        <v>417.76403324492179</v>
      </c>
      <c r="T1977">
        <v>63.50000011920929</v>
      </c>
      <c r="U1977">
        <v>2.2000000000000002</v>
      </c>
      <c r="V1977">
        <v>0.55000000000000004</v>
      </c>
      <c r="W1977">
        <v>10</v>
      </c>
      <c r="X1977">
        <v>3</v>
      </c>
      <c r="Y1977">
        <v>0.2103336523820131</v>
      </c>
      <c r="Z1977">
        <v>0.60515081882476807</v>
      </c>
      <c r="AA1977">
        <v>1.05804540819763</v>
      </c>
      <c r="AB1977">
        <v>12</v>
      </c>
      <c r="AC1977" t="s">
        <v>123</v>
      </c>
      <c r="AD1977">
        <v>7573</v>
      </c>
      <c r="AE1977">
        <v>7942</v>
      </c>
      <c r="AF1977" t="s">
        <v>34</v>
      </c>
      <c r="AG1977" t="s">
        <v>5668</v>
      </c>
      <c r="AH1977">
        <v>3</v>
      </c>
      <c r="AI1977">
        <v>19</v>
      </c>
      <c r="AJ1977">
        <v>0</v>
      </c>
      <c r="AK1977">
        <v>1</v>
      </c>
      <c r="AL1977">
        <v>1</v>
      </c>
      <c r="AM1977">
        <v>2</v>
      </c>
      <c r="AN1977">
        <v>1096.3867303</v>
      </c>
      <c r="AO1977">
        <v>0</v>
      </c>
      <c r="AP1977">
        <v>1599.8890296</v>
      </c>
      <c r="AQ1977">
        <v>297.86968263614381</v>
      </c>
      <c r="AR1977">
        <v>0</v>
      </c>
      <c r="AS1977">
        <v>1</v>
      </c>
      <c r="AT1977">
        <v>0.4</v>
      </c>
      <c r="AU1977">
        <v>6</v>
      </c>
      <c r="AV1977">
        <v>18</v>
      </c>
      <c r="AW1977">
        <v>0.192779191462328</v>
      </c>
      <c r="AX1977">
        <v>3.2006502151489258E-2</v>
      </c>
      <c r="AY1977">
        <v>1.7269070532654169</v>
      </c>
    </row>
    <row r="1978" spans="1:51" x14ac:dyDescent="0.3">
      <c r="A1978" t="s">
        <v>5669</v>
      </c>
      <c r="B1978">
        <v>2419</v>
      </c>
      <c r="C1978" t="b">
        <v>0</v>
      </c>
      <c r="D1978">
        <v>14</v>
      </c>
      <c r="E1978" t="s">
        <v>71</v>
      </c>
      <c r="F1978">
        <v>11995</v>
      </c>
      <c r="G1978">
        <v>10759</v>
      </c>
      <c r="H1978" t="s">
        <v>28</v>
      </c>
      <c r="I1978" t="s">
        <v>5670</v>
      </c>
      <c r="J1978">
        <v>4</v>
      </c>
      <c r="K1978">
        <v>1</v>
      </c>
      <c r="L1978">
        <v>81</v>
      </c>
      <c r="M1978">
        <v>0</v>
      </c>
      <c r="N1978">
        <v>0</v>
      </c>
      <c r="O1978">
        <v>0</v>
      </c>
      <c r="Q1978">
        <v>0</v>
      </c>
      <c r="R1978">
        <v>1843.9858853000001</v>
      </c>
      <c r="S1978">
        <v>350.08819777786618</v>
      </c>
      <c r="T1978">
        <v>60.000000089406967</v>
      </c>
      <c r="U1978">
        <v>1.5</v>
      </c>
      <c r="V1978">
        <v>0.6</v>
      </c>
      <c r="W1978">
        <v>8</v>
      </c>
      <c r="X1978">
        <v>1</v>
      </c>
      <c r="Y1978">
        <v>0.1851212572919245</v>
      </c>
      <c r="Z1978">
        <v>-0.55446541309356689</v>
      </c>
      <c r="AA1978">
        <v>0.46953541042059049</v>
      </c>
      <c r="AB1978">
        <v>11</v>
      </c>
      <c r="AC1978" t="s">
        <v>246</v>
      </c>
      <c r="AD1978">
        <v>1573</v>
      </c>
      <c r="AE1978">
        <v>8145</v>
      </c>
      <c r="AF1978" t="s">
        <v>34</v>
      </c>
      <c r="AG1978" t="s">
        <v>5671</v>
      </c>
      <c r="AH1978">
        <v>6</v>
      </c>
      <c r="AI1978">
        <v>23</v>
      </c>
      <c r="AJ1978">
        <v>0</v>
      </c>
      <c r="AK1978">
        <v>0</v>
      </c>
      <c r="AL1978">
        <v>0</v>
      </c>
      <c r="AM1978">
        <v>0</v>
      </c>
      <c r="AO1978">
        <v>0</v>
      </c>
      <c r="AP1978">
        <v>1843.9858853000001</v>
      </c>
      <c r="AQ1978">
        <v>265.04245228325721</v>
      </c>
      <c r="AR1978">
        <v>0</v>
      </c>
      <c r="AS1978">
        <v>1.333333333333333</v>
      </c>
      <c r="AT1978">
        <v>0.53333333333333333</v>
      </c>
      <c r="AU1978">
        <v>7</v>
      </c>
      <c r="AV1978">
        <v>23</v>
      </c>
      <c r="AW1978">
        <v>0.22439561590414531</v>
      </c>
      <c r="AX1978">
        <v>-0.18986302614212039</v>
      </c>
      <c r="AY1978">
        <v>1.7816367991434341</v>
      </c>
    </row>
    <row r="1979" spans="1:51" x14ac:dyDescent="0.3">
      <c r="A1979" t="s">
        <v>5669</v>
      </c>
      <c r="B1979">
        <v>2420</v>
      </c>
      <c r="C1979" t="b">
        <v>1</v>
      </c>
      <c r="D1979">
        <v>14</v>
      </c>
      <c r="E1979" t="s">
        <v>239</v>
      </c>
      <c r="F1979">
        <v>39549</v>
      </c>
      <c r="G1979">
        <v>9628</v>
      </c>
      <c r="H1979" t="s">
        <v>28</v>
      </c>
      <c r="I1979" t="s">
        <v>5672</v>
      </c>
      <c r="J1979">
        <v>2</v>
      </c>
      <c r="K1979">
        <v>12</v>
      </c>
      <c r="L1979">
        <v>61</v>
      </c>
      <c r="M1979">
        <v>1</v>
      </c>
      <c r="N1979">
        <v>1</v>
      </c>
      <c r="O1979">
        <v>3</v>
      </c>
      <c r="P1979">
        <v>512.60097799999994</v>
      </c>
      <c r="Q1979">
        <v>7</v>
      </c>
      <c r="R1979">
        <v>1843.9858853000001</v>
      </c>
      <c r="S1979">
        <v>313.30483172652299</v>
      </c>
      <c r="T1979">
        <v>58.000000059604638</v>
      </c>
      <c r="U1979">
        <v>3.333333333333333</v>
      </c>
      <c r="V1979">
        <v>0.38461538461538458</v>
      </c>
      <c r="W1979">
        <v>10</v>
      </c>
      <c r="X1979">
        <v>10</v>
      </c>
      <c r="Y1979">
        <v>0.13044261765681511</v>
      </c>
      <c r="Z1979">
        <v>1.2444944381713869</v>
      </c>
      <c r="AA1979">
        <v>1.0538696558122029</v>
      </c>
      <c r="AB1979">
        <v>11</v>
      </c>
      <c r="AC1979" t="s">
        <v>62</v>
      </c>
      <c r="AD1979">
        <v>8190</v>
      </c>
      <c r="AE1979">
        <v>9827</v>
      </c>
      <c r="AF1979" t="s">
        <v>34</v>
      </c>
      <c r="AG1979" t="s">
        <v>5673</v>
      </c>
      <c r="AH1979">
        <v>3</v>
      </c>
      <c r="AI1979">
        <v>29</v>
      </c>
      <c r="AJ1979">
        <v>0</v>
      </c>
      <c r="AK1979">
        <v>1</v>
      </c>
      <c r="AL1979">
        <v>0</v>
      </c>
      <c r="AM1979">
        <v>2</v>
      </c>
      <c r="AN1979">
        <v>1062.3584198000001</v>
      </c>
      <c r="AO1979">
        <v>0</v>
      </c>
      <c r="AP1979">
        <v>1843.9858853000001</v>
      </c>
      <c r="AQ1979">
        <v>319.76817854902919</v>
      </c>
      <c r="AR1979">
        <v>0</v>
      </c>
      <c r="AS1979">
        <v>3.25</v>
      </c>
      <c r="AT1979">
        <v>0.5</v>
      </c>
      <c r="AU1979">
        <v>13</v>
      </c>
      <c r="AV1979">
        <v>29</v>
      </c>
      <c r="AW1979">
        <v>0.2489181433843804</v>
      </c>
      <c r="AX1979">
        <v>0.2343592643737793</v>
      </c>
      <c r="AY1979">
        <v>2.1991797944724429</v>
      </c>
    </row>
    <row r="1980" spans="1:51" x14ac:dyDescent="0.3">
      <c r="A1980" t="s">
        <v>5674</v>
      </c>
      <c r="B1980">
        <v>2421</v>
      </c>
      <c r="C1980" t="b">
        <v>0</v>
      </c>
      <c r="D1980">
        <v>14</v>
      </c>
      <c r="E1980" t="s">
        <v>83</v>
      </c>
      <c r="F1980">
        <v>15696</v>
      </c>
      <c r="G1980">
        <v>9956</v>
      </c>
      <c r="H1980" t="s">
        <v>28</v>
      </c>
      <c r="I1980" t="s">
        <v>5675</v>
      </c>
      <c r="J1980">
        <v>0</v>
      </c>
      <c r="K1980">
        <v>7</v>
      </c>
      <c r="L1980">
        <v>70</v>
      </c>
      <c r="M1980">
        <v>0</v>
      </c>
      <c r="N1980">
        <v>0</v>
      </c>
      <c r="O1980">
        <v>1</v>
      </c>
      <c r="P1980">
        <v>816.2194571</v>
      </c>
      <c r="Q1980">
        <v>0</v>
      </c>
      <c r="R1980">
        <v>1766.5780150999999</v>
      </c>
      <c r="S1980">
        <v>338.17243460229122</v>
      </c>
      <c r="T1980">
        <v>58.000000089406967</v>
      </c>
      <c r="U1980">
        <v>1.571428571428571</v>
      </c>
      <c r="V1980">
        <v>0.52380952380952384</v>
      </c>
      <c r="W1980">
        <v>7</v>
      </c>
      <c r="X1980">
        <v>7</v>
      </c>
      <c r="Y1980">
        <v>9.3888259354718853E-2</v>
      </c>
      <c r="Z1980">
        <v>-0.13873887062072751</v>
      </c>
      <c r="AA1980">
        <v>0.53719093546455499</v>
      </c>
      <c r="AB1980">
        <v>13</v>
      </c>
      <c r="AC1980" t="s">
        <v>62</v>
      </c>
      <c r="AD1980">
        <v>498</v>
      </c>
      <c r="AE1980">
        <v>8626</v>
      </c>
      <c r="AF1980" t="s">
        <v>34</v>
      </c>
      <c r="AG1980" t="s">
        <v>5676</v>
      </c>
      <c r="AH1980">
        <v>6</v>
      </c>
      <c r="AI1980">
        <v>24</v>
      </c>
      <c r="AJ1980">
        <v>0</v>
      </c>
      <c r="AK1980">
        <v>0</v>
      </c>
      <c r="AL1980">
        <v>1</v>
      </c>
      <c r="AM1980">
        <v>2</v>
      </c>
      <c r="AN1980">
        <v>816.2194571</v>
      </c>
      <c r="AO1980">
        <v>0</v>
      </c>
      <c r="AP1980">
        <v>1766.5780150999999</v>
      </c>
      <c r="AQ1980">
        <v>292.99846596822971</v>
      </c>
      <c r="AR1980">
        <v>0</v>
      </c>
      <c r="AS1980">
        <v>1</v>
      </c>
      <c r="AT1980">
        <v>0.33333333333333331</v>
      </c>
      <c r="AU1980">
        <v>5</v>
      </c>
      <c r="AV1980">
        <v>23</v>
      </c>
      <c r="AW1980">
        <v>0.25986531609282248</v>
      </c>
      <c r="AX1980">
        <v>-0.19886744022369379</v>
      </c>
      <c r="AY1980">
        <v>1.667829030177004</v>
      </c>
    </row>
    <row r="1981" spans="1:51" x14ac:dyDescent="0.3">
      <c r="A1981" t="s">
        <v>5674</v>
      </c>
      <c r="B1981">
        <v>2422</v>
      </c>
      <c r="C1981" t="b">
        <v>1</v>
      </c>
      <c r="D1981">
        <v>14</v>
      </c>
      <c r="E1981" t="s">
        <v>183</v>
      </c>
      <c r="F1981">
        <v>65455</v>
      </c>
      <c r="G1981">
        <v>11988</v>
      </c>
      <c r="H1981" t="s">
        <v>28</v>
      </c>
      <c r="I1981" t="s">
        <v>5677</v>
      </c>
      <c r="J1981">
        <v>2</v>
      </c>
      <c r="K1981">
        <v>6</v>
      </c>
      <c r="L1981">
        <v>63</v>
      </c>
      <c r="M1981">
        <v>1</v>
      </c>
      <c r="N1981">
        <v>0</v>
      </c>
      <c r="O1981">
        <v>3</v>
      </c>
      <c r="P1981">
        <v>412.34412409999999</v>
      </c>
      <c r="Q1981">
        <v>0</v>
      </c>
      <c r="R1981">
        <v>1766.5780150999999</v>
      </c>
      <c r="S1981">
        <v>407.17219345208639</v>
      </c>
      <c r="T1981">
        <v>56.000000059604638</v>
      </c>
      <c r="U1981">
        <v>2.4285714285714279</v>
      </c>
      <c r="V1981">
        <v>0.45945945945945948</v>
      </c>
      <c r="W1981">
        <v>13</v>
      </c>
      <c r="X1981">
        <v>6</v>
      </c>
      <c r="Y1981">
        <v>0.12854260870939871</v>
      </c>
      <c r="Z1981">
        <v>0.16108810901641851</v>
      </c>
      <c r="AA1981">
        <v>0.62372598842114324</v>
      </c>
      <c r="AB1981">
        <v>14</v>
      </c>
      <c r="AC1981" t="s">
        <v>92</v>
      </c>
      <c r="AD1981">
        <v>4367</v>
      </c>
      <c r="AE1981">
        <v>9739</v>
      </c>
      <c r="AF1981" t="s">
        <v>34</v>
      </c>
      <c r="AG1981" t="s">
        <v>5678</v>
      </c>
      <c r="AH1981">
        <v>5</v>
      </c>
      <c r="AI1981">
        <v>27</v>
      </c>
      <c r="AJ1981">
        <v>0</v>
      </c>
      <c r="AK1981">
        <v>1</v>
      </c>
      <c r="AL1981">
        <v>3</v>
      </c>
      <c r="AM1981">
        <v>1</v>
      </c>
      <c r="AN1981">
        <v>1199.8169395</v>
      </c>
      <c r="AO1981">
        <v>0</v>
      </c>
      <c r="AP1981">
        <v>1766.5780150999999</v>
      </c>
      <c r="AQ1981">
        <v>330.79933466633241</v>
      </c>
      <c r="AR1981">
        <v>0</v>
      </c>
      <c r="AS1981">
        <v>9</v>
      </c>
      <c r="AT1981">
        <v>0.48648648648648651</v>
      </c>
      <c r="AU1981">
        <v>15</v>
      </c>
      <c r="AV1981">
        <v>19</v>
      </c>
      <c r="AW1981">
        <v>0.14216157343509081</v>
      </c>
      <c r="AX1981">
        <v>0.24823284149169919</v>
      </c>
      <c r="AY1981">
        <v>2.0818390054844098</v>
      </c>
    </row>
    <row r="1982" spans="1:51" x14ac:dyDescent="0.3">
      <c r="A1982" t="s">
        <v>5679</v>
      </c>
      <c r="B1982">
        <v>2423</v>
      </c>
      <c r="C1982" t="b">
        <v>0</v>
      </c>
      <c r="D1982">
        <v>12</v>
      </c>
      <c r="E1982" t="s">
        <v>71</v>
      </c>
      <c r="F1982">
        <v>2024</v>
      </c>
      <c r="G1982">
        <v>9756</v>
      </c>
      <c r="H1982" t="s">
        <v>28</v>
      </c>
      <c r="I1982" t="s">
        <v>5680</v>
      </c>
      <c r="J1982">
        <v>1</v>
      </c>
      <c r="K1982">
        <v>7</v>
      </c>
      <c r="L1982">
        <v>44</v>
      </c>
      <c r="M1982">
        <v>0</v>
      </c>
      <c r="N1982">
        <v>0</v>
      </c>
      <c r="O1982">
        <v>0</v>
      </c>
      <c r="Q1982">
        <v>8</v>
      </c>
      <c r="R1982">
        <v>1593.3143024000001</v>
      </c>
      <c r="S1982">
        <v>367.4094125642489</v>
      </c>
      <c r="T1982">
        <v>44.000000089406967</v>
      </c>
      <c r="U1982">
        <v>2.4</v>
      </c>
      <c r="V1982">
        <v>0.75</v>
      </c>
      <c r="W1982">
        <v>12</v>
      </c>
      <c r="X1982">
        <v>7</v>
      </c>
      <c r="Y1982">
        <v>0.26585950115609552</v>
      </c>
      <c r="Z1982">
        <v>-0.58813780546188354</v>
      </c>
      <c r="AA1982">
        <v>0.38086023702426219</v>
      </c>
      <c r="AB1982">
        <v>10</v>
      </c>
      <c r="AC1982" t="s">
        <v>123</v>
      </c>
      <c r="AD1982">
        <v>909</v>
      </c>
      <c r="AE1982">
        <v>6923</v>
      </c>
      <c r="AF1982" t="s">
        <v>34</v>
      </c>
      <c r="AG1982" t="s">
        <v>5681</v>
      </c>
      <c r="AH1982">
        <v>8</v>
      </c>
      <c r="AI1982">
        <v>26</v>
      </c>
      <c r="AJ1982">
        <v>0</v>
      </c>
      <c r="AK1982">
        <v>0</v>
      </c>
      <c r="AL1982">
        <v>5</v>
      </c>
      <c r="AM1982">
        <v>0</v>
      </c>
      <c r="AO1982">
        <v>0</v>
      </c>
      <c r="AP1982">
        <v>1593.3143024000001</v>
      </c>
      <c r="AQ1982">
        <v>260.7164398111255</v>
      </c>
      <c r="AR1982">
        <v>0</v>
      </c>
      <c r="AS1982">
        <v>2.2000000000000002</v>
      </c>
      <c r="AT1982">
        <v>0.6875</v>
      </c>
      <c r="AU1982">
        <v>10</v>
      </c>
      <c r="AV1982">
        <v>21</v>
      </c>
      <c r="AW1982">
        <v>0.23564660358952369</v>
      </c>
      <c r="AX1982">
        <v>7.6900720596313477E-3</v>
      </c>
      <c r="AY1982">
        <v>2.324572902984003</v>
      </c>
    </row>
    <row r="1983" spans="1:51" x14ac:dyDescent="0.3">
      <c r="A1983" t="s">
        <v>5679</v>
      </c>
      <c r="B1983">
        <v>2424</v>
      </c>
      <c r="C1983" t="b">
        <v>1</v>
      </c>
      <c r="D1983">
        <v>15</v>
      </c>
      <c r="E1983" t="s">
        <v>73</v>
      </c>
      <c r="F1983">
        <v>42427</v>
      </c>
      <c r="G1983">
        <v>10066</v>
      </c>
      <c r="H1983" t="s">
        <v>28</v>
      </c>
      <c r="I1983" t="s">
        <v>5682</v>
      </c>
      <c r="J1983">
        <v>3</v>
      </c>
      <c r="K1983">
        <v>0</v>
      </c>
      <c r="L1983">
        <v>56</v>
      </c>
      <c r="M1983">
        <v>1</v>
      </c>
      <c r="N1983">
        <v>0</v>
      </c>
      <c r="O1983">
        <v>3</v>
      </c>
      <c r="P1983">
        <v>801.89884159999997</v>
      </c>
      <c r="Q1983">
        <v>26</v>
      </c>
      <c r="R1983">
        <v>1593.3143024000001</v>
      </c>
      <c r="S1983">
        <v>379.09069421531098</v>
      </c>
      <c r="T1983">
        <v>62.000000059604638</v>
      </c>
      <c r="U1983">
        <v>9</v>
      </c>
      <c r="V1983">
        <v>0.39130434782608697</v>
      </c>
      <c r="W1983">
        <v>7</v>
      </c>
      <c r="X1983">
        <v>0</v>
      </c>
      <c r="Y1983">
        <v>0.18215142658678829</v>
      </c>
      <c r="Z1983">
        <v>1.4279963970184331</v>
      </c>
      <c r="AA1983">
        <v>0.92472732413369996</v>
      </c>
      <c r="AB1983">
        <v>10</v>
      </c>
      <c r="AC1983" t="s">
        <v>289</v>
      </c>
      <c r="AD1983">
        <v>4121</v>
      </c>
      <c r="AE1983">
        <v>7018</v>
      </c>
      <c r="AF1983" t="s">
        <v>34</v>
      </c>
      <c r="AG1983" t="s">
        <v>5683</v>
      </c>
      <c r="AH1983">
        <v>7</v>
      </c>
      <c r="AI1983">
        <v>28</v>
      </c>
      <c r="AJ1983">
        <v>0</v>
      </c>
      <c r="AK1983">
        <v>0</v>
      </c>
      <c r="AL1983">
        <v>0</v>
      </c>
      <c r="AM1983">
        <v>2</v>
      </c>
      <c r="AN1983">
        <v>1131.9338932000001</v>
      </c>
      <c r="AO1983">
        <v>0</v>
      </c>
      <c r="AP1983">
        <v>1593.3143024000001</v>
      </c>
      <c r="AQ1983">
        <v>264.28603698715528</v>
      </c>
      <c r="AR1983">
        <v>0</v>
      </c>
      <c r="AS1983">
        <v>0.625</v>
      </c>
      <c r="AT1983">
        <v>0.21739130434782611</v>
      </c>
      <c r="AU1983">
        <v>4</v>
      </c>
      <c r="AV1983">
        <v>21</v>
      </c>
      <c r="AW1983">
        <v>6.0294506109609257E-2</v>
      </c>
      <c r="AX1983">
        <v>-7.6313614845275879E-3</v>
      </c>
      <c r="AY1983">
        <v>2.3068332475003461</v>
      </c>
    </row>
    <row r="1984" spans="1:51" x14ac:dyDescent="0.3">
      <c r="A1984" t="s">
        <v>5684</v>
      </c>
      <c r="B1984">
        <v>2425</v>
      </c>
      <c r="C1984" t="b">
        <v>1</v>
      </c>
      <c r="D1984">
        <v>16</v>
      </c>
      <c r="E1984" t="s">
        <v>327</v>
      </c>
      <c r="F1984">
        <v>29361</v>
      </c>
      <c r="G1984">
        <v>11930</v>
      </c>
      <c r="H1984" t="s">
        <v>28</v>
      </c>
      <c r="I1984" t="s">
        <v>5685</v>
      </c>
      <c r="J1984">
        <v>2</v>
      </c>
      <c r="K1984">
        <v>8</v>
      </c>
      <c r="L1984">
        <v>87</v>
      </c>
      <c r="M1984">
        <v>1</v>
      </c>
      <c r="N1984">
        <v>0</v>
      </c>
      <c r="O1984">
        <v>3</v>
      </c>
      <c r="P1984">
        <v>678.1084353</v>
      </c>
      <c r="Q1984">
        <v>24</v>
      </c>
      <c r="R1984">
        <v>1837.2634565000001</v>
      </c>
      <c r="S1984">
        <v>389.63064229705373</v>
      </c>
      <c r="T1984">
        <v>66.00000011920929</v>
      </c>
      <c r="U1984">
        <v>10</v>
      </c>
      <c r="V1984">
        <v>0.64516129032258063</v>
      </c>
      <c r="W1984">
        <v>16</v>
      </c>
      <c r="X1984">
        <v>8</v>
      </c>
      <c r="Y1984">
        <v>0.13800978829635269</v>
      </c>
      <c r="Z1984">
        <v>-0.35485160350799561</v>
      </c>
      <c r="AA1984">
        <v>0.67020402416604197</v>
      </c>
      <c r="AB1984">
        <v>14</v>
      </c>
      <c r="AC1984" t="s">
        <v>157</v>
      </c>
      <c r="AD1984">
        <v>14700</v>
      </c>
      <c r="AE1984">
        <v>10068</v>
      </c>
      <c r="AF1984" t="s">
        <v>34</v>
      </c>
      <c r="AG1984" t="s">
        <v>5686</v>
      </c>
      <c r="AH1984">
        <v>0</v>
      </c>
      <c r="AI1984">
        <v>17</v>
      </c>
      <c r="AJ1984">
        <v>0</v>
      </c>
      <c r="AK1984">
        <v>1</v>
      </c>
      <c r="AL1984">
        <v>0</v>
      </c>
      <c r="AM1984">
        <v>3</v>
      </c>
      <c r="AN1984">
        <v>678.1084353</v>
      </c>
      <c r="AO1984">
        <v>1</v>
      </c>
      <c r="AP1984">
        <v>1837.2634565000001</v>
      </c>
      <c r="AQ1984">
        <v>328.82080524783458</v>
      </c>
      <c r="AR1984">
        <v>0</v>
      </c>
      <c r="AS1984">
        <v>3.25</v>
      </c>
      <c r="AT1984">
        <v>0.41935483870967738</v>
      </c>
      <c r="AU1984">
        <v>8</v>
      </c>
      <c r="AV1984">
        <v>16</v>
      </c>
      <c r="AW1984">
        <v>0.1072046898647199</v>
      </c>
      <c r="AX1984">
        <v>-0.59129023551940918</v>
      </c>
      <c r="AY1984">
        <v>0.96486071014620323</v>
      </c>
    </row>
    <row r="1985" spans="1:51" x14ac:dyDescent="0.3">
      <c r="A1985" t="s">
        <v>5684</v>
      </c>
      <c r="B1985">
        <v>2426</v>
      </c>
      <c r="C1985" t="b">
        <v>0</v>
      </c>
      <c r="D1985">
        <v>14</v>
      </c>
      <c r="E1985" t="s">
        <v>112</v>
      </c>
      <c r="F1985">
        <v>28539</v>
      </c>
      <c r="G1985">
        <v>10481</v>
      </c>
      <c r="H1985" t="s">
        <v>28</v>
      </c>
      <c r="I1985" t="s">
        <v>5687</v>
      </c>
      <c r="J1985">
        <v>0</v>
      </c>
      <c r="K1985">
        <v>12</v>
      </c>
      <c r="L1985">
        <v>74</v>
      </c>
      <c r="M1985">
        <v>0</v>
      </c>
      <c r="N1985">
        <v>2</v>
      </c>
      <c r="O1985">
        <v>1</v>
      </c>
      <c r="P1985">
        <v>330.6160342</v>
      </c>
      <c r="Q1985">
        <v>0</v>
      </c>
      <c r="R1985">
        <v>1837.2634565000001</v>
      </c>
      <c r="S1985">
        <v>342.30602335841428</v>
      </c>
      <c r="T1985">
        <v>56.000000029802322</v>
      </c>
      <c r="U1985">
        <v>1.714285714285714</v>
      </c>
      <c r="V1985">
        <v>0.63157894736842102</v>
      </c>
      <c r="W1985">
        <v>11</v>
      </c>
      <c r="X1985">
        <v>10</v>
      </c>
      <c r="Y1985">
        <v>0.1738475148390505</v>
      </c>
      <c r="Z1985">
        <v>0.55003094673156738</v>
      </c>
      <c r="AA1985">
        <v>1.038836995196696</v>
      </c>
      <c r="AB1985">
        <v>13</v>
      </c>
      <c r="AC1985" t="s">
        <v>186</v>
      </c>
      <c r="AD1985">
        <v>8365</v>
      </c>
      <c r="AE1985">
        <v>9286</v>
      </c>
      <c r="AF1985" t="s">
        <v>34</v>
      </c>
      <c r="AG1985" t="s">
        <v>5688</v>
      </c>
      <c r="AH1985">
        <v>6</v>
      </c>
      <c r="AI1985">
        <v>27</v>
      </c>
      <c r="AJ1985">
        <v>0</v>
      </c>
      <c r="AK1985">
        <v>0</v>
      </c>
      <c r="AL1985">
        <v>3</v>
      </c>
      <c r="AM1985">
        <v>1</v>
      </c>
      <c r="AN1985">
        <v>330.6160342</v>
      </c>
      <c r="AO1985">
        <v>0</v>
      </c>
      <c r="AP1985">
        <v>1837.2634565000001</v>
      </c>
      <c r="AQ1985">
        <v>303.26735628402241</v>
      </c>
      <c r="AR1985">
        <v>0</v>
      </c>
      <c r="AS1985">
        <v>2.166666666666667</v>
      </c>
      <c r="AT1985">
        <v>0.68421052631578949</v>
      </c>
      <c r="AU1985">
        <v>10</v>
      </c>
      <c r="AV1985">
        <v>24</v>
      </c>
      <c r="AW1985">
        <v>0.17869621255352819</v>
      </c>
      <c r="AX1985">
        <v>1.446723937988281</v>
      </c>
      <c r="AY1985">
        <v>2.360747888971042</v>
      </c>
    </row>
    <row r="1986" spans="1:51" x14ac:dyDescent="0.3">
      <c r="A1986" t="s">
        <v>5689</v>
      </c>
      <c r="B1986">
        <v>2427</v>
      </c>
      <c r="C1986" t="b">
        <v>1</v>
      </c>
      <c r="D1986">
        <v>15</v>
      </c>
      <c r="E1986" t="s">
        <v>1129</v>
      </c>
      <c r="F1986">
        <v>36547</v>
      </c>
      <c r="G1986">
        <v>11478</v>
      </c>
      <c r="H1986" t="s">
        <v>28</v>
      </c>
      <c r="I1986" t="s">
        <v>5690</v>
      </c>
      <c r="J1986">
        <v>3</v>
      </c>
      <c r="K1986">
        <v>7</v>
      </c>
      <c r="L1986">
        <v>87</v>
      </c>
      <c r="M1986">
        <v>1</v>
      </c>
      <c r="N1986">
        <v>4</v>
      </c>
      <c r="O1986">
        <v>3</v>
      </c>
      <c r="P1986">
        <v>973.85957780000001</v>
      </c>
      <c r="Q1986">
        <v>10</v>
      </c>
      <c r="R1986">
        <v>1729.0525588999999</v>
      </c>
      <c r="S1986">
        <v>398.3308415885657</v>
      </c>
      <c r="T1986">
        <v>70.000000089406967</v>
      </c>
      <c r="U1986">
        <v>2.166666666666667</v>
      </c>
      <c r="V1986">
        <v>0.37142857142857139</v>
      </c>
      <c r="W1986">
        <v>9</v>
      </c>
      <c r="X1986">
        <v>3</v>
      </c>
      <c r="Y1986">
        <v>0.1422247850480107</v>
      </c>
      <c r="Z1986">
        <v>0.27348852157592768</v>
      </c>
      <c r="AA1986">
        <v>0.87534375411587817</v>
      </c>
      <c r="AB1986">
        <v>13</v>
      </c>
      <c r="AC1986" t="s">
        <v>136</v>
      </c>
      <c r="AD1986">
        <v>5264</v>
      </c>
      <c r="AE1986">
        <v>8262</v>
      </c>
      <c r="AF1986" t="s">
        <v>34</v>
      </c>
      <c r="AG1986" t="s">
        <v>5691</v>
      </c>
      <c r="AH1986">
        <v>8</v>
      </c>
      <c r="AI1986">
        <v>39</v>
      </c>
      <c r="AJ1986">
        <v>0</v>
      </c>
      <c r="AK1986">
        <v>1</v>
      </c>
      <c r="AL1986">
        <v>12</v>
      </c>
      <c r="AM1986">
        <v>2</v>
      </c>
      <c r="AN1986">
        <v>973.85957780000001</v>
      </c>
      <c r="AO1986">
        <v>0</v>
      </c>
      <c r="AP1986">
        <v>1729.0525588999999</v>
      </c>
      <c r="AQ1986">
        <v>286.71669905910107</v>
      </c>
      <c r="AR1986">
        <v>0</v>
      </c>
      <c r="AS1986">
        <v>22</v>
      </c>
      <c r="AT1986">
        <v>0.62857142857142856</v>
      </c>
      <c r="AU1986">
        <v>16</v>
      </c>
      <c r="AV1986">
        <v>26</v>
      </c>
      <c r="AW1986">
        <v>7.7347912374395478E-2</v>
      </c>
      <c r="AX1986">
        <v>0.10238683223724369</v>
      </c>
      <c r="AY1986">
        <v>2.9085382494844918</v>
      </c>
    </row>
    <row r="1987" spans="1:51" x14ac:dyDescent="0.3">
      <c r="A1987" t="s">
        <v>5689</v>
      </c>
      <c r="B1987">
        <v>2428</v>
      </c>
      <c r="C1987" t="b">
        <v>0</v>
      </c>
      <c r="D1987">
        <v>13</v>
      </c>
      <c r="E1987" t="s">
        <v>30</v>
      </c>
      <c r="F1987">
        <v>28932</v>
      </c>
      <c r="G1987">
        <v>9799</v>
      </c>
      <c r="H1987" t="s">
        <v>28</v>
      </c>
      <c r="I1987" t="s">
        <v>5692</v>
      </c>
      <c r="J1987">
        <v>2</v>
      </c>
      <c r="K1987">
        <v>9</v>
      </c>
      <c r="L1987">
        <v>81</v>
      </c>
      <c r="M1987">
        <v>0</v>
      </c>
      <c r="N1987">
        <v>0</v>
      </c>
      <c r="O1987">
        <v>1</v>
      </c>
      <c r="P1987">
        <v>624.03714309999998</v>
      </c>
      <c r="Q1987">
        <v>0</v>
      </c>
      <c r="R1987">
        <v>1729.0525588999999</v>
      </c>
      <c r="S1987">
        <v>340.04986083552308</v>
      </c>
      <c r="T1987">
        <v>52.000000059604638</v>
      </c>
      <c r="U1987">
        <v>1</v>
      </c>
      <c r="V1987">
        <v>0.3888888888888889</v>
      </c>
      <c r="W1987">
        <v>7</v>
      </c>
      <c r="X1987">
        <v>9</v>
      </c>
      <c r="Y1987">
        <v>0.23824975565264789</v>
      </c>
      <c r="Z1987">
        <v>-0.2147553563117981</v>
      </c>
      <c r="AA1987">
        <v>0.68735898100678372</v>
      </c>
      <c r="AB1987">
        <v>11</v>
      </c>
      <c r="AC1987" t="s">
        <v>104</v>
      </c>
      <c r="AD1987">
        <v>1731</v>
      </c>
      <c r="AE1987">
        <v>8106</v>
      </c>
      <c r="AF1987" t="s">
        <v>34</v>
      </c>
      <c r="AG1987" t="s">
        <v>5693</v>
      </c>
      <c r="AH1987">
        <v>14</v>
      </c>
      <c r="AI1987">
        <v>23</v>
      </c>
      <c r="AJ1987">
        <v>0</v>
      </c>
      <c r="AK1987">
        <v>0</v>
      </c>
      <c r="AL1987">
        <v>7</v>
      </c>
      <c r="AM1987">
        <v>1</v>
      </c>
      <c r="AN1987">
        <v>624.03714309999998</v>
      </c>
      <c r="AO1987">
        <v>0</v>
      </c>
      <c r="AP1987">
        <v>1729.0525588999999</v>
      </c>
      <c r="AQ1987">
        <v>281.31012428206128</v>
      </c>
      <c r="AR1987">
        <v>0</v>
      </c>
      <c r="AS1987">
        <v>1.125</v>
      </c>
      <c r="AT1987">
        <v>0.5</v>
      </c>
      <c r="AU1987">
        <v>7</v>
      </c>
      <c r="AV1987">
        <v>16</v>
      </c>
      <c r="AW1987">
        <v>0.18262413781908199</v>
      </c>
      <c r="AX1987">
        <v>-9.2877388000488281E-2</v>
      </c>
      <c r="AY1987">
        <v>2.6384007647819812</v>
      </c>
    </row>
    <row r="1988" spans="1:51" x14ac:dyDescent="0.3">
      <c r="A1988" t="s">
        <v>5694</v>
      </c>
      <c r="B1988">
        <v>2429</v>
      </c>
      <c r="C1988" t="b">
        <v>1</v>
      </c>
      <c r="D1988">
        <v>15</v>
      </c>
      <c r="E1988" t="s">
        <v>235</v>
      </c>
      <c r="F1988">
        <v>30452</v>
      </c>
      <c r="G1988">
        <v>11410</v>
      </c>
      <c r="H1988" t="s">
        <v>28</v>
      </c>
      <c r="I1988" t="s">
        <v>5695</v>
      </c>
      <c r="J1988">
        <v>2</v>
      </c>
      <c r="K1988">
        <v>11</v>
      </c>
      <c r="L1988">
        <v>59</v>
      </c>
      <c r="M1988">
        <v>0</v>
      </c>
      <c r="N1988">
        <v>0</v>
      </c>
      <c r="O1988">
        <v>2</v>
      </c>
      <c r="P1988">
        <v>1298.1961819999999</v>
      </c>
      <c r="Q1988">
        <v>11</v>
      </c>
      <c r="R1988">
        <v>1770.3679993000001</v>
      </c>
      <c r="S1988">
        <v>386.70495535148262</v>
      </c>
      <c r="T1988">
        <v>66.000000059604645</v>
      </c>
      <c r="U1988">
        <v>2.6</v>
      </c>
      <c r="V1988">
        <v>0.35135135135135143</v>
      </c>
      <c r="W1988">
        <v>12</v>
      </c>
      <c r="X1988">
        <v>11</v>
      </c>
      <c r="Y1988">
        <v>0.13007856455058359</v>
      </c>
      <c r="Z1988">
        <v>1.1234815120697019</v>
      </c>
      <c r="AA1988">
        <v>1.0224506688570061</v>
      </c>
      <c r="AB1988">
        <v>13</v>
      </c>
      <c r="AC1988" t="s">
        <v>39</v>
      </c>
      <c r="AD1988">
        <v>6567</v>
      </c>
      <c r="AE1988">
        <v>10609</v>
      </c>
      <c r="AF1988" t="s">
        <v>34</v>
      </c>
      <c r="AG1988" t="s">
        <v>5696</v>
      </c>
      <c r="AH1988">
        <v>8</v>
      </c>
      <c r="AI1988">
        <v>19</v>
      </c>
      <c r="AJ1988">
        <v>0</v>
      </c>
      <c r="AK1988">
        <v>0</v>
      </c>
      <c r="AL1988">
        <v>3</v>
      </c>
      <c r="AM1988">
        <v>3</v>
      </c>
      <c r="AN1988">
        <v>967.38323629999991</v>
      </c>
      <c r="AO1988">
        <v>0</v>
      </c>
      <c r="AP1988">
        <v>1770.3679993000001</v>
      </c>
      <c r="AQ1988">
        <v>359.57321546379131</v>
      </c>
      <c r="AR1988">
        <v>0</v>
      </c>
      <c r="AS1988">
        <v>3.8</v>
      </c>
      <c r="AT1988">
        <v>0.51351351351351349</v>
      </c>
      <c r="AU1988">
        <v>15</v>
      </c>
      <c r="AV1988">
        <v>16</v>
      </c>
      <c r="AW1988">
        <v>0.2073319647660285</v>
      </c>
      <c r="AX1988">
        <v>0.46759605407714838</v>
      </c>
      <c r="AY1988">
        <v>2.03603316981869</v>
      </c>
    </row>
    <row r="1989" spans="1:51" x14ac:dyDescent="0.3">
      <c r="A1989" t="s">
        <v>5694</v>
      </c>
      <c r="B1989">
        <v>2430</v>
      </c>
      <c r="C1989" t="b">
        <v>0</v>
      </c>
      <c r="D1989">
        <v>15</v>
      </c>
      <c r="E1989" t="s">
        <v>144</v>
      </c>
      <c r="F1989">
        <v>19411</v>
      </c>
      <c r="G1989">
        <v>13615</v>
      </c>
      <c r="H1989" t="s">
        <v>28</v>
      </c>
      <c r="I1989" t="s">
        <v>5697</v>
      </c>
      <c r="J1989">
        <v>4</v>
      </c>
      <c r="K1989">
        <v>1</v>
      </c>
      <c r="L1989">
        <v>75</v>
      </c>
      <c r="M1989">
        <v>0</v>
      </c>
      <c r="N1989">
        <v>0</v>
      </c>
      <c r="O1989">
        <v>1</v>
      </c>
      <c r="P1989">
        <v>430.3561492</v>
      </c>
      <c r="Q1989">
        <v>0</v>
      </c>
      <c r="R1989">
        <v>1770.3679993000001</v>
      </c>
      <c r="S1989">
        <v>461.43630625695079</v>
      </c>
      <c r="T1989">
        <v>67.000000089406967</v>
      </c>
      <c r="U1989">
        <v>1.555555555555556</v>
      </c>
      <c r="V1989">
        <v>0.60869565217391308</v>
      </c>
      <c r="W1989">
        <v>14</v>
      </c>
      <c r="X1989">
        <v>1</v>
      </c>
      <c r="Y1989">
        <v>0.31106876219716928</v>
      </c>
      <c r="Z1989">
        <v>-0.5290752649307251</v>
      </c>
      <c r="AA1989">
        <v>0.48149734006829581</v>
      </c>
      <c r="AB1989">
        <v>13</v>
      </c>
      <c r="AC1989" t="s">
        <v>136</v>
      </c>
      <c r="AD1989">
        <v>1058</v>
      </c>
      <c r="AE1989">
        <v>7225</v>
      </c>
      <c r="AF1989" t="s">
        <v>34</v>
      </c>
      <c r="AG1989" t="s">
        <v>5698</v>
      </c>
      <c r="AH1989">
        <v>6</v>
      </c>
      <c r="AI1989">
        <v>16</v>
      </c>
      <c r="AJ1989">
        <v>0</v>
      </c>
      <c r="AK1989">
        <v>0</v>
      </c>
      <c r="AL1989">
        <v>3</v>
      </c>
      <c r="AM1989">
        <v>1</v>
      </c>
      <c r="AN1989">
        <v>430.3561492</v>
      </c>
      <c r="AO1989">
        <v>0</v>
      </c>
      <c r="AP1989">
        <v>1770.3679993000001</v>
      </c>
      <c r="AQ1989">
        <v>244.8734132445409</v>
      </c>
      <c r="AR1989">
        <v>0</v>
      </c>
      <c r="AS1989">
        <v>3.6</v>
      </c>
      <c r="AT1989">
        <v>0.78260869565217395</v>
      </c>
      <c r="AU1989">
        <v>18</v>
      </c>
      <c r="AV1989">
        <v>13</v>
      </c>
      <c r="AW1989">
        <v>6.3274651764759854E-2</v>
      </c>
      <c r="AX1989">
        <v>-0.31861358880996699</v>
      </c>
      <c r="AY1989">
        <v>1.387325279070595</v>
      </c>
    </row>
    <row r="1990" spans="1:51" x14ac:dyDescent="0.3">
      <c r="A1990" t="s">
        <v>5699</v>
      </c>
      <c r="B1990">
        <v>2431</v>
      </c>
      <c r="C1990" t="b">
        <v>0</v>
      </c>
      <c r="D1990">
        <v>16</v>
      </c>
      <c r="E1990" t="s">
        <v>64</v>
      </c>
      <c r="F1990">
        <v>21530</v>
      </c>
      <c r="G1990">
        <v>14725</v>
      </c>
      <c r="H1990" t="s">
        <v>28</v>
      </c>
      <c r="I1990" t="s">
        <v>5700</v>
      </c>
      <c r="J1990">
        <v>2</v>
      </c>
      <c r="K1990">
        <v>5</v>
      </c>
      <c r="L1990">
        <v>79</v>
      </c>
      <c r="M1990">
        <v>0</v>
      </c>
      <c r="N1990">
        <v>3</v>
      </c>
      <c r="O1990">
        <v>1</v>
      </c>
      <c r="P1990">
        <v>1378.8829307999999</v>
      </c>
      <c r="Q1990">
        <v>2</v>
      </c>
      <c r="R1990">
        <v>1808.0726795999999</v>
      </c>
      <c r="S1990">
        <v>488.65543998856958</v>
      </c>
      <c r="T1990">
        <v>42.000000059604638</v>
      </c>
      <c r="U1990">
        <v>2.1428571428571428</v>
      </c>
      <c r="V1990">
        <v>0.625</v>
      </c>
      <c r="W1990">
        <v>15</v>
      </c>
      <c r="X1990">
        <v>2</v>
      </c>
      <c r="Y1990">
        <v>0.2297124472912952</v>
      </c>
      <c r="Z1990">
        <v>8.014225959777832E-2</v>
      </c>
      <c r="AA1990">
        <v>0.7703306680416051</v>
      </c>
      <c r="AB1990">
        <v>13</v>
      </c>
      <c r="AC1990" t="s">
        <v>254</v>
      </c>
      <c r="AD1990">
        <v>1298</v>
      </c>
      <c r="AE1990">
        <v>7271</v>
      </c>
      <c r="AF1990" t="s">
        <v>34</v>
      </c>
      <c r="AG1990" t="s">
        <v>5702</v>
      </c>
      <c r="AH1990">
        <v>4</v>
      </c>
      <c r="AI1990">
        <v>31</v>
      </c>
      <c r="AJ1990">
        <v>0</v>
      </c>
      <c r="AK1990">
        <v>0</v>
      </c>
      <c r="AL1990">
        <v>5</v>
      </c>
      <c r="AM1990">
        <v>0</v>
      </c>
      <c r="AO1990">
        <v>0</v>
      </c>
      <c r="AP1990">
        <v>1808.0726795999999</v>
      </c>
      <c r="AQ1990">
        <v>241.30778405173021</v>
      </c>
      <c r="AR1990">
        <v>0</v>
      </c>
      <c r="AS1990">
        <v>1.666666666666667</v>
      </c>
      <c r="AT1990">
        <v>0.41666666666666669</v>
      </c>
      <c r="AU1990">
        <v>10</v>
      </c>
      <c r="AV1990">
        <v>25</v>
      </c>
      <c r="AW1990">
        <v>7.3682068895946654E-2</v>
      </c>
      <c r="AX1990">
        <v>-2.4842619895935059E-2</v>
      </c>
      <c r="AY1990">
        <v>2.2840721895557601</v>
      </c>
    </row>
    <row r="1991" spans="1:51" x14ac:dyDescent="0.3">
      <c r="A1991" t="s">
        <v>5699</v>
      </c>
      <c r="B1991">
        <v>2432</v>
      </c>
      <c r="C1991" t="b">
        <v>1</v>
      </c>
      <c r="D1991">
        <v>17</v>
      </c>
      <c r="E1991" t="s">
        <v>71</v>
      </c>
      <c r="F1991">
        <v>39869</v>
      </c>
      <c r="G1991">
        <v>12721</v>
      </c>
      <c r="H1991" t="s">
        <v>28</v>
      </c>
      <c r="I1991" t="s">
        <v>5703</v>
      </c>
      <c r="J1991">
        <v>0</v>
      </c>
      <c r="K1991">
        <v>3</v>
      </c>
      <c r="L1991">
        <v>79</v>
      </c>
      <c r="M1991">
        <v>1</v>
      </c>
      <c r="N1991">
        <v>2</v>
      </c>
      <c r="O1991">
        <v>3</v>
      </c>
      <c r="P1991">
        <v>686.45553659999996</v>
      </c>
      <c r="Q1991">
        <v>0</v>
      </c>
      <c r="R1991">
        <v>1808.0726795999999</v>
      </c>
      <c r="S1991">
        <v>422.17264645239209</v>
      </c>
      <c r="T1991">
        <v>40.000000029802322</v>
      </c>
      <c r="U1991">
        <v>2.2000000000000002</v>
      </c>
      <c r="V1991">
        <v>0.35483870967741937</v>
      </c>
      <c r="W1991">
        <v>8</v>
      </c>
      <c r="X1991">
        <v>1</v>
      </c>
      <c r="Y1991">
        <v>0.16990929543889091</v>
      </c>
      <c r="Z1991">
        <v>-7.4195981025695801E-2</v>
      </c>
      <c r="AA1991">
        <v>0.71317523393764792</v>
      </c>
      <c r="AB1991">
        <v>14</v>
      </c>
      <c r="AC1991" t="s">
        <v>39</v>
      </c>
      <c r="AD1991">
        <v>3333</v>
      </c>
      <c r="AE1991">
        <v>11118</v>
      </c>
      <c r="AF1991" t="s">
        <v>34</v>
      </c>
      <c r="AG1991" t="s">
        <v>5704</v>
      </c>
      <c r="AH1991">
        <v>7</v>
      </c>
      <c r="AI1991">
        <v>28</v>
      </c>
      <c r="AJ1991">
        <v>0</v>
      </c>
      <c r="AK1991">
        <v>1</v>
      </c>
      <c r="AL1991">
        <v>3</v>
      </c>
      <c r="AM1991">
        <v>2</v>
      </c>
      <c r="AN1991">
        <v>1034.7856114000001</v>
      </c>
      <c r="AO1991">
        <v>0</v>
      </c>
      <c r="AP1991">
        <v>1808.0726795999999</v>
      </c>
      <c r="AQ1991">
        <v>368.95941032364021</v>
      </c>
      <c r="AR1991">
        <v>0</v>
      </c>
      <c r="AS1991">
        <v>1.857142857142857</v>
      </c>
      <c r="AT1991">
        <v>0.41935483870967738</v>
      </c>
      <c r="AU1991">
        <v>10</v>
      </c>
      <c r="AV1991">
        <v>25</v>
      </c>
      <c r="AW1991">
        <v>0.20997220386690599</v>
      </c>
      <c r="AX1991">
        <v>2.547550201416016E-2</v>
      </c>
      <c r="AY1991">
        <v>2.3422600190020328</v>
      </c>
    </row>
    <row r="1992" spans="1:51" x14ac:dyDescent="0.3">
      <c r="A1992" t="s">
        <v>5713</v>
      </c>
      <c r="B1992">
        <v>2437</v>
      </c>
      <c r="C1992" t="b">
        <v>0</v>
      </c>
      <c r="D1992">
        <v>11</v>
      </c>
      <c r="E1992" t="s">
        <v>798</v>
      </c>
      <c r="F1992">
        <v>12630</v>
      </c>
      <c r="G1992">
        <v>8406</v>
      </c>
      <c r="H1992" t="s">
        <v>28</v>
      </c>
      <c r="I1992" t="s">
        <v>5714</v>
      </c>
      <c r="J1992">
        <v>1</v>
      </c>
      <c r="K1992">
        <v>0</v>
      </c>
      <c r="L1992">
        <v>46</v>
      </c>
      <c r="M1992">
        <v>0</v>
      </c>
      <c r="N1992">
        <v>0</v>
      </c>
      <c r="O1992">
        <v>0</v>
      </c>
      <c r="Q1992">
        <v>9</v>
      </c>
      <c r="R1992">
        <v>1515.2501787000001</v>
      </c>
      <c r="S1992">
        <v>332.86798994653702</v>
      </c>
      <c r="T1992">
        <v>52.000000089406967</v>
      </c>
      <c r="U1992">
        <v>0.6</v>
      </c>
      <c r="V1992">
        <v>0.46153846153846162</v>
      </c>
      <c r="W1992">
        <v>5</v>
      </c>
      <c r="X1992">
        <v>0</v>
      </c>
      <c r="Y1992">
        <v>0.20586952000054831</v>
      </c>
      <c r="Z1992">
        <v>-0.5740320086479187</v>
      </c>
      <c r="AA1992">
        <v>0.31182969429205332</v>
      </c>
      <c r="AB1992">
        <v>9</v>
      </c>
      <c r="AC1992" t="s">
        <v>258</v>
      </c>
      <c r="AD1992">
        <v>329</v>
      </c>
      <c r="AE1992">
        <v>6173</v>
      </c>
      <c r="AF1992" t="s">
        <v>34</v>
      </c>
      <c r="AG1992" t="s">
        <v>5715</v>
      </c>
      <c r="AH1992">
        <v>1</v>
      </c>
      <c r="AI1992">
        <v>24</v>
      </c>
      <c r="AJ1992">
        <v>2</v>
      </c>
      <c r="AK1992">
        <v>0</v>
      </c>
      <c r="AL1992">
        <v>0</v>
      </c>
      <c r="AM1992">
        <v>0</v>
      </c>
      <c r="AO1992">
        <v>0</v>
      </c>
      <c r="AP1992">
        <v>1515.2501787000001</v>
      </c>
      <c r="AQ1992">
        <v>244.44714108961949</v>
      </c>
      <c r="AR1992">
        <v>0</v>
      </c>
      <c r="AS1992">
        <v>0.7142857142857143</v>
      </c>
      <c r="AT1992">
        <v>0.38461538461538458</v>
      </c>
      <c r="AU1992">
        <v>3</v>
      </c>
      <c r="AV1992">
        <v>22</v>
      </c>
      <c r="AW1992">
        <v>6.1125734737489057E-2</v>
      </c>
      <c r="AX1992">
        <v>-0.1535491347312927</v>
      </c>
      <c r="AY1992">
        <v>1.3532003101150669</v>
      </c>
    </row>
    <row r="1993" spans="1:51" x14ac:dyDescent="0.3">
      <c r="A1993" t="s">
        <v>5713</v>
      </c>
      <c r="B1993">
        <v>2438</v>
      </c>
      <c r="C1993" t="b">
        <v>1</v>
      </c>
      <c r="D1993">
        <v>13</v>
      </c>
      <c r="E1993" t="s">
        <v>594</v>
      </c>
      <c r="F1993">
        <v>26221</v>
      </c>
      <c r="G1993">
        <v>7771</v>
      </c>
      <c r="H1993" t="s">
        <v>28</v>
      </c>
      <c r="I1993" t="s">
        <v>5716</v>
      </c>
      <c r="J1993">
        <v>2</v>
      </c>
      <c r="K1993">
        <v>6</v>
      </c>
      <c r="L1993">
        <v>37</v>
      </c>
      <c r="M1993">
        <v>1</v>
      </c>
      <c r="N1993">
        <v>3</v>
      </c>
      <c r="O1993">
        <v>2</v>
      </c>
      <c r="P1993">
        <v>513.79882659999998</v>
      </c>
      <c r="Q1993">
        <v>5</v>
      </c>
      <c r="R1993">
        <v>1515.2501787000001</v>
      </c>
      <c r="S1993">
        <v>307.71283854510199</v>
      </c>
      <c r="T1993">
        <v>36.000000059604638</v>
      </c>
      <c r="U1993">
        <v>3</v>
      </c>
      <c r="V1993">
        <v>0.25</v>
      </c>
      <c r="W1993">
        <v>8</v>
      </c>
      <c r="X1993">
        <v>3</v>
      </c>
      <c r="Y1993">
        <v>0.13019434255597839</v>
      </c>
      <c r="Z1993">
        <v>1.347594261169434</v>
      </c>
      <c r="AA1993">
        <v>0.7320495960618626</v>
      </c>
      <c r="AB1993">
        <v>14</v>
      </c>
      <c r="AC1993" t="s">
        <v>77</v>
      </c>
      <c r="AD1993">
        <v>9692</v>
      </c>
      <c r="AE1993">
        <v>11013</v>
      </c>
      <c r="AF1993" t="s">
        <v>34</v>
      </c>
      <c r="AG1993" t="s">
        <v>5707</v>
      </c>
      <c r="AH1993">
        <v>3</v>
      </c>
      <c r="AI1993">
        <v>14</v>
      </c>
      <c r="AJ1993">
        <v>0</v>
      </c>
      <c r="AK1993">
        <v>1</v>
      </c>
      <c r="AL1993">
        <v>1</v>
      </c>
      <c r="AM1993">
        <v>2</v>
      </c>
      <c r="AN1993">
        <v>513.79882659999998</v>
      </c>
      <c r="AO1993">
        <v>0</v>
      </c>
      <c r="AP1993">
        <v>1515.2501787000001</v>
      </c>
      <c r="AQ1993">
        <v>436.11579166217331</v>
      </c>
      <c r="AR1993">
        <v>0</v>
      </c>
      <c r="AS1993">
        <v>10</v>
      </c>
      <c r="AT1993">
        <v>0.83333333333333337</v>
      </c>
      <c r="AU1993">
        <v>23</v>
      </c>
      <c r="AV1993">
        <v>13</v>
      </c>
      <c r="AW1993">
        <v>0.30786707049505319</v>
      </c>
      <c r="AX1993">
        <v>0.18140339851379389</v>
      </c>
      <c r="AY1993">
        <v>1.598675502643881</v>
      </c>
    </row>
    <row r="1994" spans="1:51" x14ac:dyDescent="0.3">
      <c r="A1994" t="s">
        <v>5717</v>
      </c>
      <c r="B1994">
        <v>2439</v>
      </c>
      <c r="C1994" t="b">
        <v>0</v>
      </c>
      <c r="D1994">
        <v>17</v>
      </c>
      <c r="E1994" t="s">
        <v>346</v>
      </c>
      <c r="F1994">
        <v>27647</v>
      </c>
      <c r="G1994">
        <v>12994</v>
      </c>
      <c r="H1994" t="s">
        <v>28</v>
      </c>
      <c r="I1994" t="s">
        <v>5718</v>
      </c>
      <c r="J1994">
        <v>4</v>
      </c>
      <c r="K1994">
        <v>1</v>
      </c>
      <c r="L1994">
        <v>114</v>
      </c>
      <c r="M1994">
        <v>0</v>
      </c>
      <c r="N1994">
        <v>0</v>
      </c>
      <c r="O1994">
        <v>1</v>
      </c>
      <c r="P1994">
        <v>1782.7466595999999</v>
      </c>
      <c r="Q1994">
        <v>18</v>
      </c>
      <c r="R1994">
        <v>2065.1028861</v>
      </c>
      <c r="S1994">
        <v>377.53315340132002</v>
      </c>
      <c r="T1994">
        <v>73.000000059604645</v>
      </c>
      <c r="U1994">
        <v>2.6</v>
      </c>
      <c r="V1994">
        <v>0.33333333333333331</v>
      </c>
      <c r="W1994">
        <v>10</v>
      </c>
      <c r="X1994">
        <v>1</v>
      </c>
      <c r="Y1994">
        <v>0.1274965900714688</v>
      </c>
      <c r="Z1994">
        <v>-0.38191241025924683</v>
      </c>
      <c r="AA1994">
        <v>0.60976757940812865</v>
      </c>
      <c r="AB1994">
        <v>13</v>
      </c>
      <c r="AC1994" t="s">
        <v>92</v>
      </c>
      <c r="AD1994">
        <v>3516</v>
      </c>
      <c r="AE1994">
        <v>10007</v>
      </c>
      <c r="AF1994" t="s">
        <v>34</v>
      </c>
      <c r="AG1994" t="s">
        <v>5707</v>
      </c>
      <c r="AH1994">
        <v>9</v>
      </c>
      <c r="AI1994">
        <v>23</v>
      </c>
      <c r="AJ1994">
        <v>0</v>
      </c>
      <c r="AK1994">
        <v>0</v>
      </c>
      <c r="AL1994">
        <v>3</v>
      </c>
      <c r="AM1994">
        <v>0</v>
      </c>
      <c r="AO1994">
        <v>6</v>
      </c>
      <c r="AP1994">
        <v>2065.1028861</v>
      </c>
      <c r="AQ1994">
        <v>290.74645708822828</v>
      </c>
      <c r="AR1994">
        <v>0</v>
      </c>
      <c r="AS1994">
        <v>1.7</v>
      </c>
      <c r="AT1994">
        <v>0.4358974358974359</v>
      </c>
      <c r="AU1994">
        <v>15</v>
      </c>
      <c r="AV1994">
        <v>20</v>
      </c>
      <c r="AW1994">
        <v>0.13539495542711061</v>
      </c>
      <c r="AX1994">
        <v>0.1683390140533447</v>
      </c>
      <c r="AY1994">
        <v>2.0608544462794689</v>
      </c>
    </row>
    <row r="1995" spans="1:51" x14ac:dyDescent="0.3">
      <c r="A1995" t="s">
        <v>5717</v>
      </c>
      <c r="B1995">
        <v>2440</v>
      </c>
      <c r="C1995" t="b">
        <v>1</v>
      </c>
      <c r="D1995">
        <v>18</v>
      </c>
      <c r="E1995" t="s">
        <v>183</v>
      </c>
      <c r="F1995">
        <v>35795</v>
      </c>
      <c r="G1995">
        <v>15911</v>
      </c>
      <c r="H1995" t="s">
        <v>28</v>
      </c>
      <c r="I1995" t="s">
        <v>1720</v>
      </c>
      <c r="J1995">
        <v>6</v>
      </c>
      <c r="K1995">
        <v>3</v>
      </c>
      <c r="L1995">
        <v>80</v>
      </c>
      <c r="M1995">
        <v>1</v>
      </c>
      <c r="N1995">
        <v>3</v>
      </c>
      <c r="O1995">
        <v>3</v>
      </c>
      <c r="P1995">
        <v>726.82620129999998</v>
      </c>
      <c r="Q1995">
        <v>0</v>
      </c>
      <c r="R1995">
        <v>2065.1028861</v>
      </c>
      <c r="S1995">
        <v>462.29470659229452</v>
      </c>
      <c r="T1995">
        <v>61.000000089406967</v>
      </c>
      <c r="U1995">
        <v>4.2</v>
      </c>
      <c r="V1995">
        <v>0.53846153846153844</v>
      </c>
      <c r="W1995">
        <v>13</v>
      </c>
      <c r="X1995">
        <v>0</v>
      </c>
      <c r="Y1995">
        <v>0.28888968476749433</v>
      </c>
      <c r="Z1995">
        <v>0.61789357662200928</v>
      </c>
      <c r="AA1995">
        <v>0.98653907328922597</v>
      </c>
      <c r="AB1995">
        <v>16</v>
      </c>
      <c r="AC1995" t="s">
        <v>56</v>
      </c>
      <c r="AD1995">
        <v>13019</v>
      </c>
      <c r="AE1995">
        <v>16083</v>
      </c>
      <c r="AF1995" t="s">
        <v>34</v>
      </c>
      <c r="AG1995" t="s">
        <v>5719</v>
      </c>
      <c r="AH1995">
        <v>5</v>
      </c>
      <c r="AI1995">
        <v>26</v>
      </c>
      <c r="AJ1995">
        <v>0</v>
      </c>
      <c r="AK1995">
        <v>0</v>
      </c>
      <c r="AL1995">
        <v>1</v>
      </c>
      <c r="AM1995">
        <v>3</v>
      </c>
      <c r="AN1995">
        <v>726.82620129999998</v>
      </c>
      <c r="AO1995">
        <v>0</v>
      </c>
      <c r="AP1995">
        <v>2065.1028861</v>
      </c>
      <c r="AQ1995">
        <v>467.30732949884572</v>
      </c>
      <c r="AR1995">
        <v>0</v>
      </c>
      <c r="AS1995">
        <v>2.7272727272727271</v>
      </c>
      <c r="AT1995">
        <v>0.76923076923076927</v>
      </c>
      <c r="AU1995">
        <v>22</v>
      </c>
      <c r="AV1995">
        <v>25</v>
      </c>
      <c r="AW1995">
        <v>0.2470351690450395</v>
      </c>
      <c r="AX1995">
        <v>-0.14408403635025019</v>
      </c>
      <c r="AY1995">
        <v>1.7639181684984391</v>
      </c>
    </row>
    <row r="1996" spans="1:51" x14ac:dyDescent="0.3">
      <c r="A1996" t="s">
        <v>5720</v>
      </c>
      <c r="B1996">
        <v>2441</v>
      </c>
      <c r="C1996" t="b">
        <v>1</v>
      </c>
      <c r="D1996">
        <v>18</v>
      </c>
      <c r="E1996" t="s">
        <v>152</v>
      </c>
      <c r="F1996">
        <v>63957</v>
      </c>
      <c r="G1996">
        <v>18060</v>
      </c>
      <c r="H1996" t="s">
        <v>28</v>
      </c>
      <c r="I1996" t="s">
        <v>5721</v>
      </c>
      <c r="J1996">
        <v>1</v>
      </c>
      <c r="K1996">
        <v>11</v>
      </c>
      <c r="L1996">
        <v>102</v>
      </c>
      <c r="M1996">
        <v>2</v>
      </c>
      <c r="N1996">
        <v>0</v>
      </c>
      <c r="O1996">
        <v>3</v>
      </c>
      <c r="P1996">
        <v>1127.1967927000001</v>
      </c>
      <c r="Q1996">
        <v>6</v>
      </c>
      <c r="R1996">
        <v>1903.1019726</v>
      </c>
      <c r="S1996">
        <v>569.40984540073509</v>
      </c>
      <c r="T1996">
        <v>56.000000089406967</v>
      </c>
      <c r="U1996">
        <v>4.5999999999999996</v>
      </c>
      <c r="V1996">
        <v>0.69696969696969702</v>
      </c>
      <c r="W1996">
        <v>16</v>
      </c>
      <c r="X1996">
        <v>9</v>
      </c>
      <c r="Y1996">
        <v>0.41317040373696728</v>
      </c>
      <c r="Z1996">
        <v>-0.43685722351074219</v>
      </c>
      <c r="AA1996">
        <v>0.74834721486064826</v>
      </c>
      <c r="AB1996">
        <v>14</v>
      </c>
      <c r="AC1996" t="s">
        <v>41</v>
      </c>
      <c r="AD1996">
        <v>5940</v>
      </c>
      <c r="AE1996">
        <v>10658</v>
      </c>
      <c r="AF1996" t="s">
        <v>34</v>
      </c>
      <c r="AG1996" t="s">
        <v>5722</v>
      </c>
      <c r="AH1996">
        <v>6</v>
      </c>
      <c r="AI1996">
        <v>32</v>
      </c>
      <c r="AJ1996">
        <v>0</v>
      </c>
      <c r="AK1996">
        <v>2</v>
      </c>
      <c r="AL1996">
        <v>1</v>
      </c>
      <c r="AM1996">
        <v>1</v>
      </c>
      <c r="AN1996">
        <v>1758.9735226</v>
      </c>
      <c r="AO1996">
        <v>0</v>
      </c>
      <c r="AP1996">
        <v>1903.1019726</v>
      </c>
      <c r="AQ1996">
        <v>336.05071022942508</v>
      </c>
      <c r="AR1996">
        <v>0</v>
      </c>
      <c r="AS1996">
        <v>2</v>
      </c>
      <c r="AT1996">
        <v>0.42424242424242431</v>
      </c>
      <c r="AU1996">
        <v>11</v>
      </c>
      <c r="AV1996">
        <v>31</v>
      </c>
      <c r="AW1996">
        <v>0.16498299906059419</v>
      </c>
      <c r="AX1996">
        <v>0.29233050346374512</v>
      </c>
      <c r="AY1996">
        <v>2.301220886145857</v>
      </c>
    </row>
    <row r="1997" spans="1:51" x14ac:dyDescent="0.3">
      <c r="A1997" t="s">
        <v>5720</v>
      </c>
      <c r="B1997">
        <v>2442</v>
      </c>
      <c r="C1997" t="b">
        <v>0</v>
      </c>
      <c r="D1997">
        <v>13</v>
      </c>
      <c r="E1997" t="s">
        <v>59</v>
      </c>
      <c r="F1997">
        <v>41257</v>
      </c>
      <c r="G1997">
        <v>11480</v>
      </c>
      <c r="H1997" t="s">
        <v>28</v>
      </c>
      <c r="I1997" t="s">
        <v>5723</v>
      </c>
      <c r="J1997">
        <v>5</v>
      </c>
      <c r="K1997">
        <v>13</v>
      </c>
      <c r="L1997">
        <v>43</v>
      </c>
      <c r="M1997">
        <v>0</v>
      </c>
      <c r="N1997">
        <v>4</v>
      </c>
      <c r="O1997">
        <v>2</v>
      </c>
      <c r="P1997">
        <v>471.79309660000001</v>
      </c>
      <c r="Q1997">
        <v>0</v>
      </c>
      <c r="R1997">
        <v>1903.1019726</v>
      </c>
      <c r="S1997">
        <v>361.94055551064588</v>
      </c>
      <c r="T1997">
        <v>38</v>
      </c>
      <c r="U1997">
        <v>1.625</v>
      </c>
      <c r="V1997">
        <v>0.41935483870967738</v>
      </c>
      <c r="W1997">
        <v>11</v>
      </c>
      <c r="X1997">
        <v>9</v>
      </c>
      <c r="Y1997">
        <v>0.14509688861607781</v>
      </c>
      <c r="Z1997">
        <v>0.775748610496521</v>
      </c>
      <c r="AA1997">
        <v>1.3288765076506539</v>
      </c>
      <c r="AB1997">
        <v>13</v>
      </c>
      <c r="AC1997" t="s">
        <v>77</v>
      </c>
      <c r="AD1997">
        <v>1073</v>
      </c>
      <c r="AE1997">
        <v>10994</v>
      </c>
      <c r="AF1997" t="s">
        <v>34</v>
      </c>
      <c r="AG1997" t="s">
        <v>5707</v>
      </c>
      <c r="AH1997">
        <v>6</v>
      </c>
      <c r="AI1997">
        <v>24</v>
      </c>
      <c r="AJ1997">
        <v>0</v>
      </c>
      <c r="AK1997">
        <v>0</v>
      </c>
      <c r="AL1997">
        <v>2</v>
      </c>
      <c r="AM1997">
        <v>0</v>
      </c>
      <c r="AO1997">
        <v>0</v>
      </c>
      <c r="AP1997">
        <v>1903.1019726</v>
      </c>
      <c r="AQ1997">
        <v>346.63522869389311</v>
      </c>
      <c r="AR1997">
        <v>0</v>
      </c>
      <c r="AS1997">
        <v>3.1428571428571428</v>
      </c>
      <c r="AT1997">
        <v>0.70967741935483875</v>
      </c>
      <c r="AU1997">
        <v>20</v>
      </c>
      <c r="AV1997">
        <v>22</v>
      </c>
      <c r="AW1997">
        <v>0.30064495743212333</v>
      </c>
      <c r="AX1997">
        <v>-0.2262040972709656</v>
      </c>
      <c r="AY1997">
        <v>1.7806752653814271</v>
      </c>
    </row>
    <row r="1998" spans="1:51" x14ac:dyDescent="0.3">
      <c r="A1998" t="s">
        <v>5724</v>
      </c>
      <c r="B1998">
        <v>2443</v>
      </c>
      <c r="C1998" t="b">
        <v>0</v>
      </c>
      <c r="D1998">
        <v>15</v>
      </c>
      <c r="E1998" t="s">
        <v>380</v>
      </c>
      <c r="F1998">
        <v>20235</v>
      </c>
      <c r="G1998">
        <v>11373</v>
      </c>
      <c r="H1998" t="s">
        <v>28</v>
      </c>
      <c r="I1998" t="s">
        <v>5725</v>
      </c>
      <c r="J1998">
        <v>0</v>
      </c>
      <c r="K1998">
        <v>11</v>
      </c>
      <c r="L1998">
        <v>70</v>
      </c>
      <c r="M1998">
        <v>0</v>
      </c>
      <c r="N1998">
        <v>1</v>
      </c>
      <c r="O1998">
        <v>0</v>
      </c>
      <c r="Q1998">
        <v>2</v>
      </c>
      <c r="R1998">
        <v>1902.3823534000001</v>
      </c>
      <c r="S1998">
        <v>358.71328547551173</v>
      </c>
      <c r="T1998">
        <v>60.000000089406967</v>
      </c>
      <c r="U1998">
        <v>1.2</v>
      </c>
      <c r="V1998">
        <v>0.41379310344827591</v>
      </c>
      <c r="W1998">
        <v>8</v>
      </c>
      <c r="X1998">
        <v>10</v>
      </c>
      <c r="Y1998">
        <v>0.21703504558526701</v>
      </c>
      <c r="Z1998">
        <v>0.3768916130065918</v>
      </c>
      <c r="AA1998">
        <v>0.70975605492283578</v>
      </c>
      <c r="AB1998">
        <v>14</v>
      </c>
      <c r="AC1998" t="s">
        <v>80</v>
      </c>
      <c r="AD1998">
        <v>826</v>
      </c>
      <c r="AE1998">
        <v>10384</v>
      </c>
      <c r="AF1998" t="s">
        <v>34</v>
      </c>
      <c r="AG1998" t="s">
        <v>5726</v>
      </c>
      <c r="AH1998">
        <v>3</v>
      </c>
      <c r="AI1998">
        <v>16</v>
      </c>
      <c r="AJ1998">
        <v>0</v>
      </c>
      <c r="AK1998">
        <v>0</v>
      </c>
      <c r="AL1998">
        <v>0</v>
      </c>
      <c r="AM1998">
        <v>0</v>
      </c>
      <c r="AO1998">
        <v>0</v>
      </c>
      <c r="AP1998">
        <v>1902.3823534000001</v>
      </c>
      <c r="AQ1998">
        <v>327.50541773594131</v>
      </c>
      <c r="AR1998">
        <v>0</v>
      </c>
      <c r="AS1998">
        <v>1.166666666666667</v>
      </c>
      <c r="AT1998">
        <v>0.48275862068965519</v>
      </c>
      <c r="AU1998">
        <v>12</v>
      </c>
      <c r="AV1998">
        <v>16</v>
      </c>
      <c r="AW1998">
        <v>0.1393318552071677</v>
      </c>
      <c r="AX1998">
        <v>-0.26462876796722412</v>
      </c>
      <c r="AY1998">
        <v>1.3433092959535831</v>
      </c>
    </row>
    <row r="1999" spans="1:51" x14ac:dyDescent="0.3">
      <c r="A1999" t="s">
        <v>5724</v>
      </c>
      <c r="B1999">
        <v>2444</v>
      </c>
      <c r="C1999" t="b">
        <v>1</v>
      </c>
      <c r="D1999">
        <v>17</v>
      </c>
      <c r="E1999" t="s">
        <v>361</v>
      </c>
      <c r="F1999">
        <v>57743</v>
      </c>
      <c r="G1999">
        <v>12827</v>
      </c>
      <c r="H1999" t="s">
        <v>28</v>
      </c>
      <c r="I1999" t="s">
        <v>5727</v>
      </c>
      <c r="J1999">
        <v>0</v>
      </c>
      <c r="K1999">
        <v>8</v>
      </c>
      <c r="L1999">
        <v>74</v>
      </c>
      <c r="M1999">
        <v>1</v>
      </c>
      <c r="N1999">
        <v>0</v>
      </c>
      <c r="O1999">
        <v>4</v>
      </c>
      <c r="P1999">
        <v>787.14927839999996</v>
      </c>
      <c r="Q1999">
        <v>15</v>
      </c>
      <c r="R1999">
        <v>1902.3823534000001</v>
      </c>
      <c r="S1999">
        <v>404.58220067428641</v>
      </c>
      <c r="T1999">
        <v>66.000000059604645</v>
      </c>
      <c r="U1999">
        <v>2.8</v>
      </c>
      <c r="V1999">
        <v>0.32558139534883718</v>
      </c>
      <c r="W1999">
        <v>11</v>
      </c>
      <c r="X1999">
        <v>8</v>
      </c>
      <c r="Y1999">
        <v>0.1543492364860807</v>
      </c>
      <c r="Z1999">
        <v>-0.27372640371322632</v>
      </c>
      <c r="AA1999">
        <v>0.51547707896026762</v>
      </c>
      <c r="AB1999">
        <v>15</v>
      </c>
      <c r="AC1999" t="s">
        <v>175</v>
      </c>
      <c r="AD1999">
        <v>8126</v>
      </c>
      <c r="AE1999">
        <v>11057</v>
      </c>
      <c r="AF1999" t="s">
        <v>34</v>
      </c>
      <c r="AG1999" t="s">
        <v>5728</v>
      </c>
      <c r="AH1999">
        <v>1</v>
      </c>
      <c r="AI1999">
        <v>36</v>
      </c>
      <c r="AJ1999">
        <v>0</v>
      </c>
      <c r="AK1999">
        <v>1</v>
      </c>
      <c r="AL1999">
        <v>0</v>
      </c>
      <c r="AM1999">
        <v>3</v>
      </c>
      <c r="AN1999">
        <v>787.14927839999996</v>
      </c>
      <c r="AO1999">
        <v>2</v>
      </c>
      <c r="AP1999">
        <v>1902.3823534000001</v>
      </c>
      <c r="AQ1999">
        <v>348.76174203779811</v>
      </c>
      <c r="AR1999">
        <v>0</v>
      </c>
      <c r="AS1999">
        <v>4.4000000000000004</v>
      </c>
      <c r="AT1999">
        <v>0.51162790697674421</v>
      </c>
      <c r="AU1999">
        <v>20</v>
      </c>
      <c r="AV1999">
        <v>36</v>
      </c>
      <c r="AW1999">
        <v>0.24646244769186501</v>
      </c>
      <c r="AX1999">
        <v>0.35985732078552252</v>
      </c>
      <c r="AY1999">
        <v>1.8267089930876721</v>
      </c>
    </row>
    <row r="2000" spans="1:51" x14ac:dyDescent="0.3">
      <c r="A2000" t="s">
        <v>5729</v>
      </c>
      <c r="B2000">
        <v>2445</v>
      </c>
      <c r="C2000" t="b">
        <v>1</v>
      </c>
      <c r="D2000">
        <v>15</v>
      </c>
      <c r="E2000" t="s">
        <v>162</v>
      </c>
      <c r="F2000">
        <v>18446</v>
      </c>
      <c r="G2000">
        <v>13440</v>
      </c>
      <c r="H2000" t="s">
        <v>28</v>
      </c>
      <c r="I2000" t="s">
        <v>5730</v>
      </c>
      <c r="J2000">
        <v>2</v>
      </c>
      <c r="K2000">
        <v>1</v>
      </c>
      <c r="L2000">
        <v>80</v>
      </c>
      <c r="M2000">
        <v>1</v>
      </c>
      <c r="N2000">
        <v>1</v>
      </c>
      <c r="O2000">
        <v>0</v>
      </c>
      <c r="Q2000">
        <v>7</v>
      </c>
      <c r="R2000">
        <v>1740.4727241999999</v>
      </c>
      <c r="S2000">
        <v>463.35296836994809</v>
      </c>
      <c r="T2000">
        <v>44.000000059604638</v>
      </c>
      <c r="U2000">
        <v>3.285714285714286</v>
      </c>
      <c r="V2000">
        <v>0.56097560975609762</v>
      </c>
      <c r="W2000">
        <v>16</v>
      </c>
      <c r="X2000">
        <v>0</v>
      </c>
      <c r="Y2000">
        <v>0.21144934291496709</v>
      </c>
      <c r="Z2000">
        <v>-0.67036986351013184</v>
      </c>
      <c r="AA2000">
        <v>0.34830443608714562</v>
      </c>
      <c r="AB2000">
        <v>13</v>
      </c>
      <c r="AC2000" t="s">
        <v>274</v>
      </c>
      <c r="AD2000">
        <v>2673</v>
      </c>
      <c r="AE2000">
        <v>8688</v>
      </c>
      <c r="AF2000" t="s">
        <v>34</v>
      </c>
      <c r="AG2000" t="s">
        <v>5731</v>
      </c>
      <c r="AH2000">
        <v>8</v>
      </c>
      <c r="AI2000">
        <v>32</v>
      </c>
      <c r="AJ2000">
        <v>0</v>
      </c>
      <c r="AK2000">
        <v>1</v>
      </c>
      <c r="AL2000">
        <v>2</v>
      </c>
      <c r="AM2000">
        <v>1</v>
      </c>
      <c r="AN2000">
        <v>1562.4925513999999</v>
      </c>
      <c r="AO2000">
        <v>0</v>
      </c>
      <c r="AP2000">
        <v>1740.4727241999999</v>
      </c>
      <c r="AQ2000">
        <v>299.50638585968369</v>
      </c>
      <c r="AR2000">
        <v>0</v>
      </c>
      <c r="AS2000">
        <v>3.285714285714286</v>
      </c>
      <c r="AT2000">
        <v>0.56097560975609762</v>
      </c>
      <c r="AU2000">
        <v>17</v>
      </c>
      <c r="AV2000">
        <v>29</v>
      </c>
      <c r="AW2000">
        <v>9.6778790163483605E-2</v>
      </c>
      <c r="AX2000">
        <v>-4.318845272064209E-2</v>
      </c>
      <c r="AY2000">
        <v>2.5797987020831838</v>
      </c>
    </row>
    <row r="2001" spans="1:51" x14ac:dyDescent="0.3">
      <c r="A2001" t="s">
        <v>5729</v>
      </c>
      <c r="B2001">
        <v>2446</v>
      </c>
      <c r="C2001" t="b">
        <v>0</v>
      </c>
      <c r="D2001">
        <v>14</v>
      </c>
      <c r="E2001" t="s">
        <v>73</v>
      </c>
      <c r="F2001">
        <v>27800</v>
      </c>
      <c r="G2001">
        <v>11950</v>
      </c>
      <c r="H2001" t="s">
        <v>28</v>
      </c>
      <c r="I2001" t="s">
        <v>5732</v>
      </c>
      <c r="J2001">
        <v>4</v>
      </c>
      <c r="K2001">
        <v>0</v>
      </c>
      <c r="L2001">
        <v>81</v>
      </c>
      <c r="M2001">
        <v>0</v>
      </c>
      <c r="N2001">
        <v>0</v>
      </c>
      <c r="O2001">
        <v>2</v>
      </c>
      <c r="P2001">
        <v>536.8896512</v>
      </c>
      <c r="Q2001">
        <v>0</v>
      </c>
      <c r="R2001">
        <v>1740.4727241999999</v>
      </c>
      <c r="S2001">
        <v>411.97327152430881</v>
      </c>
      <c r="T2001">
        <v>62.000000089406967</v>
      </c>
      <c r="U2001">
        <v>2</v>
      </c>
      <c r="V2001">
        <v>0.45161290322580638</v>
      </c>
      <c r="W2001">
        <v>10</v>
      </c>
      <c r="X2001">
        <v>0</v>
      </c>
      <c r="Y2001">
        <v>0.24513406605656249</v>
      </c>
      <c r="Z2001">
        <v>2.0337033271789551</v>
      </c>
      <c r="AA2001">
        <v>1.0566523491114479</v>
      </c>
      <c r="AB2001">
        <v>12</v>
      </c>
      <c r="AC2001" t="s">
        <v>33</v>
      </c>
      <c r="AD2001">
        <v>1735</v>
      </c>
      <c r="AE2001">
        <v>8041</v>
      </c>
      <c r="AF2001" t="s">
        <v>34</v>
      </c>
      <c r="AG2001" t="s">
        <v>5726</v>
      </c>
      <c r="AH2001">
        <v>8</v>
      </c>
      <c r="AI2001">
        <v>30</v>
      </c>
      <c r="AJ2001">
        <v>0</v>
      </c>
      <c r="AK2001">
        <v>0</v>
      </c>
      <c r="AL2001">
        <v>5</v>
      </c>
      <c r="AM2001">
        <v>1</v>
      </c>
      <c r="AN2001">
        <v>856.71995049999998</v>
      </c>
      <c r="AO2001">
        <v>0</v>
      </c>
      <c r="AP2001">
        <v>1740.4727241999999</v>
      </c>
      <c r="AQ2001">
        <v>277.23229855729898</v>
      </c>
      <c r="AR2001">
        <v>0</v>
      </c>
      <c r="AS2001">
        <v>2.2222222222222219</v>
      </c>
      <c r="AT2001">
        <v>0.64516129032258063</v>
      </c>
      <c r="AU2001">
        <v>17</v>
      </c>
      <c r="AV2001">
        <v>25</v>
      </c>
      <c r="AW2001">
        <v>0.12597424462125689</v>
      </c>
      <c r="AX2001">
        <v>4.5137882232666023E-2</v>
      </c>
      <c r="AY2001">
        <v>2.696245295197008</v>
      </c>
    </row>
    <row r="2002" spans="1:51" x14ac:dyDescent="0.3">
      <c r="A2002" t="s">
        <v>5733</v>
      </c>
      <c r="B2002">
        <v>2447</v>
      </c>
      <c r="C2002" t="b">
        <v>1</v>
      </c>
      <c r="D2002">
        <v>15</v>
      </c>
      <c r="E2002" t="s">
        <v>217</v>
      </c>
      <c r="F2002">
        <v>20894</v>
      </c>
      <c r="G2002">
        <v>13014</v>
      </c>
      <c r="H2002" t="s">
        <v>28</v>
      </c>
      <c r="I2002" t="s">
        <v>5734</v>
      </c>
      <c r="J2002">
        <v>4</v>
      </c>
      <c r="K2002">
        <v>6</v>
      </c>
      <c r="L2002">
        <v>47</v>
      </c>
      <c r="M2002">
        <v>0</v>
      </c>
      <c r="N2002">
        <v>4</v>
      </c>
      <c r="O2002">
        <v>1</v>
      </c>
      <c r="P2002">
        <v>1594.8355217999999</v>
      </c>
      <c r="Q2002">
        <v>24</v>
      </c>
      <c r="R2002">
        <v>1736.5361657999999</v>
      </c>
      <c r="S2002">
        <v>449.66626878255482</v>
      </c>
      <c r="T2002">
        <v>58.000000059604638</v>
      </c>
      <c r="U2002">
        <v>5</v>
      </c>
      <c r="V2002">
        <v>0.5714285714285714</v>
      </c>
      <c r="W2002">
        <v>15</v>
      </c>
      <c r="X2002">
        <v>2</v>
      </c>
      <c r="Y2002">
        <v>0.22300667697274171</v>
      </c>
      <c r="Z2002">
        <v>-5.4641067981719971E-2</v>
      </c>
      <c r="AA2002">
        <v>0.74349117794688424</v>
      </c>
      <c r="AB2002">
        <v>13</v>
      </c>
      <c r="AC2002" t="s">
        <v>231</v>
      </c>
      <c r="AD2002">
        <v>5278</v>
      </c>
      <c r="AE2002">
        <v>10812</v>
      </c>
      <c r="AF2002" t="s">
        <v>34</v>
      </c>
      <c r="AG2002" t="s">
        <v>5726</v>
      </c>
      <c r="AH2002">
        <v>1</v>
      </c>
      <c r="AI2002">
        <v>27</v>
      </c>
      <c r="AJ2002">
        <v>7</v>
      </c>
      <c r="AK2002">
        <v>0</v>
      </c>
      <c r="AL2002">
        <v>2</v>
      </c>
      <c r="AM2002">
        <v>0</v>
      </c>
      <c r="AO2002">
        <v>0</v>
      </c>
      <c r="AP2002">
        <v>1736.5361657999999</v>
      </c>
      <c r="AQ2002">
        <v>373.58502461774651</v>
      </c>
      <c r="AR2002">
        <v>0</v>
      </c>
      <c r="AS2002">
        <v>1.8181818181818179</v>
      </c>
      <c r="AT2002">
        <v>0.5714285714285714</v>
      </c>
      <c r="AU2002">
        <v>14</v>
      </c>
      <c r="AV2002">
        <v>25</v>
      </c>
      <c r="AW2002">
        <v>0.1841101819985354</v>
      </c>
      <c r="AX2002">
        <v>5.1227927207946777E-2</v>
      </c>
      <c r="AY2002">
        <v>1.9141530347272471</v>
      </c>
    </row>
    <row r="2003" spans="1:51" x14ac:dyDescent="0.3">
      <c r="A2003" t="s">
        <v>5733</v>
      </c>
      <c r="B2003">
        <v>2448</v>
      </c>
      <c r="C2003" t="b">
        <v>0</v>
      </c>
      <c r="D2003">
        <v>14</v>
      </c>
      <c r="E2003" t="s">
        <v>594</v>
      </c>
      <c r="F2003">
        <v>20988</v>
      </c>
      <c r="G2003">
        <v>10557</v>
      </c>
      <c r="H2003" t="s">
        <v>28</v>
      </c>
      <c r="I2003" t="s">
        <v>5735</v>
      </c>
      <c r="J2003">
        <v>3</v>
      </c>
      <c r="K2003">
        <v>7</v>
      </c>
      <c r="L2003">
        <v>36</v>
      </c>
      <c r="M2003">
        <v>0</v>
      </c>
      <c r="N2003">
        <v>4</v>
      </c>
      <c r="O2003">
        <v>3</v>
      </c>
      <c r="P2003">
        <v>395.83525930000002</v>
      </c>
      <c r="Q2003">
        <v>1</v>
      </c>
      <c r="R2003">
        <v>1736.5361657999999</v>
      </c>
      <c r="S2003">
        <v>364.77667617891427</v>
      </c>
      <c r="T2003">
        <v>48.000000029802322</v>
      </c>
      <c r="U2003">
        <v>2.375</v>
      </c>
      <c r="V2003">
        <v>0.55882352941176472</v>
      </c>
      <c r="W2003">
        <v>16</v>
      </c>
      <c r="X2003">
        <v>3</v>
      </c>
      <c r="Y2003">
        <v>0.18435517400590529</v>
      </c>
      <c r="Z2003">
        <v>5.7799339294433587E-2</v>
      </c>
      <c r="AA2003">
        <v>0.78646444579972152</v>
      </c>
      <c r="AB2003">
        <v>12</v>
      </c>
      <c r="AC2003" t="s">
        <v>176</v>
      </c>
      <c r="AD2003">
        <v>2758</v>
      </c>
      <c r="AE2003">
        <v>8487</v>
      </c>
      <c r="AF2003" t="s">
        <v>34</v>
      </c>
      <c r="AG2003" t="s">
        <v>5586</v>
      </c>
      <c r="AH2003">
        <v>3</v>
      </c>
      <c r="AI2003">
        <v>19</v>
      </c>
      <c r="AJ2003">
        <v>0</v>
      </c>
      <c r="AK2003">
        <v>0</v>
      </c>
      <c r="AL2003">
        <v>1</v>
      </c>
      <c r="AM2003">
        <v>3</v>
      </c>
      <c r="AN2003">
        <v>395.83525930000002</v>
      </c>
      <c r="AO2003">
        <v>0</v>
      </c>
      <c r="AP2003">
        <v>1736.5361657999999</v>
      </c>
      <c r="AQ2003">
        <v>293.27152039352018</v>
      </c>
      <c r="AR2003">
        <v>0</v>
      </c>
      <c r="AS2003">
        <v>5</v>
      </c>
      <c r="AT2003">
        <v>0.73529411764705888</v>
      </c>
      <c r="AU2003">
        <v>21</v>
      </c>
      <c r="AV2003">
        <v>18</v>
      </c>
      <c r="AW2003">
        <v>0.100823558614035</v>
      </c>
      <c r="AX2003">
        <v>-4.8731505870819092E-2</v>
      </c>
      <c r="AY2003">
        <v>1.8208734701592839</v>
      </c>
    </row>
    <row r="2004" spans="1:51" x14ac:dyDescent="0.3">
      <c r="A2004" t="s">
        <v>5740</v>
      </c>
      <c r="B2004">
        <v>2451</v>
      </c>
      <c r="C2004" t="b">
        <v>0</v>
      </c>
      <c r="D2004">
        <v>16</v>
      </c>
      <c r="E2004" t="s">
        <v>112</v>
      </c>
      <c r="F2004">
        <v>30190</v>
      </c>
      <c r="G2004">
        <v>12078</v>
      </c>
      <c r="H2004" t="s">
        <v>28</v>
      </c>
      <c r="I2004" t="s">
        <v>5741</v>
      </c>
      <c r="J2004">
        <v>2</v>
      </c>
      <c r="K2004">
        <v>4</v>
      </c>
      <c r="L2004">
        <v>57</v>
      </c>
      <c r="M2004">
        <v>0</v>
      </c>
      <c r="N2004">
        <v>3</v>
      </c>
      <c r="O2004">
        <v>2</v>
      </c>
      <c r="P2004">
        <v>333.37658190000002</v>
      </c>
      <c r="Q2004">
        <v>17</v>
      </c>
      <c r="R2004">
        <v>2034.4897175999999</v>
      </c>
      <c r="S2004">
        <v>356.20292653095203</v>
      </c>
      <c r="T2004">
        <v>46.000000089406967</v>
      </c>
      <c r="U2004">
        <v>2.1428571428571428</v>
      </c>
      <c r="V2004">
        <v>0.57692307692307687</v>
      </c>
      <c r="W2004">
        <v>12</v>
      </c>
      <c r="X2004">
        <v>1</v>
      </c>
      <c r="Y2004">
        <v>0.2128906679120629</v>
      </c>
      <c r="Z2004">
        <v>-3.4259021282196038E-2</v>
      </c>
      <c r="AA2004">
        <v>0.76756235047376464</v>
      </c>
      <c r="AB2004">
        <v>12</v>
      </c>
      <c r="AC2004" t="s">
        <v>33</v>
      </c>
      <c r="AD2004">
        <v>263</v>
      </c>
      <c r="AE2004">
        <v>8225</v>
      </c>
      <c r="AF2004" t="s">
        <v>34</v>
      </c>
      <c r="AG2004" t="s">
        <v>5742</v>
      </c>
      <c r="AH2004">
        <v>2</v>
      </c>
      <c r="AI2004">
        <v>33</v>
      </c>
      <c r="AJ2004">
        <v>0</v>
      </c>
      <c r="AK2004">
        <v>0</v>
      </c>
      <c r="AL2004">
        <v>6</v>
      </c>
      <c r="AM2004">
        <v>0</v>
      </c>
      <c r="AO2004">
        <v>0</v>
      </c>
      <c r="AP2004">
        <v>2034.4897175999999</v>
      </c>
      <c r="AQ2004">
        <v>242.57197814431461</v>
      </c>
      <c r="AR2004">
        <v>0</v>
      </c>
      <c r="AS2004">
        <v>1.444444444444444</v>
      </c>
      <c r="AT2004">
        <v>0.5</v>
      </c>
      <c r="AU2004">
        <v>11</v>
      </c>
      <c r="AV2004">
        <v>27</v>
      </c>
      <c r="AW2004">
        <v>6.1581533586140873E-2</v>
      </c>
      <c r="AX2004">
        <v>6.6322684288024902E-2</v>
      </c>
      <c r="AY2004">
        <v>2.234408762800046</v>
      </c>
    </row>
    <row r="2005" spans="1:51" x14ac:dyDescent="0.3">
      <c r="A2005" t="s">
        <v>5740</v>
      </c>
      <c r="B2005">
        <v>2452</v>
      </c>
      <c r="C2005" t="b">
        <v>1</v>
      </c>
      <c r="D2005">
        <v>18</v>
      </c>
      <c r="E2005" t="s">
        <v>1129</v>
      </c>
      <c r="F2005">
        <v>69314</v>
      </c>
      <c r="G2005">
        <v>16528</v>
      </c>
      <c r="H2005" t="s">
        <v>28</v>
      </c>
      <c r="I2005" t="s">
        <v>5743</v>
      </c>
      <c r="J2005">
        <v>6</v>
      </c>
      <c r="K2005">
        <v>8</v>
      </c>
      <c r="L2005">
        <v>85</v>
      </c>
      <c r="M2005">
        <v>1</v>
      </c>
      <c r="N2005">
        <v>0</v>
      </c>
      <c r="O2005">
        <v>3</v>
      </c>
      <c r="P2005">
        <v>1107.799565</v>
      </c>
      <c r="Q2005">
        <v>23</v>
      </c>
      <c r="R2005">
        <v>2034.4897175999999</v>
      </c>
      <c r="S2005">
        <v>487.43956416739962</v>
      </c>
      <c r="T2005">
        <v>52.000000059604638</v>
      </c>
      <c r="U2005">
        <v>5</v>
      </c>
      <c r="V2005">
        <v>0.5714285714285714</v>
      </c>
      <c r="W2005">
        <v>15</v>
      </c>
      <c r="X2005">
        <v>8</v>
      </c>
      <c r="Y2005">
        <v>0.19360456591247291</v>
      </c>
      <c r="Z2005">
        <v>3.5474300384521477E-2</v>
      </c>
      <c r="AA2005">
        <v>0.79479110154361821</v>
      </c>
      <c r="AB2005">
        <v>14</v>
      </c>
      <c r="AC2005" t="s">
        <v>108</v>
      </c>
      <c r="AD2005">
        <v>612</v>
      </c>
      <c r="AE2005">
        <v>8835</v>
      </c>
      <c r="AF2005" t="s">
        <v>34</v>
      </c>
      <c r="AG2005" t="s">
        <v>5744</v>
      </c>
      <c r="AH2005">
        <v>7</v>
      </c>
      <c r="AI2005">
        <v>29</v>
      </c>
      <c r="AJ2005">
        <v>0</v>
      </c>
      <c r="AK2005">
        <v>1</v>
      </c>
      <c r="AL2005">
        <v>1</v>
      </c>
      <c r="AM2005">
        <v>0</v>
      </c>
      <c r="AO2005">
        <v>0</v>
      </c>
      <c r="AP2005">
        <v>2034.4897175999999</v>
      </c>
      <c r="AQ2005">
        <v>260.58153286915882</v>
      </c>
      <c r="AR2005">
        <v>0</v>
      </c>
      <c r="AS2005">
        <v>3.166666666666667</v>
      </c>
      <c r="AT2005">
        <v>0.54285714285714282</v>
      </c>
      <c r="AU2005">
        <v>17</v>
      </c>
      <c r="AV2005">
        <v>28</v>
      </c>
      <c r="AW2005">
        <v>8.3305968383062978E-2</v>
      </c>
      <c r="AX2005">
        <v>-6.2197566032409668E-2</v>
      </c>
      <c r="AY2005">
        <v>2.0954339796453181</v>
      </c>
    </row>
    <row r="2006" spans="1:51" x14ac:dyDescent="0.3">
      <c r="A2006" t="s">
        <v>5750</v>
      </c>
      <c r="B2006">
        <v>2455</v>
      </c>
      <c r="C2006" t="b">
        <v>1</v>
      </c>
      <c r="D2006">
        <v>18</v>
      </c>
      <c r="E2006" t="s">
        <v>183</v>
      </c>
      <c r="F2006">
        <v>40371</v>
      </c>
      <c r="G2006">
        <v>16026</v>
      </c>
      <c r="H2006" t="s">
        <v>28</v>
      </c>
      <c r="I2006" t="s">
        <v>5751</v>
      </c>
      <c r="J2006">
        <v>4</v>
      </c>
      <c r="K2006">
        <v>6</v>
      </c>
      <c r="L2006">
        <v>95</v>
      </c>
      <c r="M2006">
        <v>0</v>
      </c>
      <c r="N2006">
        <v>2</v>
      </c>
      <c r="O2006">
        <v>2</v>
      </c>
      <c r="P2006">
        <v>1109.8295447</v>
      </c>
      <c r="Q2006">
        <v>17</v>
      </c>
      <c r="R2006">
        <v>2135.2059217000001</v>
      </c>
      <c r="S2006">
        <v>450.36367214731303</v>
      </c>
      <c r="T2006">
        <v>65.600000143051147</v>
      </c>
      <c r="U2006">
        <v>4.25</v>
      </c>
      <c r="V2006">
        <v>0.73913043478260865</v>
      </c>
      <c r="W2006">
        <v>15</v>
      </c>
      <c r="X2006">
        <v>4</v>
      </c>
      <c r="Y2006">
        <v>0.20648483549352931</v>
      </c>
      <c r="Z2006">
        <v>0.46780407428741461</v>
      </c>
      <c r="AA2006">
        <v>0.9525633185213439</v>
      </c>
      <c r="AB2006">
        <v>14</v>
      </c>
      <c r="AC2006" t="s">
        <v>136</v>
      </c>
      <c r="AD2006">
        <v>4748</v>
      </c>
      <c r="AE2006">
        <v>9492</v>
      </c>
      <c r="AF2006" t="s">
        <v>34</v>
      </c>
      <c r="AG2006" t="s">
        <v>5752</v>
      </c>
      <c r="AH2006">
        <v>18</v>
      </c>
      <c r="AI2006">
        <v>36</v>
      </c>
      <c r="AJ2006">
        <v>0</v>
      </c>
      <c r="AK2006">
        <v>1</v>
      </c>
      <c r="AL2006">
        <v>7</v>
      </c>
      <c r="AM2006">
        <v>1</v>
      </c>
      <c r="AN2006">
        <v>1109.8295447</v>
      </c>
      <c r="AO2006">
        <v>0</v>
      </c>
      <c r="AP2006">
        <v>2135.2059217000001</v>
      </c>
      <c r="AQ2006">
        <v>266.74247734103221</v>
      </c>
      <c r="AR2006">
        <v>0</v>
      </c>
      <c r="AS2006">
        <v>2.25</v>
      </c>
      <c r="AT2006">
        <v>0.39130434782608697</v>
      </c>
      <c r="AU2006">
        <v>8</v>
      </c>
      <c r="AV2006">
        <v>29</v>
      </c>
      <c r="AW2006">
        <v>7.1959484498062831E-2</v>
      </c>
      <c r="AX2006">
        <v>-9.7652852535247803E-2</v>
      </c>
      <c r="AY2006">
        <v>2.8616697571543561</v>
      </c>
    </row>
    <row r="2007" spans="1:51" x14ac:dyDescent="0.3">
      <c r="A2007" t="s">
        <v>5750</v>
      </c>
      <c r="B2007">
        <v>2456</v>
      </c>
      <c r="C2007" t="b">
        <v>0</v>
      </c>
      <c r="D2007">
        <v>16</v>
      </c>
      <c r="E2007" t="s">
        <v>196</v>
      </c>
      <c r="F2007">
        <v>29586</v>
      </c>
      <c r="G2007">
        <v>12356</v>
      </c>
      <c r="H2007" t="s">
        <v>28</v>
      </c>
      <c r="I2007" t="s">
        <v>5753</v>
      </c>
      <c r="J2007">
        <v>4</v>
      </c>
      <c r="K2007">
        <v>2</v>
      </c>
      <c r="L2007">
        <v>102</v>
      </c>
      <c r="M2007">
        <v>0</v>
      </c>
      <c r="N2007">
        <v>1</v>
      </c>
      <c r="O2007">
        <v>3</v>
      </c>
      <c r="P2007">
        <v>788.57917559999999</v>
      </c>
      <c r="Q2007">
        <v>0</v>
      </c>
      <c r="R2007">
        <v>2135.2059217000001</v>
      </c>
      <c r="S2007">
        <v>347.22957307776193</v>
      </c>
      <c r="T2007">
        <v>56.400000005960457</v>
      </c>
      <c r="U2007">
        <v>2.8</v>
      </c>
      <c r="V2007">
        <v>0.66666666666666663</v>
      </c>
      <c r="W2007">
        <v>10</v>
      </c>
      <c r="X2007">
        <v>1</v>
      </c>
      <c r="Y2007">
        <v>0.1987241913072168</v>
      </c>
      <c r="Z2007">
        <v>-0.31871014833450317</v>
      </c>
      <c r="AA2007">
        <v>0.64897173230223382</v>
      </c>
      <c r="AB2007">
        <v>15</v>
      </c>
      <c r="AC2007" t="s">
        <v>277</v>
      </c>
      <c r="AD2007">
        <v>886</v>
      </c>
      <c r="AE2007">
        <v>8752</v>
      </c>
      <c r="AF2007" t="s">
        <v>34</v>
      </c>
      <c r="AG2007" t="s">
        <v>5754</v>
      </c>
      <c r="AH2007">
        <v>19</v>
      </c>
      <c r="AI2007">
        <v>43</v>
      </c>
      <c r="AJ2007">
        <v>0</v>
      </c>
      <c r="AK2007">
        <v>0</v>
      </c>
      <c r="AL2007">
        <v>10</v>
      </c>
      <c r="AM2007">
        <v>3</v>
      </c>
      <c r="AN2007">
        <v>788.57917559999999</v>
      </c>
      <c r="AO2007">
        <v>0</v>
      </c>
      <c r="AP2007">
        <v>2135.2059217000001</v>
      </c>
      <c r="AQ2007">
        <v>245.93442683652799</v>
      </c>
      <c r="AR2007">
        <v>0</v>
      </c>
      <c r="AS2007">
        <v>3</v>
      </c>
      <c r="AT2007">
        <v>0.7142857142857143</v>
      </c>
      <c r="AU2007">
        <v>11</v>
      </c>
      <c r="AV2007">
        <v>33</v>
      </c>
      <c r="AW2007">
        <v>5.2522923827693649E-2</v>
      </c>
      <c r="AX2007">
        <v>0.1082209348678589</v>
      </c>
      <c r="AY2007">
        <v>3.1713623587373281</v>
      </c>
    </row>
    <row r="2008" spans="1:51" x14ac:dyDescent="0.3">
      <c r="A2008" t="s">
        <v>5755</v>
      </c>
      <c r="B2008">
        <v>2457</v>
      </c>
      <c r="C2008" t="b">
        <v>1</v>
      </c>
      <c r="D2008">
        <v>17</v>
      </c>
      <c r="E2008" t="s">
        <v>30</v>
      </c>
      <c r="F2008">
        <v>55695</v>
      </c>
      <c r="G2008">
        <v>15063</v>
      </c>
      <c r="H2008" t="s">
        <v>28</v>
      </c>
      <c r="I2008" t="s">
        <v>5756</v>
      </c>
      <c r="J2008">
        <v>3</v>
      </c>
      <c r="K2008">
        <v>2</v>
      </c>
      <c r="L2008">
        <v>85</v>
      </c>
      <c r="M2008">
        <v>1</v>
      </c>
      <c r="N2008">
        <v>0</v>
      </c>
      <c r="O2008">
        <v>2</v>
      </c>
      <c r="P2008">
        <v>1069.3310041</v>
      </c>
      <c r="Q2008">
        <v>2</v>
      </c>
      <c r="R2008">
        <v>1774.2255223</v>
      </c>
      <c r="S2008">
        <v>509.39970684554282</v>
      </c>
      <c r="T2008">
        <v>62.000000089406967</v>
      </c>
      <c r="U2008">
        <v>3.666666666666667</v>
      </c>
      <c r="V2008">
        <v>0.5</v>
      </c>
      <c r="W2008">
        <v>19</v>
      </c>
      <c r="X2008">
        <v>2</v>
      </c>
      <c r="Y2008">
        <v>0.22647127307087769</v>
      </c>
      <c r="Z2008">
        <v>1.0789835453033449</v>
      </c>
      <c r="AA2008">
        <v>0.60111784977530602</v>
      </c>
      <c r="AB2008">
        <v>15</v>
      </c>
      <c r="AC2008" t="s">
        <v>289</v>
      </c>
      <c r="AD2008">
        <v>3451</v>
      </c>
      <c r="AE2008">
        <v>9358</v>
      </c>
      <c r="AF2008" t="s">
        <v>34</v>
      </c>
      <c r="AG2008" t="s">
        <v>5757</v>
      </c>
      <c r="AH2008">
        <v>2</v>
      </c>
      <c r="AI2008">
        <v>20</v>
      </c>
      <c r="AJ2008">
        <v>0</v>
      </c>
      <c r="AK2008">
        <v>0</v>
      </c>
      <c r="AL2008">
        <v>1</v>
      </c>
      <c r="AM2008">
        <v>1</v>
      </c>
      <c r="AN2008">
        <v>1069.3310041</v>
      </c>
      <c r="AO2008">
        <v>0</v>
      </c>
      <c r="AP2008">
        <v>1774.2255223</v>
      </c>
      <c r="AQ2008">
        <v>316.47587257374448</v>
      </c>
      <c r="AR2008">
        <v>0</v>
      </c>
      <c r="AS2008">
        <v>4</v>
      </c>
      <c r="AT2008">
        <v>0.54545454545454541</v>
      </c>
      <c r="AU2008">
        <v>23</v>
      </c>
      <c r="AV2008">
        <v>16</v>
      </c>
      <c r="AW2008">
        <v>4.7634886972304898E-2</v>
      </c>
      <c r="AX2008">
        <v>0.30021655559539789</v>
      </c>
      <c r="AY2008">
        <v>1.5140741362672741</v>
      </c>
    </row>
    <row r="2009" spans="1:51" x14ac:dyDescent="0.3">
      <c r="A2009" t="s">
        <v>5755</v>
      </c>
      <c r="B2009">
        <v>2458</v>
      </c>
      <c r="C2009" t="b">
        <v>0</v>
      </c>
      <c r="D2009">
        <v>14</v>
      </c>
      <c r="E2009" t="s">
        <v>112</v>
      </c>
      <c r="F2009">
        <v>22142</v>
      </c>
      <c r="G2009">
        <v>10456</v>
      </c>
      <c r="H2009" t="s">
        <v>28</v>
      </c>
      <c r="I2009" t="s">
        <v>5758</v>
      </c>
      <c r="J2009">
        <v>2</v>
      </c>
      <c r="K2009">
        <v>0</v>
      </c>
      <c r="L2009">
        <v>59</v>
      </c>
      <c r="M2009">
        <v>0</v>
      </c>
      <c r="N2009">
        <v>0</v>
      </c>
      <c r="O2009">
        <v>1</v>
      </c>
      <c r="P2009">
        <v>609.69598480000002</v>
      </c>
      <c r="Q2009">
        <v>7</v>
      </c>
      <c r="R2009">
        <v>1774.2255223</v>
      </c>
      <c r="S2009">
        <v>353.60433058797958</v>
      </c>
      <c r="T2009">
        <v>52.000000059604638</v>
      </c>
      <c r="U2009">
        <v>1.1111111111111109</v>
      </c>
      <c r="V2009">
        <v>0.35714285714285721</v>
      </c>
      <c r="W2009">
        <v>10</v>
      </c>
      <c r="X2009">
        <v>0</v>
      </c>
      <c r="Y2009">
        <v>0.18967375828374239</v>
      </c>
      <c r="Z2009">
        <v>-0.51899576187133789</v>
      </c>
      <c r="AA2009">
        <v>0.28914025020847928</v>
      </c>
      <c r="AB2009">
        <v>13</v>
      </c>
      <c r="AC2009" t="s">
        <v>277</v>
      </c>
      <c r="AD2009">
        <v>1094</v>
      </c>
      <c r="AE2009">
        <v>7238</v>
      </c>
      <c r="AF2009" t="s">
        <v>34</v>
      </c>
      <c r="AG2009" t="s">
        <v>5759</v>
      </c>
      <c r="AH2009">
        <v>4</v>
      </c>
      <c r="AI2009">
        <v>16</v>
      </c>
      <c r="AJ2009">
        <v>0</v>
      </c>
      <c r="AK2009">
        <v>0</v>
      </c>
      <c r="AL2009">
        <v>2</v>
      </c>
      <c r="AM2009">
        <v>1</v>
      </c>
      <c r="AN2009">
        <v>609.69598480000002</v>
      </c>
      <c r="AO2009">
        <v>0</v>
      </c>
      <c r="AP2009">
        <v>1774.2255223</v>
      </c>
      <c r="AQ2009">
        <v>244.77348774559729</v>
      </c>
      <c r="AR2009">
        <v>0</v>
      </c>
      <c r="AS2009">
        <v>1.444444444444444</v>
      </c>
      <c r="AT2009">
        <v>0.4642857142857143</v>
      </c>
      <c r="AU2009">
        <v>13</v>
      </c>
      <c r="AV2009">
        <v>14</v>
      </c>
      <c r="AW2009">
        <v>3.7932519261677407E-2</v>
      </c>
      <c r="AX2009">
        <v>-0.23089730739593509</v>
      </c>
      <c r="AY2009">
        <v>1.1644784801071371</v>
      </c>
    </row>
    <row r="2010" spans="1:51" x14ac:dyDescent="0.3">
      <c r="A2010" t="s">
        <v>5765</v>
      </c>
      <c r="B2010">
        <v>2461</v>
      </c>
      <c r="C2010" t="b">
        <v>1</v>
      </c>
      <c r="D2010">
        <v>18</v>
      </c>
      <c r="E2010" t="s">
        <v>138</v>
      </c>
      <c r="F2010">
        <v>88285</v>
      </c>
      <c r="G2010">
        <v>17090</v>
      </c>
      <c r="H2010" t="s">
        <v>28</v>
      </c>
      <c r="I2010" t="s">
        <v>5766</v>
      </c>
      <c r="J2010">
        <v>3</v>
      </c>
      <c r="K2010">
        <v>4</v>
      </c>
      <c r="L2010">
        <v>61</v>
      </c>
      <c r="M2010">
        <v>2</v>
      </c>
      <c r="N2010">
        <v>2</v>
      </c>
      <c r="O2010">
        <v>4</v>
      </c>
      <c r="P2010">
        <v>571.43989759999999</v>
      </c>
      <c r="Q2010">
        <v>19</v>
      </c>
      <c r="R2010">
        <v>2275.8479999000001</v>
      </c>
      <c r="S2010">
        <v>450.57288126010928</v>
      </c>
      <c r="T2010">
        <v>52.000000029802322</v>
      </c>
      <c r="U2010">
        <v>2.5555555555555549</v>
      </c>
      <c r="V2010">
        <v>0.67647058823529416</v>
      </c>
      <c r="W2010">
        <v>19</v>
      </c>
      <c r="X2010">
        <v>2</v>
      </c>
      <c r="Y2010">
        <v>0.23267442532593319</v>
      </c>
      <c r="Z2010">
        <v>-0.1919774413108826</v>
      </c>
      <c r="AA2010">
        <v>0.78219145108351862</v>
      </c>
      <c r="AB2010">
        <v>15</v>
      </c>
      <c r="AC2010" t="s">
        <v>56</v>
      </c>
      <c r="AD2010">
        <v>5412</v>
      </c>
      <c r="AE2010">
        <v>11484</v>
      </c>
      <c r="AF2010" t="s">
        <v>34</v>
      </c>
      <c r="AG2010" t="s">
        <v>5767</v>
      </c>
      <c r="AH2010">
        <v>10</v>
      </c>
      <c r="AI2010">
        <v>38</v>
      </c>
      <c r="AJ2010">
        <v>0</v>
      </c>
      <c r="AK2010">
        <v>1</v>
      </c>
      <c r="AL2010">
        <v>4</v>
      </c>
      <c r="AM2010">
        <v>2</v>
      </c>
      <c r="AN2010">
        <v>571.43989759999999</v>
      </c>
      <c r="AO2010">
        <v>0</v>
      </c>
      <c r="AP2010">
        <v>2275.8479999000001</v>
      </c>
      <c r="AQ2010">
        <v>302.78293177654137</v>
      </c>
      <c r="AR2010">
        <v>0</v>
      </c>
      <c r="AS2010">
        <v>2.5</v>
      </c>
      <c r="AT2010">
        <v>0.58823529411764708</v>
      </c>
      <c r="AU2010">
        <v>17</v>
      </c>
      <c r="AV2010">
        <v>31</v>
      </c>
      <c r="AW2010">
        <v>0.1578954109036656</v>
      </c>
      <c r="AX2010">
        <v>0.124819278717041</v>
      </c>
      <c r="AY2010">
        <v>2.2496387349483138</v>
      </c>
    </row>
    <row r="2011" spans="1:51" x14ac:dyDescent="0.3">
      <c r="A2011" t="s">
        <v>5765</v>
      </c>
      <c r="B2011">
        <v>2462</v>
      </c>
      <c r="C2011" t="b">
        <v>0</v>
      </c>
      <c r="D2011">
        <v>17</v>
      </c>
      <c r="E2011" t="s">
        <v>196</v>
      </c>
      <c r="F2011">
        <v>25288</v>
      </c>
      <c r="G2011">
        <v>14700</v>
      </c>
      <c r="H2011" t="s">
        <v>28</v>
      </c>
      <c r="I2011" t="s">
        <v>5768</v>
      </c>
      <c r="J2011">
        <v>5</v>
      </c>
      <c r="K2011">
        <v>7</v>
      </c>
      <c r="L2011">
        <v>89</v>
      </c>
      <c r="M2011">
        <v>0</v>
      </c>
      <c r="N2011">
        <v>6</v>
      </c>
      <c r="O2011">
        <v>2</v>
      </c>
      <c r="P2011">
        <v>1239.6063359</v>
      </c>
      <c r="Q2011">
        <v>18</v>
      </c>
      <c r="R2011">
        <v>2275.8479999000001</v>
      </c>
      <c r="S2011">
        <v>387.56329785150689</v>
      </c>
      <c r="T2011">
        <v>54.000000089406967</v>
      </c>
      <c r="U2011">
        <v>1.25</v>
      </c>
      <c r="V2011">
        <v>0.40540540540540537</v>
      </c>
      <c r="W2011">
        <v>9</v>
      </c>
      <c r="X2011">
        <v>1</v>
      </c>
      <c r="Y2011">
        <v>0.1936417877732676</v>
      </c>
      <c r="Z2011">
        <v>0.23758924007415769</v>
      </c>
      <c r="AA2011">
        <v>0.96803167726481376</v>
      </c>
      <c r="AB2011">
        <v>16</v>
      </c>
      <c r="AC2011" t="s">
        <v>166</v>
      </c>
      <c r="AD2011">
        <v>741</v>
      </c>
      <c r="AE2011">
        <v>9713</v>
      </c>
      <c r="AF2011" t="s">
        <v>34</v>
      </c>
      <c r="AG2011" t="s">
        <v>5769</v>
      </c>
      <c r="AH2011">
        <v>6</v>
      </c>
      <c r="AI2011">
        <v>33</v>
      </c>
      <c r="AJ2011">
        <v>0</v>
      </c>
      <c r="AK2011">
        <v>0</v>
      </c>
      <c r="AL2011">
        <v>3</v>
      </c>
      <c r="AM2011">
        <v>1</v>
      </c>
      <c r="AN2011">
        <v>2261.1984953000001</v>
      </c>
      <c r="AO2011">
        <v>0</v>
      </c>
      <c r="AP2011">
        <v>2275.8479999000001</v>
      </c>
      <c r="AQ2011">
        <v>256.08800888201182</v>
      </c>
      <c r="AR2011">
        <v>0</v>
      </c>
      <c r="AS2011">
        <v>4.166666666666667</v>
      </c>
      <c r="AT2011">
        <v>0.67567567567567566</v>
      </c>
      <c r="AU2011">
        <v>21</v>
      </c>
      <c r="AV2011">
        <v>30</v>
      </c>
      <c r="AW2011">
        <v>3.0970708587225441E-2</v>
      </c>
      <c r="AX2011">
        <v>-0.1109683513641357</v>
      </c>
      <c r="AY2011">
        <v>2.000000073463688</v>
      </c>
    </row>
    <row r="2012" spans="1:51" x14ac:dyDescent="0.3">
      <c r="A2012" t="s">
        <v>5770</v>
      </c>
      <c r="B2012">
        <v>2463</v>
      </c>
      <c r="C2012" t="b">
        <v>1</v>
      </c>
      <c r="D2012">
        <v>16</v>
      </c>
      <c r="E2012" t="s">
        <v>71</v>
      </c>
      <c r="F2012">
        <v>28667</v>
      </c>
      <c r="G2012">
        <v>12454</v>
      </c>
      <c r="H2012" t="s">
        <v>28</v>
      </c>
      <c r="I2012" t="s">
        <v>5771</v>
      </c>
      <c r="J2012">
        <v>2</v>
      </c>
      <c r="K2012">
        <v>10</v>
      </c>
      <c r="L2012">
        <v>85</v>
      </c>
      <c r="M2012">
        <v>0</v>
      </c>
      <c r="N2012">
        <v>0</v>
      </c>
      <c r="O2012">
        <v>3</v>
      </c>
      <c r="P2012">
        <v>636.71725519999995</v>
      </c>
      <c r="Q2012">
        <v>7</v>
      </c>
      <c r="R2012">
        <v>1828.1703660000001</v>
      </c>
      <c r="S2012">
        <v>408.76081789770137</v>
      </c>
      <c r="T2012">
        <v>64.100000083446503</v>
      </c>
      <c r="U2012">
        <v>3.5</v>
      </c>
      <c r="V2012">
        <v>0.53846153846153844</v>
      </c>
      <c r="W2012">
        <v>12</v>
      </c>
      <c r="X2012">
        <v>10</v>
      </c>
      <c r="Y2012">
        <v>0.24342940069316649</v>
      </c>
      <c r="Z2012">
        <v>0.14305078983306879</v>
      </c>
      <c r="AA2012">
        <v>0.77558941464944975</v>
      </c>
      <c r="AB2012">
        <v>12</v>
      </c>
      <c r="AC2012" t="s">
        <v>114</v>
      </c>
      <c r="AD2012">
        <v>4113</v>
      </c>
      <c r="AE2012">
        <v>7519</v>
      </c>
      <c r="AF2012" t="s">
        <v>34</v>
      </c>
      <c r="AG2012" t="s">
        <v>5772</v>
      </c>
      <c r="AH2012">
        <v>7</v>
      </c>
      <c r="AI2012">
        <v>21</v>
      </c>
      <c r="AJ2012">
        <v>0</v>
      </c>
      <c r="AK2012">
        <v>0</v>
      </c>
      <c r="AL2012">
        <v>2</v>
      </c>
      <c r="AM2012">
        <v>4</v>
      </c>
      <c r="AN2012">
        <v>636.71725519999995</v>
      </c>
      <c r="AO2012">
        <v>0</v>
      </c>
      <c r="AP2012">
        <v>1828.1703660000001</v>
      </c>
      <c r="AQ2012">
        <v>246.77676070453271</v>
      </c>
      <c r="AR2012">
        <v>0</v>
      </c>
      <c r="AS2012">
        <v>3.5</v>
      </c>
      <c r="AT2012">
        <v>0.53846153846153844</v>
      </c>
      <c r="AU2012">
        <v>12</v>
      </c>
      <c r="AV2012">
        <v>19</v>
      </c>
      <c r="AW2012">
        <v>6.1798783861586812E-2</v>
      </c>
      <c r="AX2012">
        <v>-0.1007043719291687</v>
      </c>
      <c r="AY2012">
        <v>1.9528250120517501</v>
      </c>
    </row>
    <row r="2013" spans="1:51" x14ac:dyDescent="0.3">
      <c r="A2013" t="s">
        <v>5770</v>
      </c>
      <c r="B2013">
        <v>2464</v>
      </c>
      <c r="C2013" t="b">
        <v>0</v>
      </c>
      <c r="D2013">
        <v>14</v>
      </c>
      <c r="E2013" t="s">
        <v>94</v>
      </c>
      <c r="F2013">
        <v>25719</v>
      </c>
      <c r="G2013">
        <v>10886</v>
      </c>
      <c r="H2013" t="s">
        <v>28</v>
      </c>
      <c r="I2013" t="s">
        <v>5773</v>
      </c>
      <c r="J2013">
        <v>2</v>
      </c>
      <c r="K2013">
        <v>7</v>
      </c>
      <c r="L2013">
        <v>65</v>
      </c>
      <c r="M2013">
        <v>0</v>
      </c>
      <c r="N2013">
        <v>0</v>
      </c>
      <c r="O2013">
        <v>0</v>
      </c>
      <c r="Q2013">
        <v>1</v>
      </c>
      <c r="R2013">
        <v>1828.1703660000001</v>
      </c>
      <c r="S2013">
        <v>357.29078105445558</v>
      </c>
      <c r="T2013">
        <v>56.000000059604638</v>
      </c>
      <c r="U2013">
        <v>1.625</v>
      </c>
      <c r="V2013">
        <v>0.48148148148148151</v>
      </c>
      <c r="W2013">
        <v>10</v>
      </c>
      <c r="X2013">
        <v>7</v>
      </c>
      <c r="Y2013">
        <v>0.1350164848673327</v>
      </c>
      <c r="Z2013">
        <v>-0.1251482367515564</v>
      </c>
      <c r="AA2013">
        <v>0.67852576765199013</v>
      </c>
      <c r="AB2013">
        <v>13</v>
      </c>
      <c r="AC2013" t="s">
        <v>277</v>
      </c>
      <c r="AD2013">
        <v>579</v>
      </c>
      <c r="AE2013">
        <v>7597</v>
      </c>
      <c r="AF2013" t="s">
        <v>34</v>
      </c>
      <c r="AG2013" t="s">
        <v>5774</v>
      </c>
      <c r="AH2013">
        <v>3</v>
      </c>
      <c r="AI2013">
        <v>32</v>
      </c>
      <c r="AJ2013">
        <v>0</v>
      </c>
      <c r="AK2013">
        <v>2</v>
      </c>
      <c r="AL2013">
        <v>5</v>
      </c>
      <c r="AM2013">
        <v>0</v>
      </c>
      <c r="AO2013">
        <v>0</v>
      </c>
      <c r="AP2013">
        <v>1828.1703660000001</v>
      </c>
      <c r="AQ2013">
        <v>249.33219408481821</v>
      </c>
      <c r="AR2013">
        <v>0</v>
      </c>
      <c r="AS2013">
        <v>3.333333333333333</v>
      </c>
      <c r="AT2013">
        <v>0.37037037037037029</v>
      </c>
      <c r="AU2013">
        <v>9</v>
      </c>
      <c r="AV2013">
        <v>27</v>
      </c>
      <c r="AW2013">
        <v>3.8888905717321967E-2</v>
      </c>
      <c r="AX2013">
        <v>0.1119813919067383</v>
      </c>
      <c r="AY2013">
        <v>2.1715051072111589</v>
      </c>
    </row>
    <row r="2014" spans="1:51" x14ac:dyDescent="0.3">
      <c r="A2014" t="s">
        <v>5775</v>
      </c>
      <c r="B2014">
        <v>2465</v>
      </c>
      <c r="C2014" t="b">
        <v>0</v>
      </c>
      <c r="D2014">
        <v>11</v>
      </c>
      <c r="E2014" t="s">
        <v>52</v>
      </c>
      <c r="F2014">
        <v>4261</v>
      </c>
      <c r="G2014">
        <v>8098</v>
      </c>
      <c r="H2014" t="s">
        <v>28</v>
      </c>
      <c r="I2014" t="s">
        <v>5776</v>
      </c>
      <c r="J2014">
        <v>4</v>
      </c>
      <c r="K2014">
        <v>1</v>
      </c>
      <c r="L2014">
        <v>53</v>
      </c>
      <c r="M2014">
        <v>0</v>
      </c>
      <c r="N2014">
        <v>0</v>
      </c>
      <c r="O2014">
        <v>0</v>
      </c>
      <c r="Q2014">
        <v>0</v>
      </c>
      <c r="R2014">
        <v>1360.7657830999999</v>
      </c>
      <c r="S2014">
        <v>357.10649607474687</v>
      </c>
      <c r="T2014">
        <v>56.000000089406967</v>
      </c>
      <c r="U2014">
        <v>0.55555555555555558</v>
      </c>
      <c r="V2014">
        <v>0.41666666666666669</v>
      </c>
      <c r="W2014">
        <v>4</v>
      </c>
      <c r="X2014">
        <v>1</v>
      </c>
      <c r="Y2014">
        <v>0.23398121562418589</v>
      </c>
      <c r="Z2014">
        <v>0.95293295383453369</v>
      </c>
      <c r="AA2014">
        <v>0.66274899919525465</v>
      </c>
      <c r="AB2014">
        <v>9</v>
      </c>
      <c r="AC2014" t="s">
        <v>61</v>
      </c>
      <c r="AD2014">
        <v>229</v>
      </c>
      <c r="AE2014">
        <v>6105</v>
      </c>
      <c r="AF2014" t="s">
        <v>34</v>
      </c>
      <c r="AG2014" t="s">
        <v>5777</v>
      </c>
      <c r="AH2014">
        <v>4</v>
      </c>
      <c r="AI2014">
        <v>8</v>
      </c>
      <c r="AJ2014">
        <v>0</v>
      </c>
      <c r="AK2014">
        <v>0</v>
      </c>
      <c r="AL2014">
        <v>2</v>
      </c>
      <c r="AM2014">
        <v>0</v>
      </c>
      <c r="AO2014">
        <v>0</v>
      </c>
      <c r="AP2014">
        <v>1360.7657830999999</v>
      </c>
      <c r="AQ2014">
        <v>269.20724518657249</v>
      </c>
      <c r="AR2014">
        <v>0</v>
      </c>
      <c r="AS2014">
        <v>0.55555555555555558</v>
      </c>
      <c r="AT2014">
        <v>0.41666666666666669</v>
      </c>
      <c r="AU2014">
        <v>5</v>
      </c>
      <c r="AV2014">
        <v>6</v>
      </c>
      <c r="AW2014">
        <v>0.22873730886191379</v>
      </c>
      <c r="AX2014">
        <v>-0.61984920501708984</v>
      </c>
      <c r="AY2014">
        <v>1.033639323330215</v>
      </c>
    </row>
    <row r="2015" spans="1:51" x14ac:dyDescent="0.3">
      <c r="A2015" t="s">
        <v>5775</v>
      </c>
      <c r="B2015">
        <v>2466</v>
      </c>
      <c r="C2015" t="b">
        <v>1</v>
      </c>
      <c r="D2015">
        <v>13</v>
      </c>
      <c r="E2015" t="s">
        <v>71</v>
      </c>
      <c r="F2015">
        <v>56785</v>
      </c>
      <c r="G2015">
        <v>11448</v>
      </c>
      <c r="H2015" t="s">
        <v>28</v>
      </c>
      <c r="I2015" t="s">
        <v>5778</v>
      </c>
      <c r="J2015">
        <v>0</v>
      </c>
      <c r="K2015">
        <v>1</v>
      </c>
      <c r="L2015">
        <v>58</v>
      </c>
      <c r="M2015">
        <v>0</v>
      </c>
      <c r="N2015">
        <v>0</v>
      </c>
      <c r="O2015">
        <v>3</v>
      </c>
      <c r="P2015">
        <v>357.57665800000001</v>
      </c>
      <c r="Q2015">
        <v>13</v>
      </c>
      <c r="R2015">
        <v>1360.7657830999999</v>
      </c>
      <c r="S2015">
        <v>504.81240331277411</v>
      </c>
      <c r="T2015">
        <v>58.000000059604638</v>
      </c>
      <c r="U2015">
        <v>12</v>
      </c>
      <c r="V2015">
        <v>0.42857142857142849</v>
      </c>
      <c r="W2015">
        <v>10</v>
      </c>
      <c r="X2015">
        <v>1</v>
      </c>
      <c r="Y2015">
        <v>0.20723043244769879</v>
      </c>
      <c r="Z2015">
        <v>-0.4879496693611145</v>
      </c>
      <c r="AA2015">
        <v>0.33936086080493238</v>
      </c>
      <c r="AB2015">
        <v>10</v>
      </c>
      <c r="AC2015" t="s">
        <v>289</v>
      </c>
      <c r="AD2015">
        <v>5074</v>
      </c>
      <c r="AE2015">
        <v>7548</v>
      </c>
      <c r="AF2015" t="s">
        <v>34</v>
      </c>
      <c r="AG2015" t="s">
        <v>5779</v>
      </c>
      <c r="AH2015">
        <v>7</v>
      </c>
      <c r="AI2015">
        <v>28</v>
      </c>
      <c r="AJ2015">
        <v>0</v>
      </c>
      <c r="AK2015">
        <v>0</v>
      </c>
      <c r="AL2015">
        <v>5</v>
      </c>
      <c r="AM2015">
        <v>3</v>
      </c>
      <c r="AN2015">
        <v>357.57665800000001</v>
      </c>
      <c r="AO2015">
        <v>0</v>
      </c>
      <c r="AP2015">
        <v>1360.7657830999999</v>
      </c>
      <c r="AQ2015">
        <v>332.84562783055043</v>
      </c>
      <c r="AR2015">
        <v>0</v>
      </c>
      <c r="AS2015">
        <v>6</v>
      </c>
      <c r="AT2015">
        <v>0.6428571428571429</v>
      </c>
      <c r="AU2015">
        <v>16</v>
      </c>
      <c r="AV2015">
        <v>16</v>
      </c>
      <c r="AW2015">
        <v>6.8027976310918309E-2</v>
      </c>
      <c r="AX2015">
        <v>1.6305351257324221</v>
      </c>
      <c r="AY2015">
        <v>2.719024625081913</v>
      </c>
    </row>
    <row r="2016" spans="1:51" x14ac:dyDescent="0.3">
      <c r="A2016" t="s">
        <v>5780</v>
      </c>
      <c r="B2016">
        <v>2467</v>
      </c>
      <c r="C2016" t="b">
        <v>0</v>
      </c>
      <c r="D2016">
        <v>12</v>
      </c>
      <c r="E2016" t="s">
        <v>64</v>
      </c>
      <c r="F2016">
        <v>7168</v>
      </c>
      <c r="G2016">
        <v>7835</v>
      </c>
      <c r="H2016" t="s">
        <v>28</v>
      </c>
      <c r="I2016" t="s">
        <v>5781</v>
      </c>
      <c r="J2016">
        <v>0</v>
      </c>
      <c r="K2016">
        <v>8</v>
      </c>
      <c r="L2016">
        <v>72</v>
      </c>
      <c r="M2016">
        <v>0</v>
      </c>
      <c r="N2016">
        <v>2</v>
      </c>
      <c r="O2016">
        <v>0</v>
      </c>
      <c r="Q2016">
        <v>0</v>
      </c>
      <c r="R2016">
        <v>1378.4746823</v>
      </c>
      <c r="S2016">
        <v>341.04048472165761</v>
      </c>
      <c r="T2016">
        <v>60.000000089406967</v>
      </c>
      <c r="U2016">
        <v>2.666666666666667</v>
      </c>
      <c r="V2016">
        <v>0.47058823529411759</v>
      </c>
      <c r="W2016">
        <v>7</v>
      </c>
      <c r="X2016">
        <v>6</v>
      </c>
      <c r="Y2016">
        <v>0.15399231048770901</v>
      </c>
      <c r="Z2016">
        <v>7.9504966735839844E-2</v>
      </c>
      <c r="AA2016">
        <v>0.62075512852287085</v>
      </c>
      <c r="AB2016">
        <v>11</v>
      </c>
      <c r="AC2016" t="s">
        <v>133</v>
      </c>
      <c r="AD2016">
        <v>682</v>
      </c>
      <c r="AE2016">
        <v>6887</v>
      </c>
      <c r="AF2016" t="s">
        <v>34</v>
      </c>
      <c r="AG2016" t="s">
        <v>5782</v>
      </c>
      <c r="AH2016">
        <v>0</v>
      </c>
      <c r="AI2016">
        <v>2</v>
      </c>
      <c r="AJ2016">
        <v>0</v>
      </c>
      <c r="AK2016">
        <v>0</v>
      </c>
      <c r="AL2016">
        <v>0</v>
      </c>
      <c r="AM2016">
        <v>0</v>
      </c>
      <c r="AO2016">
        <v>0</v>
      </c>
      <c r="AP2016">
        <v>1378.4746823</v>
      </c>
      <c r="AQ2016">
        <v>299.79525291396419</v>
      </c>
      <c r="AR2016">
        <v>0</v>
      </c>
      <c r="AS2016">
        <v>13</v>
      </c>
      <c r="AT2016">
        <v>0.76470588235294112</v>
      </c>
      <c r="AU2016">
        <v>12</v>
      </c>
      <c r="AV2016">
        <v>2</v>
      </c>
      <c r="AW2016">
        <v>0.20945649204322461</v>
      </c>
      <c r="AX2016">
        <v>-0.82941317558288574</v>
      </c>
      <c r="AY2016">
        <v>0.13300397990360741</v>
      </c>
    </row>
    <row r="2017" spans="1:51" x14ac:dyDescent="0.3">
      <c r="A2017" t="s">
        <v>5780</v>
      </c>
      <c r="B2017">
        <v>2468</v>
      </c>
      <c r="C2017" t="b">
        <v>1</v>
      </c>
      <c r="D2017">
        <v>13</v>
      </c>
      <c r="E2017" t="s">
        <v>138</v>
      </c>
      <c r="F2017">
        <v>53808</v>
      </c>
      <c r="G2017">
        <v>8420</v>
      </c>
      <c r="H2017" t="s">
        <v>28</v>
      </c>
      <c r="I2017" t="s">
        <v>5783</v>
      </c>
      <c r="J2017">
        <v>2</v>
      </c>
      <c r="K2017">
        <v>2</v>
      </c>
      <c r="L2017">
        <v>54</v>
      </c>
      <c r="M2017">
        <v>1</v>
      </c>
      <c r="N2017">
        <v>0</v>
      </c>
      <c r="O2017">
        <v>3</v>
      </c>
      <c r="P2017">
        <v>456.44681109999999</v>
      </c>
      <c r="Q2017">
        <v>0</v>
      </c>
      <c r="R2017">
        <v>1378.4746823</v>
      </c>
      <c r="S2017">
        <v>366.53106186867251</v>
      </c>
      <c r="T2017">
        <v>68.000000089406967</v>
      </c>
      <c r="U2017">
        <v>1.75</v>
      </c>
      <c r="V2017">
        <v>0.30434782608695649</v>
      </c>
      <c r="W2017">
        <v>7</v>
      </c>
      <c r="X2017">
        <v>2</v>
      </c>
      <c r="Y2017">
        <v>6.4609728607231826E-2</v>
      </c>
      <c r="Z2017">
        <v>-7.3649406433105469E-2</v>
      </c>
      <c r="AA2017">
        <v>0.57503686475972438</v>
      </c>
      <c r="AB2017">
        <v>12</v>
      </c>
      <c r="AC2017" t="s">
        <v>175</v>
      </c>
      <c r="AD2017">
        <v>7573</v>
      </c>
      <c r="AE2017">
        <v>7877</v>
      </c>
      <c r="AF2017" t="s">
        <v>34</v>
      </c>
      <c r="AG2017" t="s">
        <v>5784</v>
      </c>
      <c r="AH2017">
        <v>1</v>
      </c>
      <c r="AI2017">
        <v>10</v>
      </c>
      <c r="AJ2017">
        <v>0</v>
      </c>
      <c r="AK2017">
        <v>0</v>
      </c>
      <c r="AL2017">
        <v>0</v>
      </c>
      <c r="AM2017">
        <v>1</v>
      </c>
      <c r="AN2017">
        <v>1177.9718244000001</v>
      </c>
      <c r="AO2017">
        <v>0</v>
      </c>
      <c r="AP2017">
        <v>1378.4746823</v>
      </c>
      <c r="AQ2017">
        <v>342.87305544362039</v>
      </c>
      <c r="AR2017">
        <v>0</v>
      </c>
      <c r="AS2017">
        <v>0.66666666666666663</v>
      </c>
      <c r="AT2017">
        <v>8.6956521739130432E-2</v>
      </c>
      <c r="AU2017">
        <v>2</v>
      </c>
      <c r="AV2017">
        <v>10</v>
      </c>
      <c r="AW2017">
        <v>9.8091208857227385E-2</v>
      </c>
      <c r="AX2017">
        <v>4.8621163368225098</v>
      </c>
      <c r="AY2017">
        <v>0.77968481096907161</v>
      </c>
    </row>
    <row r="2018" spans="1:51" x14ac:dyDescent="0.3">
      <c r="A2018" t="s">
        <v>5785</v>
      </c>
      <c r="B2018">
        <v>2469</v>
      </c>
      <c r="C2018" t="b">
        <v>0</v>
      </c>
      <c r="D2018">
        <v>14</v>
      </c>
      <c r="E2018" t="s">
        <v>75</v>
      </c>
      <c r="F2018">
        <v>5946</v>
      </c>
      <c r="G2018">
        <v>10526</v>
      </c>
      <c r="H2018" t="s">
        <v>28</v>
      </c>
      <c r="I2018" t="s">
        <v>5781</v>
      </c>
      <c r="J2018">
        <v>0</v>
      </c>
      <c r="K2018">
        <v>8</v>
      </c>
      <c r="L2018">
        <v>80</v>
      </c>
      <c r="M2018">
        <v>0</v>
      </c>
      <c r="N2018">
        <v>0</v>
      </c>
      <c r="O2018">
        <v>0</v>
      </c>
      <c r="Q2018">
        <v>0</v>
      </c>
      <c r="R2018">
        <v>1661.8698431</v>
      </c>
      <c r="S2018">
        <v>380.04150225183781</v>
      </c>
      <c r="T2018">
        <v>44.000000059604638</v>
      </c>
      <c r="U2018">
        <v>2.285714285714286</v>
      </c>
      <c r="V2018">
        <v>0.61538461538461542</v>
      </c>
      <c r="W2018">
        <v>13</v>
      </c>
      <c r="X2018">
        <v>8</v>
      </c>
      <c r="Y2018">
        <v>0.1383326833214116</v>
      </c>
      <c r="Z2018">
        <v>-0.52198225259780884</v>
      </c>
      <c r="AA2018">
        <v>0.58936289839835432</v>
      </c>
      <c r="AB2018">
        <v>13</v>
      </c>
      <c r="AC2018" t="s">
        <v>41</v>
      </c>
      <c r="AD2018">
        <v>1489</v>
      </c>
      <c r="AE2018">
        <v>12502</v>
      </c>
      <c r="AF2018" t="s">
        <v>34</v>
      </c>
      <c r="AG2018" t="s">
        <v>5786</v>
      </c>
      <c r="AH2018">
        <v>4</v>
      </c>
      <c r="AI2018">
        <v>18</v>
      </c>
      <c r="AJ2018">
        <v>0</v>
      </c>
      <c r="AK2018">
        <v>0</v>
      </c>
      <c r="AL2018">
        <v>0</v>
      </c>
      <c r="AM2018">
        <v>0</v>
      </c>
      <c r="AO2018">
        <v>0</v>
      </c>
      <c r="AP2018">
        <v>1661.8698431</v>
      </c>
      <c r="AQ2018">
        <v>451.3911853880129</v>
      </c>
      <c r="AR2018">
        <v>0</v>
      </c>
      <c r="AS2018">
        <v>2.666666666666667</v>
      </c>
      <c r="AT2018">
        <v>0.92307692307692313</v>
      </c>
      <c r="AU2018">
        <v>18</v>
      </c>
      <c r="AV2018">
        <v>18</v>
      </c>
      <c r="AW2018">
        <v>0.30519677740205658</v>
      </c>
      <c r="AX2018">
        <v>-6.5885245800018311E-2</v>
      </c>
      <c r="AY2018">
        <v>1.4465236438203071</v>
      </c>
    </row>
    <row r="2019" spans="1:51" x14ac:dyDescent="0.3">
      <c r="A2019" t="s">
        <v>5785</v>
      </c>
      <c r="B2019">
        <v>2470</v>
      </c>
      <c r="C2019" t="b">
        <v>1</v>
      </c>
      <c r="D2019">
        <v>15</v>
      </c>
      <c r="E2019" t="s">
        <v>132</v>
      </c>
      <c r="F2019">
        <v>51631</v>
      </c>
      <c r="G2019">
        <v>13810</v>
      </c>
      <c r="H2019" t="s">
        <v>28</v>
      </c>
      <c r="I2019" t="s">
        <v>5787</v>
      </c>
      <c r="J2019">
        <v>0</v>
      </c>
      <c r="K2019">
        <v>14</v>
      </c>
      <c r="L2019">
        <v>61</v>
      </c>
      <c r="M2019">
        <v>1</v>
      </c>
      <c r="N2019">
        <v>4</v>
      </c>
      <c r="O2019">
        <v>2</v>
      </c>
      <c r="P2019">
        <v>875.80335830000001</v>
      </c>
      <c r="Q2019">
        <v>6</v>
      </c>
      <c r="R2019">
        <v>1661.8698431</v>
      </c>
      <c r="S2019">
        <v>498.62973221657228</v>
      </c>
      <c r="T2019">
        <v>53.000000059604638</v>
      </c>
      <c r="U2019">
        <v>4.333333333333333</v>
      </c>
      <c r="V2019">
        <v>0.54166666666666663</v>
      </c>
      <c r="W2019">
        <v>17</v>
      </c>
      <c r="X2019">
        <v>9</v>
      </c>
      <c r="Y2019">
        <v>0.2353950698953958</v>
      </c>
      <c r="Z2019">
        <v>1.0919725894927981</v>
      </c>
      <c r="AA2019">
        <v>1.232930968201245</v>
      </c>
      <c r="AB2019">
        <v>13</v>
      </c>
      <c r="AC2019" t="s">
        <v>33</v>
      </c>
      <c r="AD2019">
        <v>6153</v>
      </c>
      <c r="AE2019">
        <v>9172</v>
      </c>
      <c r="AF2019" t="s">
        <v>34</v>
      </c>
      <c r="AG2019" t="s">
        <v>5788</v>
      </c>
      <c r="AH2019">
        <v>2</v>
      </c>
      <c r="AI2019">
        <v>17</v>
      </c>
      <c r="AJ2019">
        <v>0</v>
      </c>
      <c r="AK2019">
        <v>1</v>
      </c>
      <c r="AL2019">
        <v>0</v>
      </c>
      <c r="AM2019">
        <v>2</v>
      </c>
      <c r="AN2019">
        <v>875.80335830000001</v>
      </c>
      <c r="AO2019">
        <v>0</v>
      </c>
      <c r="AP2019">
        <v>1661.8698431</v>
      </c>
      <c r="AQ2019">
        <v>331.16368275471717</v>
      </c>
      <c r="AR2019">
        <v>0</v>
      </c>
      <c r="AS2019">
        <v>3.285714285714286</v>
      </c>
      <c r="AT2019">
        <v>0.47916666666666669</v>
      </c>
      <c r="AU2019">
        <v>18</v>
      </c>
      <c r="AV2019">
        <v>17</v>
      </c>
      <c r="AW2019">
        <v>0.10658623598499881</v>
      </c>
      <c r="AX2019">
        <v>7.0532321929931641E-2</v>
      </c>
      <c r="AY2019">
        <v>1.5485502725126661</v>
      </c>
    </row>
    <row r="2020" spans="1:51" x14ac:dyDescent="0.3">
      <c r="A2020" t="s">
        <v>5789</v>
      </c>
      <c r="B2020">
        <v>2471</v>
      </c>
      <c r="C2020" t="b">
        <v>1</v>
      </c>
      <c r="D2020">
        <v>16</v>
      </c>
      <c r="E2020" t="s">
        <v>64</v>
      </c>
      <c r="F2020">
        <v>36029</v>
      </c>
      <c r="G2020">
        <v>13869</v>
      </c>
      <c r="H2020" t="s">
        <v>28</v>
      </c>
      <c r="I2020" t="s">
        <v>5790</v>
      </c>
      <c r="J2020">
        <v>5</v>
      </c>
      <c r="K2020">
        <v>4</v>
      </c>
      <c r="L2020">
        <v>59</v>
      </c>
      <c r="M2020">
        <v>0</v>
      </c>
      <c r="N2020">
        <v>3</v>
      </c>
      <c r="O2020">
        <v>2</v>
      </c>
      <c r="P2020">
        <v>386.80542800000001</v>
      </c>
      <c r="Q2020">
        <v>0</v>
      </c>
      <c r="R2020">
        <v>1887.8981444999999</v>
      </c>
      <c r="S2020">
        <v>440.78859194183082</v>
      </c>
      <c r="T2020">
        <v>56.000000059604638</v>
      </c>
      <c r="U2020">
        <v>3</v>
      </c>
      <c r="V2020">
        <v>0.31914893617021278</v>
      </c>
      <c r="W2020">
        <v>12</v>
      </c>
      <c r="X2020">
        <v>1</v>
      </c>
      <c r="Y2020">
        <v>0.13705456867632301</v>
      </c>
      <c r="Z2020">
        <v>0.18513691425323489</v>
      </c>
      <c r="AA2020">
        <v>1.0193140557440461</v>
      </c>
      <c r="AB2020">
        <v>14</v>
      </c>
      <c r="AC2020" t="s">
        <v>77</v>
      </c>
      <c r="AD2020">
        <v>7465</v>
      </c>
      <c r="AE2020">
        <v>12213</v>
      </c>
      <c r="AF2020" t="s">
        <v>34</v>
      </c>
      <c r="AG2020" t="s">
        <v>5791</v>
      </c>
      <c r="AH2020">
        <v>8</v>
      </c>
      <c r="AI2020">
        <v>19</v>
      </c>
      <c r="AJ2020">
        <v>0</v>
      </c>
      <c r="AK2020">
        <v>1</v>
      </c>
      <c r="AL2020">
        <v>1</v>
      </c>
      <c r="AM2020">
        <v>1</v>
      </c>
      <c r="AN2020">
        <v>852.8866822</v>
      </c>
      <c r="AO2020">
        <v>12</v>
      </c>
      <c r="AP2020">
        <v>1887.8981444999999</v>
      </c>
      <c r="AQ2020">
        <v>388.15165075766089</v>
      </c>
      <c r="AR2020">
        <v>0</v>
      </c>
      <c r="AS2020">
        <v>4.2</v>
      </c>
      <c r="AT2020">
        <v>0.44680851063829791</v>
      </c>
      <c r="AU2020">
        <v>15</v>
      </c>
      <c r="AV2020">
        <v>17</v>
      </c>
      <c r="AW2020">
        <v>0.22620814094228639</v>
      </c>
      <c r="AX2020">
        <v>0.64160001277923584</v>
      </c>
      <c r="AY2020">
        <v>2.1819607284410369</v>
      </c>
    </row>
    <row r="2021" spans="1:51" x14ac:dyDescent="0.3">
      <c r="A2021" t="s">
        <v>5789</v>
      </c>
      <c r="B2021">
        <v>2472</v>
      </c>
      <c r="C2021" t="b">
        <v>0</v>
      </c>
      <c r="D2021">
        <v>15</v>
      </c>
      <c r="E2021" t="s">
        <v>144</v>
      </c>
      <c r="F2021">
        <v>12751</v>
      </c>
      <c r="G2021">
        <v>10498</v>
      </c>
      <c r="H2021" t="s">
        <v>28</v>
      </c>
      <c r="I2021" t="s">
        <v>5781</v>
      </c>
      <c r="J2021">
        <v>1</v>
      </c>
      <c r="K2021">
        <v>15</v>
      </c>
      <c r="L2021">
        <v>74</v>
      </c>
      <c r="M2021">
        <v>0</v>
      </c>
      <c r="N2021">
        <v>3</v>
      </c>
      <c r="O2021">
        <v>0</v>
      </c>
      <c r="Q2021">
        <v>0</v>
      </c>
      <c r="R2021">
        <v>1887.8981444999999</v>
      </c>
      <c r="S2021">
        <v>333.66620669402329</v>
      </c>
      <c r="T2021">
        <v>52.000000089406967</v>
      </c>
      <c r="U2021">
        <v>1</v>
      </c>
      <c r="V2021">
        <v>0.29629629629629628</v>
      </c>
      <c r="W2021">
        <v>8</v>
      </c>
      <c r="X2021">
        <v>12</v>
      </c>
      <c r="Y2021">
        <v>0.10719314698914929</v>
      </c>
      <c r="Z2021">
        <v>-0.1562156081199646</v>
      </c>
      <c r="AA2021">
        <v>0.86008129456422233</v>
      </c>
      <c r="AB2021">
        <v>14</v>
      </c>
      <c r="AC2021" t="s">
        <v>39</v>
      </c>
      <c r="AD2021">
        <v>1723</v>
      </c>
      <c r="AE2021">
        <v>9457</v>
      </c>
      <c r="AF2021" t="s">
        <v>34</v>
      </c>
      <c r="AG2021" t="s">
        <v>5792</v>
      </c>
      <c r="AH2021">
        <v>2</v>
      </c>
      <c r="AI2021">
        <v>22</v>
      </c>
      <c r="AJ2021">
        <v>0</v>
      </c>
      <c r="AK2021">
        <v>0</v>
      </c>
      <c r="AL2021">
        <v>2</v>
      </c>
      <c r="AM2021">
        <v>1</v>
      </c>
      <c r="AN2021">
        <v>1199.6969206000001</v>
      </c>
      <c r="AO2021">
        <v>0</v>
      </c>
      <c r="AP2021">
        <v>1887.8981444999999</v>
      </c>
      <c r="AQ2021">
        <v>300.55932428244409</v>
      </c>
      <c r="AR2021">
        <v>0</v>
      </c>
      <c r="AS2021">
        <v>2.4</v>
      </c>
      <c r="AT2021">
        <v>0.44444444444444442</v>
      </c>
      <c r="AU2021">
        <v>12</v>
      </c>
      <c r="AV2021">
        <v>19</v>
      </c>
      <c r="AW2021">
        <v>0.2032783999178914</v>
      </c>
      <c r="AX2021">
        <v>-0.39083820581436157</v>
      </c>
      <c r="AY2021">
        <v>1.3291670707019909</v>
      </c>
    </row>
    <row r="2022" spans="1:51" x14ac:dyDescent="0.3">
      <c r="A2022" t="s">
        <v>5793</v>
      </c>
      <c r="B2022">
        <v>2473</v>
      </c>
      <c r="C2022" t="b">
        <v>0</v>
      </c>
      <c r="D2022">
        <v>13</v>
      </c>
      <c r="E2022" t="s">
        <v>112</v>
      </c>
      <c r="F2022">
        <v>26180</v>
      </c>
      <c r="G2022">
        <v>9061</v>
      </c>
      <c r="H2022" t="s">
        <v>28</v>
      </c>
      <c r="I2022" t="s">
        <v>5794</v>
      </c>
      <c r="J2022">
        <v>1</v>
      </c>
      <c r="K2022">
        <v>13</v>
      </c>
      <c r="L2022">
        <v>66</v>
      </c>
      <c r="M2022">
        <v>0</v>
      </c>
      <c r="N2022">
        <v>5</v>
      </c>
      <c r="O2022">
        <v>1</v>
      </c>
      <c r="P2022">
        <v>871.15179749999993</v>
      </c>
      <c r="Q2022">
        <v>9</v>
      </c>
      <c r="R2022">
        <v>1663.6736900999999</v>
      </c>
      <c r="S2022">
        <v>326.79519405849987</v>
      </c>
      <c r="T2022">
        <v>58.00000011920929</v>
      </c>
      <c r="U2022">
        <v>0.9</v>
      </c>
      <c r="V2022">
        <v>0.25714285714285712</v>
      </c>
      <c r="W2022">
        <v>9</v>
      </c>
      <c r="X2022">
        <v>8</v>
      </c>
      <c r="Y2022">
        <v>0.10893145917892021</v>
      </c>
      <c r="Z2022">
        <v>-1.451230049133301E-2</v>
      </c>
      <c r="AA2022">
        <v>1.0350986685407519</v>
      </c>
      <c r="AB2022">
        <v>11</v>
      </c>
      <c r="AC2022" t="s">
        <v>332</v>
      </c>
      <c r="AD2022">
        <v>0</v>
      </c>
      <c r="AE2022">
        <v>8423</v>
      </c>
      <c r="AF2022" t="s">
        <v>34</v>
      </c>
      <c r="AG2022" t="s">
        <v>5795</v>
      </c>
      <c r="AH2022">
        <v>6</v>
      </c>
      <c r="AI2022">
        <v>27</v>
      </c>
      <c r="AJ2022">
        <v>0</v>
      </c>
      <c r="AK2022">
        <v>0</v>
      </c>
      <c r="AL2022">
        <v>3</v>
      </c>
      <c r="AM2022">
        <v>0</v>
      </c>
      <c r="AO2022">
        <v>0</v>
      </c>
      <c r="AP2022">
        <v>1663.6736900999999</v>
      </c>
      <c r="AQ2022">
        <v>303.78453590461697</v>
      </c>
      <c r="AR2022">
        <v>0</v>
      </c>
      <c r="AS2022">
        <v>2.375</v>
      </c>
      <c r="AT2022">
        <v>0.54285714285714282</v>
      </c>
      <c r="AU2022">
        <v>18</v>
      </c>
      <c r="AV2022">
        <v>24</v>
      </c>
      <c r="AW2022">
        <v>7.7161707899648643E-2</v>
      </c>
      <c r="AX2022">
        <v>0.27650284767150879</v>
      </c>
      <c r="AY2022">
        <v>2.1677883611547801</v>
      </c>
    </row>
    <row r="2023" spans="1:51" x14ac:dyDescent="0.3">
      <c r="A2023" t="s">
        <v>5793</v>
      </c>
      <c r="B2023">
        <v>2474</v>
      </c>
      <c r="C2023" t="b">
        <v>1</v>
      </c>
      <c r="D2023">
        <v>15</v>
      </c>
      <c r="E2023" t="s">
        <v>75</v>
      </c>
      <c r="F2023">
        <v>38588</v>
      </c>
      <c r="G2023">
        <v>10815</v>
      </c>
      <c r="H2023" t="s">
        <v>28</v>
      </c>
      <c r="I2023" t="s">
        <v>5796</v>
      </c>
      <c r="J2023">
        <v>11</v>
      </c>
      <c r="K2023">
        <v>2</v>
      </c>
      <c r="L2023">
        <v>53</v>
      </c>
      <c r="M2023">
        <v>1</v>
      </c>
      <c r="N2023">
        <v>1</v>
      </c>
      <c r="O2023">
        <v>3</v>
      </c>
      <c r="P2023">
        <v>498.05396739999998</v>
      </c>
      <c r="Q2023">
        <v>3</v>
      </c>
      <c r="R2023">
        <v>1663.6736900999999</v>
      </c>
      <c r="S2023">
        <v>390.05296725945988</v>
      </c>
      <c r="T2023">
        <v>51.750000059604638</v>
      </c>
      <c r="U2023">
        <v>2.125</v>
      </c>
      <c r="V2023">
        <v>0.44736842105263158</v>
      </c>
      <c r="W2023">
        <v>14</v>
      </c>
      <c r="X2023">
        <v>1</v>
      </c>
      <c r="Y2023">
        <v>0.16427549130814001</v>
      </c>
      <c r="Z2023">
        <v>1.472604274749756E-2</v>
      </c>
      <c r="AA2023">
        <v>1.050341556641607</v>
      </c>
      <c r="AB2023">
        <v>12</v>
      </c>
      <c r="AC2023" t="s">
        <v>175</v>
      </c>
      <c r="AD2023">
        <v>2769</v>
      </c>
      <c r="AE2023">
        <v>9087</v>
      </c>
      <c r="AF2023" t="s">
        <v>34</v>
      </c>
      <c r="AG2023" t="s">
        <v>5797</v>
      </c>
      <c r="AH2023">
        <v>3</v>
      </c>
      <c r="AI2023">
        <v>18</v>
      </c>
      <c r="AJ2023">
        <v>0</v>
      </c>
      <c r="AK2023">
        <v>0</v>
      </c>
      <c r="AL2023">
        <v>2</v>
      </c>
      <c r="AM2023">
        <v>1</v>
      </c>
      <c r="AN2023">
        <v>1520.1926129000001</v>
      </c>
      <c r="AO2023">
        <v>0</v>
      </c>
      <c r="AP2023">
        <v>1663.6736900999999</v>
      </c>
      <c r="AQ2023">
        <v>327.73291315752363</v>
      </c>
      <c r="AR2023">
        <v>0</v>
      </c>
      <c r="AS2023">
        <v>2.75</v>
      </c>
      <c r="AT2023">
        <v>0.57894736842105265</v>
      </c>
      <c r="AU2023">
        <v>20</v>
      </c>
      <c r="AV2023">
        <v>16</v>
      </c>
      <c r="AW2023">
        <v>0.19889006795278269</v>
      </c>
      <c r="AX2023">
        <v>-0.2166096568107605</v>
      </c>
      <c r="AY2023">
        <v>1.698224421709392</v>
      </c>
    </row>
    <row r="2024" spans="1:51" x14ac:dyDescent="0.3">
      <c r="A2024" t="s">
        <v>5798</v>
      </c>
      <c r="B2024">
        <v>2475</v>
      </c>
      <c r="C2024" t="b">
        <v>0</v>
      </c>
      <c r="D2024">
        <v>11</v>
      </c>
      <c r="E2024" t="s">
        <v>235</v>
      </c>
      <c r="F2024">
        <v>7511</v>
      </c>
      <c r="G2024">
        <v>7315</v>
      </c>
      <c r="H2024" t="s">
        <v>28</v>
      </c>
      <c r="I2024" t="s">
        <v>5799</v>
      </c>
      <c r="J2024">
        <v>4</v>
      </c>
      <c r="K2024">
        <v>2</v>
      </c>
      <c r="L2024">
        <v>58</v>
      </c>
      <c r="M2024">
        <v>0</v>
      </c>
      <c r="N2024">
        <v>0</v>
      </c>
      <c r="O2024">
        <v>0</v>
      </c>
      <c r="Q2024">
        <v>1</v>
      </c>
      <c r="R2024">
        <v>1304.9102862</v>
      </c>
      <c r="S2024">
        <v>336.36076720505508</v>
      </c>
      <c r="T2024">
        <v>52.000000089406967</v>
      </c>
      <c r="U2024">
        <v>0.75</v>
      </c>
      <c r="V2024">
        <v>0.42857142857142849</v>
      </c>
      <c r="W2024">
        <v>2</v>
      </c>
      <c r="X2024">
        <v>2</v>
      </c>
      <c r="Y2024">
        <v>4.757752348090017E-2</v>
      </c>
      <c r="Z2024">
        <v>-0.49380403757095342</v>
      </c>
      <c r="AA2024">
        <v>0.58143649100598394</v>
      </c>
      <c r="AB2024">
        <v>9</v>
      </c>
      <c r="AC2024" t="s">
        <v>166</v>
      </c>
      <c r="AD2024">
        <v>0</v>
      </c>
      <c r="AE2024">
        <v>4669</v>
      </c>
      <c r="AF2024" t="s">
        <v>34</v>
      </c>
      <c r="AG2024" t="s">
        <v>5800</v>
      </c>
      <c r="AH2024">
        <v>1</v>
      </c>
      <c r="AI2024">
        <v>8</v>
      </c>
      <c r="AJ2024">
        <v>0</v>
      </c>
      <c r="AK2024">
        <v>0</v>
      </c>
      <c r="AL2024">
        <v>0</v>
      </c>
      <c r="AM2024">
        <v>0</v>
      </c>
      <c r="AO2024">
        <v>0</v>
      </c>
      <c r="AP2024">
        <v>1304.9102862</v>
      </c>
      <c r="AQ2024">
        <v>214.7259011386395</v>
      </c>
      <c r="AR2024">
        <v>0</v>
      </c>
      <c r="AS2024">
        <v>1</v>
      </c>
      <c r="AT2024">
        <v>0.2857142857142857</v>
      </c>
      <c r="AU2024">
        <v>2</v>
      </c>
      <c r="AV2024">
        <v>8</v>
      </c>
      <c r="AW2024">
        <v>6.9796501573600553E-2</v>
      </c>
      <c r="AX2024">
        <v>-0.56824839115142822</v>
      </c>
      <c r="AY2024">
        <v>0.8053266433749704</v>
      </c>
    </row>
    <row r="2025" spans="1:51" x14ac:dyDescent="0.3">
      <c r="A2025" t="s">
        <v>5798</v>
      </c>
      <c r="B2025">
        <v>2476</v>
      </c>
      <c r="C2025" t="b">
        <v>1</v>
      </c>
      <c r="D2025">
        <v>13</v>
      </c>
      <c r="E2025" t="s">
        <v>112</v>
      </c>
      <c r="F2025">
        <v>49572</v>
      </c>
      <c r="G2025">
        <v>10007</v>
      </c>
      <c r="H2025" t="s">
        <v>28</v>
      </c>
      <c r="I2025" t="s">
        <v>5794</v>
      </c>
      <c r="J2025">
        <v>0</v>
      </c>
      <c r="K2025">
        <v>5</v>
      </c>
      <c r="L2025">
        <v>44</v>
      </c>
      <c r="M2025">
        <v>1</v>
      </c>
      <c r="N2025">
        <v>3</v>
      </c>
      <c r="O2025">
        <v>3</v>
      </c>
      <c r="P2025">
        <v>480.43519739999999</v>
      </c>
      <c r="Q2025">
        <v>5</v>
      </c>
      <c r="R2025">
        <v>1304.9102862</v>
      </c>
      <c r="S2025">
        <v>460.12888427064962</v>
      </c>
      <c r="T2025">
        <v>61.500000059604638</v>
      </c>
      <c r="U2025">
        <v>3.666666666666667</v>
      </c>
      <c r="V2025">
        <v>0.61111111111111116</v>
      </c>
      <c r="W2025">
        <v>9</v>
      </c>
      <c r="X2025">
        <v>2</v>
      </c>
      <c r="Y2025">
        <v>0.16335424536583271</v>
      </c>
      <c r="Z2025">
        <v>0.97551953792572021</v>
      </c>
      <c r="AA2025">
        <v>1.1486391487564001</v>
      </c>
      <c r="AB2025">
        <v>10</v>
      </c>
      <c r="AC2025" t="s">
        <v>186</v>
      </c>
      <c r="AD2025">
        <v>5105</v>
      </c>
      <c r="AE2025">
        <v>6015</v>
      </c>
      <c r="AF2025" t="s">
        <v>34</v>
      </c>
      <c r="AG2025" t="s">
        <v>5802</v>
      </c>
      <c r="AH2025">
        <v>5</v>
      </c>
      <c r="AI2025">
        <v>18</v>
      </c>
      <c r="AJ2025">
        <v>0</v>
      </c>
      <c r="AK2025">
        <v>0</v>
      </c>
      <c r="AL2025">
        <v>5</v>
      </c>
      <c r="AM2025">
        <v>3</v>
      </c>
      <c r="AN2025">
        <v>480.43519739999999</v>
      </c>
      <c r="AO2025">
        <v>0</v>
      </c>
      <c r="AP2025">
        <v>1304.9102862</v>
      </c>
      <c r="AQ2025">
        <v>276.61283343221533</v>
      </c>
      <c r="AR2025">
        <v>0</v>
      </c>
      <c r="AS2025">
        <v>3</v>
      </c>
      <c r="AT2025">
        <v>0.16666666666666671</v>
      </c>
      <c r="AU2025">
        <v>1</v>
      </c>
      <c r="AV2025">
        <v>13</v>
      </c>
      <c r="AW2025">
        <v>5.3252624529525207E-2</v>
      </c>
      <c r="AX2025">
        <v>1.3161463737487791</v>
      </c>
      <c r="AY2025">
        <v>1.8652543895336999</v>
      </c>
    </row>
    <row r="2026" spans="1:51" x14ac:dyDescent="0.3">
      <c r="A2026" t="s">
        <v>5807</v>
      </c>
      <c r="B2026">
        <v>2479</v>
      </c>
      <c r="C2026" t="b">
        <v>1</v>
      </c>
      <c r="D2026">
        <v>14</v>
      </c>
      <c r="E2026" t="s">
        <v>138</v>
      </c>
      <c r="F2026">
        <v>63103</v>
      </c>
      <c r="G2026">
        <v>11998</v>
      </c>
      <c r="H2026" t="s">
        <v>28</v>
      </c>
      <c r="I2026" t="s">
        <v>5794</v>
      </c>
      <c r="J2026">
        <v>2</v>
      </c>
      <c r="K2026">
        <v>9</v>
      </c>
      <c r="L2026">
        <v>67</v>
      </c>
      <c r="M2026">
        <v>1</v>
      </c>
      <c r="N2026">
        <v>6</v>
      </c>
      <c r="O2026">
        <v>3</v>
      </c>
      <c r="P2026">
        <v>580.82850769999993</v>
      </c>
      <c r="Q2026">
        <v>2</v>
      </c>
      <c r="R2026">
        <v>1632.1730137</v>
      </c>
      <c r="S2026">
        <v>441.09028762242917</v>
      </c>
      <c r="T2026">
        <v>61.250000059604638</v>
      </c>
      <c r="U2026">
        <v>3.25</v>
      </c>
      <c r="V2026">
        <v>0.48148148148148151</v>
      </c>
      <c r="W2026">
        <v>10</v>
      </c>
      <c r="X2026">
        <v>3</v>
      </c>
      <c r="Y2026">
        <v>0.20988576102225909</v>
      </c>
      <c r="Z2026">
        <v>0.84084916114807129</v>
      </c>
      <c r="AA2026">
        <v>1.1915346186280731</v>
      </c>
      <c r="AB2026">
        <v>11</v>
      </c>
      <c r="AC2026" t="s">
        <v>289</v>
      </c>
      <c r="AD2026">
        <v>1765</v>
      </c>
      <c r="AE2026">
        <v>7590</v>
      </c>
      <c r="AF2026" t="s">
        <v>34</v>
      </c>
      <c r="AG2026" t="s">
        <v>5808</v>
      </c>
      <c r="AH2026">
        <v>1</v>
      </c>
      <c r="AI2026">
        <v>12</v>
      </c>
      <c r="AJ2026">
        <v>0</v>
      </c>
      <c r="AK2026">
        <v>1</v>
      </c>
      <c r="AL2026">
        <v>0</v>
      </c>
      <c r="AM2026">
        <v>2</v>
      </c>
      <c r="AN2026">
        <v>898.55699149999998</v>
      </c>
      <c r="AO2026">
        <v>0</v>
      </c>
      <c r="AP2026">
        <v>1632.1730137</v>
      </c>
      <c r="AQ2026">
        <v>279.03735235499738</v>
      </c>
      <c r="AR2026">
        <v>0</v>
      </c>
      <c r="AS2026">
        <v>3.25</v>
      </c>
      <c r="AT2026">
        <v>0.48148148148148151</v>
      </c>
      <c r="AU2026">
        <v>12</v>
      </c>
      <c r="AV2026">
        <v>11</v>
      </c>
      <c r="AW2026">
        <v>7.4239860319159801E-2</v>
      </c>
      <c r="AX2026">
        <v>-0.48024582862853998</v>
      </c>
      <c r="AY2026">
        <v>0.96363433399235221</v>
      </c>
    </row>
    <row r="2027" spans="1:51" x14ac:dyDescent="0.3">
      <c r="A2027" t="s">
        <v>5807</v>
      </c>
      <c r="B2027">
        <v>2480</v>
      </c>
      <c r="C2027" t="b">
        <v>0</v>
      </c>
      <c r="D2027">
        <v>14</v>
      </c>
      <c r="E2027" t="s">
        <v>71</v>
      </c>
      <c r="F2027">
        <v>17732</v>
      </c>
      <c r="G2027">
        <v>10196</v>
      </c>
      <c r="H2027" t="s">
        <v>28</v>
      </c>
      <c r="I2027" t="s">
        <v>5809</v>
      </c>
      <c r="J2027">
        <v>0</v>
      </c>
      <c r="K2027">
        <v>8</v>
      </c>
      <c r="L2027">
        <v>88</v>
      </c>
      <c r="M2027">
        <v>0</v>
      </c>
      <c r="N2027">
        <v>0</v>
      </c>
      <c r="O2027">
        <v>1</v>
      </c>
      <c r="P2027">
        <v>1560.4129889000001</v>
      </c>
      <c r="Q2027">
        <v>1</v>
      </c>
      <c r="R2027">
        <v>1632.1730137</v>
      </c>
      <c r="S2027">
        <v>374.81568303958898</v>
      </c>
      <c r="T2027">
        <v>60.000000089406967</v>
      </c>
      <c r="U2027">
        <v>2.666666666666667</v>
      </c>
      <c r="V2027">
        <v>0.47058823529411759</v>
      </c>
      <c r="W2027">
        <v>6</v>
      </c>
      <c r="X2027">
        <v>8</v>
      </c>
      <c r="Y2027">
        <v>0.20089103331729971</v>
      </c>
      <c r="Z2027">
        <v>-0.45677244663238531</v>
      </c>
      <c r="AA2027">
        <v>0.64727442682917269</v>
      </c>
      <c r="AB2027">
        <v>12</v>
      </c>
      <c r="AC2027" t="s">
        <v>114</v>
      </c>
      <c r="AD2027">
        <v>2166</v>
      </c>
      <c r="AE2027">
        <v>7324</v>
      </c>
      <c r="AF2027" t="s">
        <v>34</v>
      </c>
      <c r="AG2027" t="s">
        <v>5810</v>
      </c>
      <c r="AH2027">
        <v>10</v>
      </c>
      <c r="AI2027">
        <v>17</v>
      </c>
      <c r="AJ2027">
        <v>0</v>
      </c>
      <c r="AK2027">
        <v>0</v>
      </c>
      <c r="AL2027">
        <v>0</v>
      </c>
      <c r="AM2027">
        <v>0</v>
      </c>
      <c r="AO2027">
        <v>0</v>
      </c>
      <c r="AP2027">
        <v>1632.1730137</v>
      </c>
      <c r="AQ2027">
        <v>269.24077631983641</v>
      </c>
      <c r="AR2027">
        <v>0</v>
      </c>
      <c r="AS2027">
        <v>1.714285714285714</v>
      </c>
      <c r="AT2027">
        <v>0.70588235294117652</v>
      </c>
      <c r="AU2027">
        <v>11</v>
      </c>
      <c r="AV2027">
        <v>17</v>
      </c>
      <c r="AW2027">
        <v>8.457409639808243E-2</v>
      </c>
      <c r="AX2027">
        <v>0.92398643493652344</v>
      </c>
      <c r="AY2027">
        <v>1.85401937978358</v>
      </c>
    </row>
    <row r="2028" spans="1:51" x14ac:dyDescent="0.3">
      <c r="A2028" t="s">
        <v>5815</v>
      </c>
      <c r="B2028">
        <v>2483</v>
      </c>
      <c r="C2028" t="b">
        <v>1</v>
      </c>
      <c r="D2028">
        <v>13</v>
      </c>
      <c r="E2028" t="s">
        <v>89</v>
      </c>
      <c r="F2028">
        <v>29712</v>
      </c>
      <c r="G2028">
        <v>11186</v>
      </c>
      <c r="H2028" t="s">
        <v>28</v>
      </c>
      <c r="I2028" t="s">
        <v>5816</v>
      </c>
      <c r="J2028">
        <v>0</v>
      </c>
      <c r="K2028">
        <v>2</v>
      </c>
      <c r="L2028">
        <v>65</v>
      </c>
      <c r="M2028">
        <v>0</v>
      </c>
      <c r="N2028">
        <v>1</v>
      </c>
      <c r="O2028">
        <v>2</v>
      </c>
      <c r="P2028">
        <v>474.94235400000002</v>
      </c>
      <c r="Q2028">
        <v>7</v>
      </c>
      <c r="R2028">
        <v>1364.6651939000001</v>
      </c>
      <c r="S2028">
        <v>491.82882562525663</v>
      </c>
      <c r="T2028">
        <v>48.000000089406967</v>
      </c>
      <c r="U2028">
        <v>8</v>
      </c>
      <c r="V2028">
        <v>0.5</v>
      </c>
      <c r="W2028">
        <v>13</v>
      </c>
      <c r="X2028">
        <v>1</v>
      </c>
      <c r="Y2028">
        <v>0.1940198036527343</v>
      </c>
      <c r="Z2028">
        <v>-0.53961741924285889</v>
      </c>
      <c r="AA2028">
        <v>0.46073753647687488</v>
      </c>
      <c r="AB2028">
        <v>10</v>
      </c>
      <c r="AC2028" t="s">
        <v>176</v>
      </c>
      <c r="AD2028">
        <v>4679</v>
      </c>
      <c r="AE2028">
        <v>7122</v>
      </c>
      <c r="AF2028" t="s">
        <v>34</v>
      </c>
      <c r="AG2028" t="s">
        <v>5817</v>
      </c>
      <c r="AH2028">
        <v>9</v>
      </c>
      <c r="AI2028">
        <v>20</v>
      </c>
      <c r="AJ2028">
        <v>0</v>
      </c>
      <c r="AK2028">
        <v>0</v>
      </c>
      <c r="AL2028">
        <v>4</v>
      </c>
      <c r="AM2028">
        <v>2</v>
      </c>
      <c r="AN2028">
        <v>474.94235400000002</v>
      </c>
      <c r="AO2028">
        <v>0</v>
      </c>
      <c r="AP2028">
        <v>1364.6651939000001</v>
      </c>
      <c r="AQ2028">
        <v>313.15903581215031</v>
      </c>
      <c r="AR2028">
        <v>0</v>
      </c>
      <c r="AS2028">
        <v>5.666666666666667</v>
      </c>
      <c r="AT2028">
        <v>0.53125</v>
      </c>
      <c r="AU2028">
        <v>15</v>
      </c>
      <c r="AV2028">
        <v>16</v>
      </c>
      <c r="AW2028">
        <v>9.2617657974491605E-2</v>
      </c>
      <c r="AX2028">
        <v>0.89006173610687256</v>
      </c>
      <c r="AY2028">
        <v>2.4085417009504271</v>
      </c>
    </row>
    <row r="2029" spans="1:51" x14ac:dyDescent="0.3">
      <c r="A2029" t="s">
        <v>5815</v>
      </c>
      <c r="B2029">
        <v>2484</v>
      </c>
      <c r="C2029" t="b">
        <v>0</v>
      </c>
      <c r="D2029">
        <v>11</v>
      </c>
      <c r="E2029" t="s">
        <v>215</v>
      </c>
      <c r="F2029">
        <v>18126</v>
      </c>
      <c r="G2029">
        <v>7171</v>
      </c>
      <c r="H2029" t="s">
        <v>28</v>
      </c>
      <c r="I2029" t="s">
        <v>5818</v>
      </c>
      <c r="J2029">
        <v>2</v>
      </c>
      <c r="K2029">
        <v>3</v>
      </c>
      <c r="L2029">
        <v>59</v>
      </c>
      <c r="M2029">
        <v>0</v>
      </c>
      <c r="N2029">
        <v>3</v>
      </c>
      <c r="O2029">
        <v>1</v>
      </c>
      <c r="P2029">
        <v>809.4671409</v>
      </c>
      <c r="Q2029">
        <v>0</v>
      </c>
      <c r="R2029">
        <v>1364.6651939000001</v>
      </c>
      <c r="S2029">
        <v>315.30806481298799</v>
      </c>
      <c r="T2029">
        <v>62.000000089406967</v>
      </c>
      <c r="U2029">
        <v>0.83333333333333337</v>
      </c>
      <c r="V2029">
        <v>0.38461538461538458</v>
      </c>
      <c r="W2029">
        <v>4</v>
      </c>
      <c r="X2029">
        <v>0</v>
      </c>
      <c r="Y2029">
        <v>0.14341937578609329</v>
      </c>
      <c r="Z2029">
        <v>1.1721065044403081</v>
      </c>
      <c r="AA2029">
        <v>1.000770974286243</v>
      </c>
      <c r="AB2029">
        <v>9</v>
      </c>
      <c r="AC2029" t="s">
        <v>166</v>
      </c>
      <c r="AD2029">
        <v>2049</v>
      </c>
      <c r="AE2029">
        <v>6390</v>
      </c>
      <c r="AF2029" t="s">
        <v>34</v>
      </c>
      <c r="AG2029" t="s">
        <v>5819</v>
      </c>
      <c r="AH2029">
        <v>4</v>
      </c>
      <c r="AI2029">
        <v>11</v>
      </c>
      <c r="AJ2029">
        <v>0</v>
      </c>
      <c r="AK2029">
        <v>0</v>
      </c>
      <c r="AL2029">
        <v>0</v>
      </c>
      <c r="AM2029">
        <v>1</v>
      </c>
      <c r="AN2029">
        <v>809.4671409</v>
      </c>
      <c r="AO2029">
        <v>0</v>
      </c>
      <c r="AP2029">
        <v>1364.6651939000001</v>
      </c>
      <c r="AQ2029">
        <v>280.98338967471562</v>
      </c>
      <c r="AR2029">
        <v>0</v>
      </c>
      <c r="AS2029">
        <v>1</v>
      </c>
      <c r="AT2029">
        <v>0.46153846153846162</v>
      </c>
      <c r="AU2029">
        <v>5</v>
      </c>
      <c r="AV2029">
        <v>11</v>
      </c>
      <c r="AW2029">
        <v>6.9709089064880062E-2</v>
      </c>
      <c r="AX2029">
        <v>-0.470916748046875</v>
      </c>
      <c r="AY2029">
        <v>1.274319082646499</v>
      </c>
    </row>
    <row r="2030" spans="1:51" x14ac:dyDescent="0.3">
      <c r="A2030" t="s">
        <v>5820</v>
      </c>
      <c r="B2030">
        <v>2485</v>
      </c>
      <c r="C2030" t="b">
        <v>0</v>
      </c>
      <c r="D2030">
        <v>18</v>
      </c>
      <c r="E2030" t="s">
        <v>215</v>
      </c>
      <c r="F2030">
        <v>37683</v>
      </c>
      <c r="G2030">
        <v>17686</v>
      </c>
      <c r="H2030" t="s">
        <v>28</v>
      </c>
      <c r="I2030" t="s">
        <v>5818</v>
      </c>
      <c r="J2030">
        <v>9</v>
      </c>
      <c r="K2030">
        <v>4</v>
      </c>
      <c r="L2030">
        <v>83</v>
      </c>
      <c r="M2030">
        <v>1</v>
      </c>
      <c r="N2030">
        <v>4</v>
      </c>
      <c r="O2030">
        <v>3</v>
      </c>
      <c r="P2030">
        <v>599.31826649999994</v>
      </c>
      <c r="Q2030">
        <v>0</v>
      </c>
      <c r="R2030">
        <v>2825.863871</v>
      </c>
      <c r="S2030">
        <v>375.53096095335587</v>
      </c>
      <c r="T2030">
        <v>50.000000029802322</v>
      </c>
      <c r="U2030">
        <v>1.538461538461539</v>
      </c>
      <c r="V2030">
        <v>0.60606060606060608</v>
      </c>
      <c r="W2030">
        <v>16</v>
      </c>
      <c r="X2030">
        <v>0</v>
      </c>
      <c r="Y2030">
        <v>0.13155393912725361</v>
      </c>
      <c r="Z2030">
        <v>-1.423740386962891E-2</v>
      </c>
      <c r="AA2030">
        <v>1.0825633688269529</v>
      </c>
      <c r="AB2030">
        <v>18</v>
      </c>
      <c r="AC2030" t="s">
        <v>123</v>
      </c>
      <c r="AD2030">
        <v>1987</v>
      </c>
      <c r="AE2030">
        <v>12403</v>
      </c>
      <c r="AF2030" t="s">
        <v>34</v>
      </c>
      <c r="AG2030" t="s">
        <v>5821</v>
      </c>
      <c r="AH2030">
        <v>18</v>
      </c>
      <c r="AI2030">
        <v>83</v>
      </c>
      <c r="AJ2030">
        <v>1</v>
      </c>
      <c r="AK2030">
        <v>1</v>
      </c>
      <c r="AL2030">
        <v>14</v>
      </c>
      <c r="AM2030">
        <v>2</v>
      </c>
      <c r="AN2030">
        <v>599.31826649999994</v>
      </c>
      <c r="AO2030">
        <v>0</v>
      </c>
      <c r="AP2030">
        <v>2825.863871</v>
      </c>
      <c r="AQ2030">
        <v>263.35223920805782</v>
      </c>
      <c r="AR2030">
        <v>0</v>
      </c>
      <c r="AS2030">
        <v>6.5</v>
      </c>
      <c r="AT2030">
        <v>0.78787878787878785</v>
      </c>
      <c r="AU2030">
        <v>21</v>
      </c>
      <c r="AV2030">
        <v>46</v>
      </c>
      <c r="AW2030">
        <v>0.11198998516921151</v>
      </c>
      <c r="AX2030">
        <v>0.35514366626739502</v>
      </c>
      <c r="AY2030">
        <v>3.5408627416327518</v>
      </c>
    </row>
    <row r="2031" spans="1:51" x14ac:dyDescent="0.3">
      <c r="A2031" t="s">
        <v>5820</v>
      </c>
      <c r="B2031">
        <v>2486</v>
      </c>
      <c r="C2031" t="b">
        <v>1</v>
      </c>
      <c r="D2031">
        <v>18</v>
      </c>
      <c r="E2031" t="s">
        <v>144</v>
      </c>
      <c r="F2031">
        <v>99659</v>
      </c>
      <c r="G2031">
        <v>25143</v>
      </c>
      <c r="H2031" t="s">
        <v>28</v>
      </c>
      <c r="I2031" t="s">
        <v>5822</v>
      </c>
      <c r="J2031">
        <v>9</v>
      </c>
      <c r="K2031">
        <v>18</v>
      </c>
      <c r="L2031">
        <v>106</v>
      </c>
      <c r="M2031">
        <v>2</v>
      </c>
      <c r="N2031">
        <v>0</v>
      </c>
      <c r="O2031">
        <v>3</v>
      </c>
      <c r="P2031">
        <v>1454.7407366</v>
      </c>
      <c r="Q2031">
        <v>10</v>
      </c>
      <c r="R2031">
        <v>2825.863871</v>
      </c>
      <c r="S2031">
        <v>533.86843815520797</v>
      </c>
      <c r="T2031">
        <v>60.000000059604638</v>
      </c>
      <c r="U2031">
        <v>7.5</v>
      </c>
      <c r="V2031">
        <v>0.52631578947368418</v>
      </c>
      <c r="W2031">
        <v>19</v>
      </c>
      <c r="X2031">
        <v>18</v>
      </c>
      <c r="Y2031">
        <v>0.23363810114056111</v>
      </c>
      <c r="Z2031">
        <v>1.4443039894104E-2</v>
      </c>
      <c r="AA2031">
        <v>1.09819887336292</v>
      </c>
      <c r="AB2031">
        <v>18</v>
      </c>
      <c r="AC2031" t="s">
        <v>258</v>
      </c>
      <c r="AD2031">
        <v>2776</v>
      </c>
      <c r="AE2031">
        <v>14168</v>
      </c>
      <c r="AF2031" t="s">
        <v>34</v>
      </c>
      <c r="AG2031" t="s">
        <v>5823</v>
      </c>
      <c r="AH2031">
        <v>29</v>
      </c>
      <c r="AI2031">
        <v>37</v>
      </c>
      <c r="AJ2031">
        <v>0</v>
      </c>
      <c r="AK2031">
        <v>1</v>
      </c>
      <c r="AL2031">
        <v>2</v>
      </c>
      <c r="AM2031">
        <v>2</v>
      </c>
      <c r="AN2031">
        <v>2129.3167122</v>
      </c>
      <c r="AO2031">
        <v>0</v>
      </c>
      <c r="AP2031">
        <v>2825.863871</v>
      </c>
      <c r="AQ2031">
        <v>300.83839089634267</v>
      </c>
      <c r="AR2031">
        <v>0</v>
      </c>
      <c r="AS2031">
        <v>3.285714285714286</v>
      </c>
      <c r="AT2031">
        <v>0.40350877192982448</v>
      </c>
      <c r="AU2031">
        <v>16</v>
      </c>
      <c r="AV2031">
        <v>35</v>
      </c>
      <c r="AW2031">
        <v>0.13446581124166751</v>
      </c>
      <c r="AX2031">
        <v>-0.26207083463668818</v>
      </c>
      <c r="AY2031">
        <v>2.6129058095340509</v>
      </c>
    </row>
    <row r="2032" spans="1:51" x14ac:dyDescent="0.3">
      <c r="A2032" t="s">
        <v>5829</v>
      </c>
      <c r="B2032">
        <v>2489</v>
      </c>
      <c r="C2032" t="b">
        <v>0</v>
      </c>
      <c r="D2032">
        <v>15</v>
      </c>
      <c r="E2032" t="s">
        <v>158</v>
      </c>
      <c r="F2032">
        <v>10788</v>
      </c>
      <c r="G2032">
        <v>11689</v>
      </c>
      <c r="H2032" t="s">
        <v>28</v>
      </c>
      <c r="I2032" t="s">
        <v>5827</v>
      </c>
      <c r="J2032">
        <v>0</v>
      </c>
      <c r="K2032">
        <v>4</v>
      </c>
      <c r="L2032">
        <v>77</v>
      </c>
      <c r="M2032">
        <v>1</v>
      </c>
      <c r="N2032">
        <v>2</v>
      </c>
      <c r="O2032">
        <v>1</v>
      </c>
      <c r="P2032">
        <v>936.47005739999997</v>
      </c>
      <c r="Q2032">
        <v>2</v>
      </c>
      <c r="R2032">
        <v>1773.7314752</v>
      </c>
      <c r="S2032">
        <v>395.43056349026222</v>
      </c>
      <c r="T2032">
        <v>56.000000089406967</v>
      </c>
      <c r="U2032">
        <v>1</v>
      </c>
      <c r="V2032">
        <v>0.5625</v>
      </c>
      <c r="W2032">
        <v>7</v>
      </c>
      <c r="X2032">
        <v>2</v>
      </c>
      <c r="Y2032">
        <v>0.2395681572092094</v>
      </c>
      <c r="Z2032">
        <v>-0.30939674377441412</v>
      </c>
      <c r="AA2032">
        <v>0.51067980807668811</v>
      </c>
      <c r="AB2032">
        <v>12</v>
      </c>
      <c r="AC2032" t="s">
        <v>166</v>
      </c>
      <c r="AD2032">
        <v>1659</v>
      </c>
      <c r="AE2032">
        <v>8120</v>
      </c>
      <c r="AF2032" t="s">
        <v>34</v>
      </c>
      <c r="AG2032" t="s">
        <v>5828</v>
      </c>
      <c r="AH2032">
        <v>2</v>
      </c>
      <c r="AI2032">
        <v>21</v>
      </c>
      <c r="AJ2032">
        <v>0</v>
      </c>
      <c r="AK2032">
        <v>0</v>
      </c>
      <c r="AL2032">
        <v>2</v>
      </c>
      <c r="AM2032">
        <v>1</v>
      </c>
      <c r="AN2032">
        <v>936.47005739999997</v>
      </c>
      <c r="AO2032">
        <v>0</v>
      </c>
      <c r="AP2032">
        <v>1773.7314752</v>
      </c>
      <c r="AQ2032">
        <v>274.68260579793429</v>
      </c>
      <c r="AR2032">
        <v>0</v>
      </c>
      <c r="AS2032">
        <v>1</v>
      </c>
      <c r="AT2032">
        <v>0.3125</v>
      </c>
      <c r="AU2032">
        <v>5</v>
      </c>
      <c r="AV2032">
        <v>19</v>
      </c>
      <c r="AW2032">
        <v>9.8150442991943837E-2</v>
      </c>
      <c r="AX2032">
        <v>-0.26969391107559199</v>
      </c>
      <c r="AY2032">
        <v>1.552311727580842</v>
      </c>
    </row>
    <row r="2033" spans="1:51" x14ac:dyDescent="0.3">
      <c r="A2033" t="s">
        <v>5829</v>
      </c>
      <c r="B2033">
        <v>2490</v>
      </c>
      <c r="C2033" t="b">
        <v>1</v>
      </c>
      <c r="D2033">
        <v>16</v>
      </c>
      <c r="E2033" t="s">
        <v>196</v>
      </c>
      <c r="F2033">
        <v>54576</v>
      </c>
      <c r="G2033">
        <v>13025</v>
      </c>
      <c r="H2033" t="s">
        <v>28</v>
      </c>
      <c r="I2033" t="s">
        <v>5830</v>
      </c>
      <c r="J2033">
        <v>3</v>
      </c>
      <c r="K2033">
        <v>2</v>
      </c>
      <c r="L2033">
        <v>75</v>
      </c>
      <c r="M2033">
        <v>0</v>
      </c>
      <c r="N2033">
        <v>1</v>
      </c>
      <c r="O2033">
        <v>3</v>
      </c>
      <c r="P2033">
        <v>559.23688279999999</v>
      </c>
      <c r="Q2033">
        <v>5</v>
      </c>
      <c r="R2033">
        <v>1773.7314752</v>
      </c>
      <c r="S2033">
        <v>440.59845065084068</v>
      </c>
      <c r="T2033">
        <v>70.000000089406967</v>
      </c>
      <c r="U2033">
        <v>13.5</v>
      </c>
      <c r="V2033">
        <v>0.65853658536585369</v>
      </c>
      <c r="W2033">
        <v>21</v>
      </c>
      <c r="X2033">
        <v>1</v>
      </c>
      <c r="Y2033">
        <v>0.27684307929989549</v>
      </c>
      <c r="Z2033">
        <v>0.44800937175750732</v>
      </c>
      <c r="AA2033">
        <v>0.73946915798576029</v>
      </c>
      <c r="AB2033">
        <v>14</v>
      </c>
      <c r="AC2033" t="s">
        <v>277</v>
      </c>
      <c r="AD2033">
        <v>2890</v>
      </c>
      <c r="AE2033">
        <v>8436</v>
      </c>
      <c r="AF2033" t="s">
        <v>34</v>
      </c>
      <c r="AG2033" t="s">
        <v>5831</v>
      </c>
      <c r="AH2033">
        <v>7</v>
      </c>
      <c r="AI2033">
        <v>25</v>
      </c>
      <c r="AJ2033">
        <v>0</v>
      </c>
      <c r="AK2033">
        <v>0</v>
      </c>
      <c r="AL2033">
        <v>1</v>
      </c>
      <c r="AM2033">
        <v>2</v>
      </c>
      <c r="AN2033">
        <v>1264.0591715</v>
      </c>
      <c r="AO2033">
        <v>0</v>
      </c>
      <c r="AP2033">
        <v>1773.7314752</v>
      </c>
      <c r="AQ2033">
        <v>285.39102894600882</v>
      </c>
      <c r="AR2033">
        <v>0</v>
      </c>
      <c r="AS2033">
        <v>20</v>
      </c>
      <c r="AT2033">
        <v>0.48780487804878048</v>
      </c>
      <c r="AU2033">
        <v>15</v>
      </c>
      <c r="AV2033">
        <v>23</v>
      </c>
      <c r="AW2033">
        <v>3.7118402599359668E-2</v>
      </c>
      <c r="AX2033">
        <v>0.36928880214691162</v>
      </c>
      <c r="AY2033">
        <v>2.12556312799892</v>
      </c>
    </row>
    <row r="2034" spans="1:51" x14ac:dyDescent="0.3">
      <c r="A2034" t="s">
        <v>5832</v>
      </c>
      <c r="B2034">
        <v>2491</v>
      </c>
      <c r="C2034" t="b">
        <v>0</v>
      </c>
      <c r="D2034">
        <v>14</v>
      </c>
      <c r="E2034" t="s">
        <v>543</v>
      </c>
      <c r="F2034">
        <v>23821</v>
      </c>
      <c r="G2034">
        <v>12096</v>
      </c>
      <c r="H2034" t="s">
        <v>28</v>
      </c>
      <c r="I2034" t="s">
        <v>5827</v>
      </c>
      <c r="J2034">
        <v>3</v>
      </c>
      <c r="K2034">
        <v>4</v>
      </c>
      <c r="L2034">
        <v>55</v>
      </c>
      <c r="M2034">
        <v>0</v>
      </c>
      <c r="N2034">
        <v>4</v>
      </c>
      <c r="O2034">
        <v>0</v>
      </c>
      <c r="Q2034">
        <v>10</v>
      </c>
      <c r="R2034">
        <v>1741.0455425</v>
      </c>
      <c r="S2034">
        <v>416.87867887867151</v>
      </c>
      <c r="T2034">
        <v>66.000000059604645</v>
      </c>
      <c r="U2034">
        <v>1.5</v>
      </c>
      <c r="V2034">
        <v>0.75</v>
      </c>
      <c r="W2034">
        <v>6</v>
      </c>
      <c r="X2034">
        <v>0</v>
      </c>
      <c r="Y2034">
        <v>0.26807297038623101</v>
      </c>
      <c r="Z2034">
        <v>3.4929752349853523E-2</v>
      </c>
      <c r="AA2034">
        <v>0.88226782186952979</v>
      </c>
      <c r="AB2034">
        <v>11</v>
      </c>
      <c r="AC2034" t="s">
        <v>39</v>
      </c>
      <c r="AD2034">
        <v>2302</v>
      </c>
      <c r="AE2034">
        <v>7462</v>
      </c>
      <c r="AF2034" t="s">
        <v>34</v>
      </c>
      <c r="AG2034" t="s">
        <v>5833</v>
      </c>
      <c r="AH2034">
        <v>11</v>
      </c>
      <c r="AI2034">
        <v>21</v>
      </c>
      <c r="AJ2034">
        <v>0</v>
      </c>
      <c r="AK2034">
        <v>0</v>
      </c>
      <c r="AL2034">
        <v>3</v>
      </c>
      <c r="AM2034">
        <v>0</v>
      </c>
      <c r="AO2034">
        <v>0</v>
      </c>
      <c r="AP2034">
        <v>1741.0455425</v>
      </c>
      <c r="AQ2034">
        <v>257.16782114094241</v>
      </c>
      <c r="AR2034">
        <v>0</v>
      </c>
      <c r="AS2034">
        <v>0.42857142857142849</v>
      </c>
      <c r="AT2034">
        <v>0.1875</v>
      </c>
      <c r="AU2034">
        <v>3</v>
      </c>
      <c r="AV2034">
        <v>18</v>
      </c>
      <c r="AW2034">
        <v>7.4179170799913818E-2</v>
      </c>
      <c r="AX2034">
        <v>-0.32595252990722662</v>
      </c>
      <c r="AY2034">
        <v>1.845165673667883</v>
      </c>
    </row>
    <row r="2035" spans="1:51" x14ac:dyDescent="0.3">
      <c r="A2035" t="s">
        <v>5832</v>
      </c>
      <c r="B2035">
        <v>2492</v>
      </c>
      <c r="C2035" t="b">
        <v>1</v>
      </c>
      <c r="D2035">
        <v>16</v>
      </c>
      <c r="E2035" t="s">
        <v>30</v>
      </c>
      <c r="F2035">
        <v>54994</v>
      </c>
      <c r="G2035">
        <v>13312</v>
      </c>
      <c r="H2035" t="s">
        <v>28</v>
      </c>
      <c r="I2035" t="s">
        <v>5834</v>
      </c>
      <c r="J2035">
        <v>4</v>
      </c>
      <c r="K2035">
        <v>4</v>
      </c>
      <c r="L2035">
        <v>78</v>
      </c>
      <c r="M2035">
        <v>1</v>
      </c>
      <c r="N2035">
        <v>4</v>
      </c>
      <c r="O2035">
        <v>4</v>
      </c>
      <c r="P2035">
        <v>559.7488558</v>
      </c>
      <c r="Q2035">
        <v>9</v>
      </c>
      <c r="R2035">
        <v>1741.0455425</v>
      </c>
      <c r="S2035">
        <v>458.78732601060028</v>
      </c>
      <c r="T2035">
        <v>56.000000059604638</v>
      </c>
      <c r="U2035">
        <v>4.5</v>
      </c>
      <c r="V2035">
        <v>0.58064516129032262</v>
      </c>
      <c r="W2035">
        <v>14</v>
      </c>
      <c r="X2035">
        <v>0</v>
      </c>
      <c r="Y2035">
        <v>0.30115525345978478</v>
      </c>
      <c r="Z2035">
        <v>-3.375089168548584E-2</v>
      </c>
      <c r="AA2035">
        <v>0.85249049550447331</v>
      </c>
      <c r="AB2035">
        <v>13</v>
      </c>
      <c r="AC2035" t="s">
        <v>136</v>
      </c>
      <c r="AD2035">
        <v>4217</v>
      </c>
      <c r="AE2035">
        <v>8115</v>
      </c>
      <c r="AF2035" t="s">
        <v>34</v>
      </c>
      <c r="AG2035" t="s">
        <v>5835</v>
      </c>
      <c r="AH2035">
        <v>12</v>
      </c>
      <c r="AI2035">
        <v>29</v>
      </c>
      <c r="AJ2035">
        <v>0</v>
      </c>
      <c r="AK2035">
        <v>1</v>
      </c>
      <c r="AL2035">
        <v>6</v>
      </c>
      <c r="AM2035">
        <v>3</v>
      </c>
      <c r="AN2035">
        <v>559.7488558</v>
      </c>
      <c r="AO2035">
        <v>0</v>
      </c>
      <c r="AP2035">
        <v>1741.0455425</v>
      </c>
      <c r="AQ2035">
        <v>279.67549472503242</v>
      </c>
      <c r="AR2035">
        <v>0</v>
      </c>
      <c r="AS2035">
        <v>9</v>
      </c>
      <c r="AT2035">
        <v>0.58064516129032262</v>
      </c>
      <c r="AU2035">
        <v>15</v>
      </c>
      <c r="AV2035">
        <v>23</v>
      </c>
      <c r="AW2035">
        <v>6.249254147333809E-2</v>
      </c>
      <c r="AX2035">
        <v>0.48357498645782471</v>
      </c>
      <c r="AY2035">
        <v>2.7374416540281912</v>
      </c>
    </row>
    <row r="2036" spans="1:51" x14ac:dyDescent="0.3">
      <c r="A2036" t="s">
        <v>5841</v>
      </c>
      <c r="B2036">
        <v>2495</v>
      </c>
      <c r="C2036" t="b">
        <v>1</v>
      </c>
      <c r="D2036">
        <v>17</v>
      </c>
      <c r="E2036" t="s">
        <v>162</v>
      </c>
      <c r="F2036">
        <v>42552</v>
      </c>
      <c r="G2036">
        <v>14576</v>
      </c>
      <c r="H2036" t="s">
        <v>28</v>
      </c>
      <c r="I2036" t="s">
        <v>5842</v>
      </c>
      <c r="J2036">
        <v>1</v>
      </c>
      <c r="K2036">
        <v>2</v>
      </c>
      <c r="L2036">
        <v>80</v>
      </c>
      <c r="M2036">
        <v>1</v>
      </c>
      <c r="N2036">
        <v>0</v>
      </c>
      <c r="O2036">
        <v>4</v>
      </c>
      <c r="P2036">
        <v>1213.6059269</v>
      </c>
      <c r="Q2036">
        <v>9</v>
      </c>
      <c r="R2036">
        <v>2251.8788881</v>
      </c>
      <c r="S2036">
        <v>388.38296805026118</v>
      </c>
      <c r="T2036">
        <v>52.000000059604638</v>
      </c>
      <c r="U2036">
        <v>2.125</v>
      </c>
      <c r="V2036">
        <v>0.38636363636363641</v>
      </c>
      <c r="W2036">
        <v>9</v>
      </c>
      <c r="X2036">
        <v>2</v>
      </c>
      <c r="Y2036">
        <v>0.18126700902155671</v>
      </c>
      <c r="Z2036">
        <v>-0.47241324186325068</v>
      </c>
      <c r="AA2036">
        <v>0.35463351622975292</v>
      </c>
      <c r="AB2036">
        <v>16</v>
      </c>
      <c r="AC2036" t="s">
        <v>246</v>
      </c>
      <c r="AD2036">
        <v>8988</v>
      </c>
      <c r="AE2036">
        <v>12795</v>
      </c>
      <c r="AF2036" t="s">
        <v>34</v>
      </c>
      <c r="AG2036" t="s">
        <v>5843</v>
      </c>
      <c r="AH2036">
        <v>6</v>
      </c>
      <c r="AI2036">
        <v>40</v>
      </c>
      <c r="AJ2036">
        <v>0</v>
      </c>
      <c r="AK2036">
        <v>1</v>
      </c>
      <c r="AL2036">
        <v>6</v>
      </c>
      <c r="AM2036">
        <v>3</v>
      </c>
      <c r="AN2036">
        <v>1213.6059269</v>
      </c>
      <c r="AO2036">
        <v>0</v>
      </c>
      <c r="AP2036">
        <v>2251.8788881</v>
      </c>
      <c r="AQ2036">
        <v>340.91976419699802</v>
      </c>
      <c r="AR2036">
        <v>0</v>
      </c>
      <c r="AS2036">
        <v>3.1428571428571428</v>
      </c>
      <c r="AT2036">
        <v>0.5</v>
      </c>
      <c r="AU2036">
        <v>16</v>
      </c>
      <c r="AV2036">
        <v>33</v>
      </c>
      <c r="AW2036">
        <v>0.23345340385912561</v>
      </c>
      <c r="AX2036">
        <v>0.33186221122741699</v>
      </c>
      <c r="AY2036">
        <v>2.7228452756273458</v>
      </c>
    </row>
    <row r="2037" spans="1:51" x14ac:dyDescent="0.3">
      <c r="A2037" t="s">
        <v>5841</v>
      </c>
      <c r="B2037">
        <v>2496</v>
      </c>
      <c r="C2037" t="b">
        <v>0</v>
      </c>
      <c r="D2037">
        <v>18</v>
      </c>
      <c r="E2037" t="s">
        <v>94</v>
      </c>
      <c r="F2037">
        <v>45586</v>
      </c>
      <c r="G2037">
        <v>14229</v>
      </c>
      <c r="H2037" t="s">
        <v>28</v>
      </c>
      <c r="I2037" t="s">
        <v>5844</v>
      </c>
      <c r="J2037">
        <v>2</v>
      </c>
      <c r="K2037">
        <v>11</v>
      </c>
      <c r="L2037">
        <v>115</v>
      </c>
      <c r="M2037">
        <v>1</v>
      </c>
      <c r="N2037">
        <v>0</v>
      </c>
      <c r="O2037">
        <v>2</v>
      </c>
      <c r="P2037">
        <v>567.0917038</v>
      </c>
      <c r="Q2037">
        <v>7</v>
      </c>
      <c r="R2037">
        <v>2251.8788881</v>
      </c>
      <c r="S2037">
        <v>379.1363926332686</v>
      </c>
      <c r="T2037">
        <v>70.000000089406967</v>
      </c>
      <c r="U2037">
        <v>2.1428571428571428</v>
      </c>
      <c r="V2037">
        <v>0.4838709677419355</v>
      </c>
      <c r="W2037">
        <v>12</v>
      </c>
      <c r="X2037">
        <v>11</v>
      </c>
      <c r="Y2037">
        <v>0.1177051787242598</v>
      </c>
      <c r="Z2037">
        <v>0.89542281627655029</v>
      </c>
      <c r="AA2037">
        <v>0.6721804381585762</v>
      </c>
      <c r="AB2037">
        <v>15</v>
      </c>
      <c r="AC2037" t="s">
        <v>132</v>
      </c>
      <c r="AD2037">
        <v>2813</v>
      </c>
      <c r="AE2037">
        <v>10025</v>
      </c>
      <c r="AF2037" t="s">
        <v>34</v>
      </c>
      <c r="AG2037" t="s">
        <v>5845</v>
      </c>
      <c r="AH2037">
        <v>5</v>
      </c>
      <c r="AI2037">
        <v>37</v>
      </c>
      <c r="AJ2037">
        <v>0</v>
      </c>
      <c r="AK2037">
        <v>1</v>
      </c>
      <c r="AL2037">
        <v>3</v>
      </c>
      <c r="AM2037">
        <v>2</v>
      </c>
      <c r="AN2037">
        <v>567.0917038</v>
      </c>
      <c r="AO2037">
        <v>0</v>
      </c>
      <c r="AP2037">
        <v>2251.8788881</v>
      </c>
      <c r="AQ2037">
        <v>267.11423488565902</v>
      </c>
      <c r="AR2037">
        <v>0</v>
      </c>
      <c r="AS2037">
        <v>1.2727272727272729</v>
      </c>
      <c r="AT2037">
        <v>0.45161290322580638</v>
      </c>
      <c r="AU2037">
        <v>11</v>
      </c>
      <c r="AV2037">
        <v>34</v>
      </c>
      <c r="AW2037">
        <v>0.17768359589941979</v>
      </c>
      <c r="AX2037">
        <v>-0.24917155504226679</v>
      </c>
      <c r="AY2037">
        <v>2.0443896109525759</v>
      </c>
    </row>
    <row r="2038" spans="1:51" x14ac:dyDescent="0.3">
      <c r="A2038" t="s">
        <v>5846</v>
      </c>
      <c r="B2038">
        <v>2497</v>
      </c>
      <c r="C2038" t="b">
        <v>1</v>
      </c>
      <c r="D2038">
        <v>14</v>
      </c>
      <c r="E2038" t="s">
        <v>196</v>
      </c>
      <c r="F2038">
        <v>33392</v>
      </c>
      <c r="G2038">
        <v>12238</v>
      </c>
      <c r="H2038" t="s">
        <v>28</v>
      </c>
      <c r="I2038" t="s">
        <v>5847</v>
      </c>
      <c r="J2038">
        <v>0</v>
      </c>
      <c r="K2038">
        <v>9</v>
      </c>
      <c r="L2038">
        <v>68</v>
      </c>
      <c r="M2038">
        <v>1</v>
      </c>
      <c r="N2038">
        <v>2</v>
      </c>
      <c r="O2038">
        <v>2</v>
      </c>
      <c r="P2038">
        <v>556.52931019999994</v>
      </c>
      <c r="Q2038">
        <v>9</v>
      </c>
      <c r="R2038">
        <v>1522.8009268000001</v>
      </c>
      <c r="S2038">
        <v>482.22380644206481</v>
      </c>
      <c r="T2038">
        <v>62.000000089406967</v>
      </c>
      <c r="U2038">
        <v>6</v>
      </c>
      <c r="V2038">
        <v>0.62068965517241381</v>
      </c>
      <c r="W2038">
        <v>12</v>
      </c>
      <c r="X2038">
        <v>7</v>
      </c>
      <c r="Y2038">
        <v>0.2177493513474392</v>
      </c>
      <c r="Z2038">
        <v>1.462677001953125</v>
      </c>
      <c r="AA2038">
        <v>1.069264478853277</v>
      </c>
      <c r="AB2038">
        <v>12</v>
      </c>
      <c r="AC2038" t="s">
        <v>246</v>
      </c>
      <c r="AD2038">
        <v>4775</v>
      </c>
      <c r="AE2038">
        <v>8900</v>
      </c>
      <c r="AF2038" t="s">
        <v>34</v>
      </c>
      <c r="AG2038" t="s">
        <v>5848</v>
      </c>
      <c r="AH2038">
        <v>3</v>
      </c>
      <c r="AI2038">
        <v>32</v>
      </c>
      <c r="AJ2038">
        <v>0</v>
      </c>
      <c r="AK2038">
        <v>1</v>
      </c>
      <c r="AL2038">
        <v>3</v>
      </c>
      <c r="AM2038">
        <v>2</v>
      </c>
      <c r="AN2038">
        <v>556.52931019999994</v>
      </c>
      <c r="AO2038">
        <v>0</v>
      </c>
      <c r="AP2038">
        <v>1522.8009268000001</v>
      </c>
      <c r="AQ2038">
        <v>350.67984037787232</v>
      </c>
      <c r="AR2038">
        <v>4</v>
      </c>
      <c r="AS2038">
        <v>3.75</v>
      </c>
      <c r="AT2038">
        <v>0.51724137931034486</v>
      </c>
      <c r="AU2038">
        <v>9</v>
      </c>
      <c r="AV2038">
        <v>27</v>
      </c>
      <c r="AW2038">
        <v>0.17841842241758149</v>
      </c>
      <c r="AX2038">
        <v>0.20352506637573239</v>
      </c>
      <c r="AY2038">
        <v>2.4526417311597082</v>
      </c>
    </row>
    <row r="2039" spans="1:51" x14ac:dyDescent="0.3">
      <c r="A2039" t="s">
        <v>5846</v>
      </c>
      <c r="B2039">
        <v>2498</v>
      </c>
      <c r="C2039" t="b">
        <v>0</v>
      </c>
      <c r="D2039">
        <v>13</v>
      </c>
      <c r="E2039" t="s">
        <v>45</v>
      </c>
      <c r="F2039">
        <v>10746</v>
      </c>
      <c r="G2039">
        <v>10940</v>
      </c>
      <c r="H2039" t="s">
        <v>28</v>
      </c>
      <c r="I2039" t="s">
        <v>5849</v>
      </c>
      <c r="J2039">
        <v>2</v>
      </c>
      <c r="K2039">
        <v>2</v>
      </c>
      <c r="L2039">
        <v>49</v>
      </c>
      <c r="M2039">
        <v>0</v>
      </c>
      <c r="N2039">
        <v>0</v>
      </c>
      <c r="O2039">
        <v>1</v>
      </c>
      <c r="P2039">
        <v>1328.7640074000001</v>
      </c>
      <c r="Q2039">
        <v>2</v>
      </c>
      <c r="R2039">
        <v>1522.8009268000001</v>
      </c>
      <c r="S2039">
        <v>431.05711858665791</v>
      </c>
      <c r="T2039">
        <v>55.600000083446503</v>
      </c>
      <c r="U2039">
        <v>1.666666666666667</v>
      </c>
      <c r="V2039">
        <v>0.58823529411764708</v>
      </c>
      <c r="W2039">
        <v>8</v>
      </c>
      <c r="X2039">
        <v>2</v>
      </c>
      <c r="Y2039">
        <v>0.21299720594895691</v>
      </c>
      <c r="Z2039">
        <v>-0.59393787384033203</v>
      </c>
      <c r="AA2039">
        <v>0.43418784954898038</v>
      </c>
      <c r="AB2039">
        <v>11</v>
      </c>
      <c r="AC2039" t="s">
        <v>258</v>
      </c>
      <c r="AD2039">
        <v>436</v>
      </c>
      <c r="AE2039">
        <v>6388</v>
      </c>
      <c r="AF2039" t="s">
        <v>34</v>
      </c>
      <c r="AG2039" t="s">
        <v>5850</v>
      </c>
      <c r="AH2039">
        <v>4</v>
      </c>
      <c r="AI2039">
        <v>20</v>
      </c>
      <c r="AJ2039">
        <v>0</v>
      </c>
      <c r="AK2039">
        <v>0</v>
      </c>
      <c r="AL2039">
        <v>2</v>
      </c>
      <c r="AM2039">
        <v>1</v>
      </c>
      <c r="AN2039">
        <v>1328.7640074000001</v>
      </c>
      <c r="AO2039">
        <v>0</v>
      </c>
      <c r="AP2039">
        <v>1522.8009268000001</v>
      </c>
      <c r="AQ2039">
        <v>251.697730388704</v>
      </c>
      <c r="AR2039">
        <v>0</v>
      </c>
      <c r="AS2039">
        <v>1.2</v>
      </c>
      <c r="AT2039">
        <v>0.70588235294117652</v>
      </c>
      <c r="AU2039">
        <v>12</v>
      </c>
      <c r="AV2039">
        <v>18</v>
      </c>
      <c r="AW2039">
        <v>0.1253335870395601</v>
      </c>
      <c r="AX2039">
        <v>-0.16910743713378909</v>
      </c>
      <c r="AY2039">
        <v>2.0378817336749631</v>
      </c>
    </row>
    <row r="2040" spans="1:51" x14ac:dyDescent="0.3">
      <c r="A2040" t="s">
        <v>5851</v>
      </c>
      <c r="B2040">
        <v>2499</v>
      </c>
      <c r="C2040" t="b">
        <v>0</v>
      </c>
      <c r="D2040">
        <v>17</v>
      </c>
      <c r="E2040" t="s">
        <v>59</v>
      </c>
      <c r="F2040">
        <v>42239</v>
      </c>
      <c r="G2040">
        <v>15537</v>
      </c>
      <c r="H2040" t="s">
        <v>28</v>
      </c>
      <c r="I2040" t="s">
        <v>5852</v>
      </c>
      <c r="J2040">
        <v>5</v>
      </c>
      <c r="K2040">
        <v>1</v>
      </c>
      <c r="L2040">
        <v>80</v>
      </c>
      <c r="M2040">
        <v>1</v>
      </c>
      <c r="N2040">
        <v>0</v>
      </c>
      <c r="O2040">
        <v>1</v>
      </c>
      <c r="P2040">
        <v>735.16376219999995</v>
      </c>
      <c r="Q2040">
        <v>8</v>
      </c>
      <c r="R2040">
        <v>2181.6606176</v>
      </c>
      <c r="S2040">
        <v>427.30300450868339</v>
      </c>
      <c r="T2040">
        <v>62.000000059604638</v>
      </c>
      <c r="U2040">
        <v>3.5</v>
      </c>
      <c r="V2040">
        <v>0.67741935483870963</v>
      </c>
      <c r="W2040">
        <v>19</v>
      </c>
      <c r="X2040">
        <v>1</v>
      </c>
      <c r="Y2040">
        <v>0.2123871528388821</v>
      </c>
      <c r="Z2040">
        <v>-0.1920398473739624</v>
      </c>
      <c r="AA2040">
        <v>0.53877199027853073</v>
      </c>
      <c r="AB2040">
        <v>15</v>
      </c>
      <c r="AC2040" t="s">
        <v>258</v>
      </c>
      <c r="AD2040">
        <v>1733</v>
      </c>
      <c r="AE2040">
        <v>9363</v>
      </c>
      <c r="AF2040" t="s">
        <v>34</v>
      </c>
      <c r="AG2040" t="s">
        <v>5853</v>
      </c>
      <c r="AH2040">
        <v>4</v>
      </c>
      <c r="AI2040">
        <v>24</v>
      </c>
      <c r="AJ2040">
        <v>0</v>
      </c>
      <c r="AK2040">
        <v>0</v>
      </c>
      <c r="AL2040">
        <v>4</v>
      </c>
      <c r="AM2040">
        <v>1</v>
      </c>
      <c r="AN2040">
        <v>735.16376219999995</v>
      </c>
      <c r="AO2040">
        <v>0</v>
      </c>
      <c r="AP2040">
        <v>2181.6606176</v>
      </c>
      <c r="AQ2040">
        <v>257.51275205468511</v>
      </c>
      <c r="AR2040">
        <v>0</v>
      </c>
      <c r="AS2040">
        <v>6.666666666666667</v>
      </c>
      <c r="AT2040">
        <v>0.64516129032258063</v>
      </c>
      <c r="AU2040">
        <v>17</v>
      </c>
      <c r="AV2040">
        <v>20</v>
      </c>
      <c r="AW2040">
        <v>0.1024838366232915</v>
      </c>
      <c r="AX2040">
        <v>-0.34652000665664667</v>
      </c>
      <c r="AY2040">
        <v>1.8264109848669841</v>
      </c>
    </row>
    <row r="2041" spans="1:51" x14ac:dyDescent="0.3">
      <c r="A2041" t="s">
        <v>5851</v>
      </c>
      <c r="B2041">
        <v>2500</v>
      </c>
      <c r="C2041" t="b">
        <v>1</v>
      </c>
      <c r="D2041">
        <v>17</v>
      </c>
      <c r="E2041" t="s">
        <v>45</v>
      </c>
      <c r="F2041">
        <v>32261</v>
      </c>
      <c r="G2041">
        <v>12321</v>
      </c>
      <c r="H2041" t="s">
        <v>28</v>
      </c>
      <c r="I2041" t="s">
        <v>5854</v>
      </c>
      <c r="J2041">
        <v>4</v>
      </c>
      <c r="K2041">
        <v>6</v>
      </c>
      <c r="L2041">
        <v>85</v>
      </c>
      <c r="M2041">
        <v>1</v>
      </c>
      <c r="N2041">
        <v>1</v>
      </c>
      <c r="O2041">
        <v>3</v>
      </c>
      <c r="P2041">
        <v>388.1577686</v>
      </c>
      <c r="Q2041">
        <v>0</v>
      </c>
      <c r="R2041">
        <v>2181.6606176</v>
      </c>
      <c r="S2041">
        <v>338.85444173175318</v>
      </c>
      <c r="T2041">
        <v>56.000000059604638</v>
      </c>
      <c r="U2041">
        <v>1.555555555555556</v>
      </c>
      <c r="V2041">
        <v>0.48275862068965519</v>
      </c>
      <c r="W2041">
        <v>13</v>
      </c>
      <c r="X2041">
        <v>5</v>
      </c>
      <c r="Y2041">
        <v>0.1053189955623418</v>
      </c>
      <c r="Z2041">
        <v>0.23768484592437741</v>
      </c>
      <c r="AA2041">
        <v>0.66682989659878589</v>
      </c>
      <c r="AB2041">
        <v>17</v>
      </c>
      <c r="AC2041" t="s">
        <v>136</v>
      </c>
      <c r="AD2041">
        <v>3941</v>
      </c>
      <c r="AE2041">
        <v>11284</v>
      </c>
      <c r="AF2041" t="s">
        <v>34</v>
      </c>
      <c r="AG2041" t="s">
        <v>5855</v>
      </c>
      <c r="AH2041">
        <v>5</v>
      </c>
      <c r="AI2041">
        <v>47</v>
      </c>
      <c r="AJ2041">
        <v>0</v>
      </c>
      <c r="AK2041">
        <v>1</v>
      </c>
      <c r="AL2041">
        <v>9</v>
      </c>
      <c r="AM2041">
        <v>2</v>
      </c>
      <c r="AN2041">
        <v>1113.3720976</v>
      </c>
      <c r="AO2041">
        <v>0</v>
      </c>
      <c r="AP2041">
        <v>2181.6606176</v>
      </c>
      <c r="AQ2041">
        <v>310.35432690023538</v>
      </c>
      <c r="AR2041">
        <v>0</v>
      </c>
      <c r="AS2041">
        <v>9</v>
      </c>
      <c r="AT2041">
        <v>0.93103448275862066</v>
      </c>
      <c r="AU2041">
        <v>25</v>
      </c>
      <c r="AV2041">
        <v>38</v>
      </c>
      <c r="AW2041">
        <v>0.1451077542128833</v>
      </c>
      <c r="AX2041">
        <v>0.53026878833770752</v>
      </c>
      <c r="AY2041">
        <v>2.7948996196886391</v>
      </c>
    </row>
    <row r="2042" spans="1:51" x14ac:dyDescent="0.3">
      <c r="A2042" t="s">
        <v>5856</v>
      </c>
      <c r="B2042">
        <v>2501</v>
      </c>
      <c r="C2042" t="b">
        <v>0</v>
      </c>
      <c r="D2042">
        <v>10</v>
      </c>
      <c r="E2042" t="s">
        <v>120</v>
      </c>
      <c r="F2042">
        <v>8588</v>
      </c>
      <c r="G2042">
        <v>6941</v>
      </c>
      <c r="H2042" t="s">
        <v>28</v>
      </c>
      <c r="I2042" t="s">
        <v>5857</v>
      </c>
      <c r="J2042">
        <v>1</v>
      </c>
      <c r="K2042">
        <v>9</v>
      </c>
      <c r="L2042">
        <v>48</v>
      </c>
      <c r="M2042">
        <v>0</v>
      </c>
      <c r="N2042">
        <v>2</v>
      </c>
      <c r="O2042">
        <v>1</v>
      </c>
      <c r="P2042">
        <v>516.68177819999994</v>
      </c>
      <c r="Q2042">
        <v>1</v>
      </c>
      <c r="R2042">
        <v>1222.1283481999999</v>
      </c>
      <c r="S2042">
        <v>340.77986091152269</v>
      </c>
      <c r="T2042">
        <v>48.000000089406967</v>
      </c>
      <c r="U2042">
        <v>1.285714285714286</v>
      </c>
      <c r="V2042">
        <v>0.81818181818181823</v>
      </c>
      <c r="W2042">
        <v>7</v>
      </c>
      <c r="X2042">
        <v>7</v>
      </c>
      <c r="Y2042">
        <v>0.28638087329680512</v>
      </c>
      <c r="Z2042">
        <v>-0.23401522636413569</v>
      </c>
      <c r="AA2042">
        <v>0.69260128020555356</v>
      </c>
      <c r="AB2042">
        <v>10</v>
      </c>
      <c r="AC2042" t="s">
        <v>503</v>
      </c>
      <c r="AD2042">
        <v>237</v>
      </c>
      <c r="AE2042">
        <v>4939</v>
      </c>
      <c r="AF2042" t="s">
        <v>34</v>
      </c>
      <c r="AG2042" t="s">
        <v>5178</v>
      </c>
      <c r="AH2042">
        <v>2</v>
      </c>
      <c r="AI2042">
        <v>13</v>
      </c>
      <c r="AJ2042">
        <v>0</v>
      </c>
      <c r="AK2042">
        <v>0</v>
      </c>
      <c r="AL2042">
        <v>1</v>
      </c>
      <c r="AM2042">
        <v>0</v>
      </c>
      <c r="AO2042">
        <v>0</v>
      </c>
      <c r="AP2042">
        <v>1222.1283481999999</v>
      </c>
      <c r="AQ2042">
        <v>242.5135030945394</v>
      </c>
      <c r="AR2042">
        <v>0</v>
      </c>
      <c r="AS2042">
        <v>1.5</v>
      </c>
      <c r="AT2042">
        <v>0.27272727272727271</v>
      </c>
      <c r="AU2042">
        <v>2</v>
      </c>
      <c r="AV2042">
        <v>12</v>
      </c>
      <c r="AW2042">
        <v>8.8919969772750629E-2</v>
      </c>
      <c r="AX2042">
        <v>-0.18430036306381231</v>
      </c>
      <c r="AY2042">
        <v>1.406769879641844</v>
      </c>
    </row>
    <row r="2043" spans="1:51" x14ac:dyDescent="0.3">
      <c r="A2043" t="s">
        <v>5856</v>
      </c>
      <c r="B2043">
        <v>2502</v>
      </c>
      <c r="C2043" t="b">
        <v>1</v>
      </c>
      <c r="D2043">
        <v>12</v>
      </c>
      <c r="E2043" t="s">
        <v>144</v>
      </c>
      <c r="F2043">
        <v>25168</v>
      </c>
      <c r="G2043">
        <v>9105</v>
      </c>
      <c r="H2043" t="s">
        <v>28</v>
      </c>
      <c r="I2043" t="s">
        <v>5858</v>
      </c>
      <c r="J2043">
        <v>2</v>
      </c>
      <c r="K2043">
        <v>5</v>
      </c>
      <c r="L2043">
        <v>48</v>
      </c>
      <c r="M2043">
        <v>0</v>
      </c>
      <c r="N2043">
        <v>1</v>
      </c>
      <c r="O2043">
        <v>1</v>
      </c>
      <c r="P2043">
        <v>944.88047109999991</v>
      </c>
      <c r="Q2043">
        <v>0</v>
      </c>
      <c r="R2043">
        <v>1222.1283481999999</v>
      </c>
      <c r="S2043">
        <v>447.04493588351909</v>
      </c>
      <c r="T2043">
        <v>54.000000059604638</v>
      </c>
      <c r="U2043">
        <v>4.333333333333333</v>
      </c>
      <c r="V2043">
        <v>0.4642857142857143</v>
      </c>
      <c r="W2043">
        <v>10</v>
      </c>
      <c r="X2043">
        <v>4</v>
      </c>
      <c r="Y2043">
        <v>0.15432550200523101</v>
      </c>
      <c r="Z2043">
        <v>0.30550897121429438</v>
      </c>
      <c r="AA2043">
        <v>0.90419721725812363</v>
      </c>
      <c r="AB2043">
        <v>10</v>
      </c>
      <c r="AC2043" t="s">
        <v>92</v>
      </c>
      <c r="AD2043">
        <v>1997</v>
      </c>
      <c r="AE2043">
        <v>5850</v>
      </c>
      <c r="AF2043" t="s">
        <v>34</v>
      </c>
      <c r="AG2043" t="s">
        <v>5859</v>
      </c>
      <c r="AH2043">
        <v>2</v>
      </c>
      <c r="AI2043">
        <v>15</v>
      </c>
      <c r="AJ2043">
        <v>0</v>
      </c>
      <c r="AK2043">
        <v>0</v>
      </c>
      <c r="AL2043">
        <v>1</v>
      </c>
      <c r="AM2043">
        <v>1</v>
      </c>
      <c r="AN2043">
        <v>944.88047109999991</v>
      </c>
      <c r="AO2043">
        <v>0</v>
      </c>
      <c r="AP2043">
        <v>1222.1283481999999</v>
      </c>
      <c r="AQ2043">
        <v>287.220274023998</v>
      </c>
      <c r="AR2043">
        <v>0</v>
      </c>
      <c r="AS2043">
        <v>9</v>
      </c>
      <c r="AT2043">
        <v>0.32142857142857151</v>
      </c>
      <c r="AU2043">
        <v>5</v>
      </c>
      <c r="AV2043">
        <v>14</v>
      </c>
      <c r="AW2043">
        <v>6.6013237872253272E-2</v>
      </c>
      <c r="AX2043">
        <v>0.2259414196014404</v>
      </c>
      <c r="AY2043">
        <v>1.7246174976794639</v>
      </c>
    </row>
    <row r="2044" spans="1:51" x14ac:dyDescent="0.3">
      <c r="A2044" t="s">
        <v>5860</v>
      </c>
      <c r="B2044">
        <v>2503</v>
      </c>
      <c r="C2044" t="b">
        <v>0</v>
      </c>
      <c r="D2044">
        <v>18</v>
      </c>
      <c r="E2044" t="s">
        <v>144</v>
      </c>
      <c r="F2044">
        <v>25260</v>
      </c>
      <c r="G2044">
        <v>18513</v>
      </c>
      <c r="H2044" t="s">
        <v>28</v>
      </c>
      <c r="I2044" t="s">
        <v>5861</v>
      </c>
      <c r="J2044">
        <v>7</v>
      </c>
      <c r="K2044">
        <v>6</v>
      </c>
      <c r="L2044">
        <v>93</v>
      </c>
      <c r="M2044">
        <v>0</v>
      </c>
      <c r="N2044">
        <v>6</v>
      </c>
      <c r="O2044">
        <v>0</v>
      </c>
      <c r="Q2044">
        <v>4</v>
      </c>
      <c r="R2044">
        <v>2599.5743481999998</v>
      </c>
      <c r="S2044">
        <v>427.31191832680668</v>
      </c>
      <c r="T2044">
        <v>62.000000059604638</v>
      </c>
      <c r="U2044">
        <v>1.75</v>
      </c>
      <c r="V2044">
        <v>0.41176470588235292</v>
      </c>
      <c r="W2044">
        <v>9</v>
      </c>
      <c r="X2044">
        <v>0</v>
      </c>
      <c r="Y2044">
        <v>0.18876839375793161</v>
      </c>
      <c r="Z2044">
        <v>0.50573229789733887</v>
      </c>
      <c r="AA2044">
        <v>1.0932904633860241</v>
      </c>
      <c r="AB2044">
        <v>18</v>
      </c>
      <c r="AC2044" t="s">
        <v>39</v>
      </c>
      <c r="AD2044">
        <v>3048</v>
      </c>
      <c r="AE2044">
        <v>16434</v>
      </c>
      <c r="AF2044" t="s">
        <v>34</v>
      </c>
      <c r="AG2044" t="s">
        <v>5862</v>
      </c>
      <c r="AH2044">
        <v>9</v>
      </c>
      <c r="AI2044">
        <v>29</v>
      </c>
      <c r="AJ2044">
        <v>2</v>
      </c>
      <c r="AK2044">
        <v>0</v>
      </c>
      <c r="AL2044">
        <v>0</v>
      </c>
      <c r="AM2044">
        <v>1</v>
      </c>
      <c r="AN2044">
        <v>2011.7869164000001</v>
      </c>
      <c r="AO2044">
        <v>0</v>
      </c>
      <c r="AP2044">
        <v>2599.5743481999998</v>
      </c>
      <c r="AQ2044">
        <v>379.32885257553488</v>
      </c>
      <c r="AR2044">
        <v>0</v>
      </c>
      <c r="AS2044">
        <v>2.2727272727272729</v>
      </c>
      <c r="AT2044">
        <v>0.73529411764705888</v>
      </c>
      <c r="AU2044">
        <v>15</v>
      </c>
      <c r="AV2044">
        <v>29</v>
      </c>
      <c r="AW2044">
        <v>0.29818417978260581</v>
      </c>
      <c r="AX2044">
        <v>-0.19001942873001099</v>
      </c>
      <c r="AY2044">
        <v>1.8456982345892541</v>
      </c>
    </row>
    <row r="2045" spans="1:51" x14ac:dyDescent="0.3">
      <c r="A2045" t="s">
        <v>5860</v>
      </c>
      <c r="B2045">
        <v>2504</v>
      </c>
      <c r="C2045" t="b">
        <v>1</v>
      </c>
      <c r="D2045">
        <v>18</v>
      </c>
      <c r="E2045" t="s">
        <v>89</v>
      </c>
      <c r="F2045">
        <v>59824</v>
      </c>
      <c r="G2045">
        <v>24287</v>
      </c>
      <c r="H2045" t="s">
        <v>28</v>
      </c>
      <c r="I2045" t="s">
        <v>5863</v>
      </c>
      <c r="J2045">
        <v>3</v>
      </c>
      <c r="K2045">
        <v>7</v>
      </c>
      <c r="L2045">
        <v>91</v>
      </c>
      <c r="M2045">
        <v>1</v>
      </c>
      <c r="N2045">
        <v>0</v>
      </c>
      <c r="O2045">
        <v>5</v>
      </c>
      <c r="P2045">
        <v>525.72185709999997</v>
      </c>
      <c r="Q2045">
        <v>4</v>
      </c>
      <c r="R2045">
        <v>2599.5743481999998</v>
      </c>
      <c r="S2045">
        <v>560.57898817994658</v>
      </c>
      <c r="T2045">
        <v>56.000000059604638</v>
      </c>
      <c r="U2045">
        <v>6</v>
      </c>
      <c r="V2045">
        <v>0.55555555555555558</v>
      </c>
      <c r="W2045">
        <v>18</v>
      </c>
      <c r="X2045">
        <v>7</v>
      </c>
      <c r="Y2045">
        <v>0.24830428380234629</v>
      </c>
      <c r="Z2045">
        <v>-0.33587133884429932</v>
      </c>
      <c r="AA2045">
        <v>0.72608552804054671</v>
      </c>
      <c r="AB2045">
        <v>17</v>
      </c>
      <c r="AC2045" t="s">
        <v>49</v>
      </c>
      <c r="AD2045">
        <v>4129</v>
      </c>
      <c r="AE2045">
        <v>12109</v>
      </c>
      <c r="AF2045" t="s">
        <v>34</v>
      </c>
      <c r="AG2045" t="s">
        <v>5864</v>
      </c>
      <c r="AH2045">
        <v>6</v>
      </c>
      <c r="AI2045">
        <v>47</v>
      </c>
      <c r="AJ2045">
        <v>0</v>
      </c>
      <c r="AK2045">
        <v>2</v>
      </c>
      <c r="AL2045">
        <v>6</v>
      </c>
      <c r="AM2045">
        <v>3</v>
      </c>
      <c r="AN2045">
        <v>525.72185709999997</v>
      </c>
      <c r="AO2045">
        <v>0</v>
      </c>
      <c r="AP2045">
        <v>2599.5743481999998</v>
      </c>
      <c r="AQ2045">
        <v>279.4854787488859</v>
      </c>
      <c r="AR2045">
        <v>0</v>
      </c>
      <c r="AS2045">
        <v>3</v>
      </c>
      <c r="AT2045">
        <v>0.5</v>
      </c>
      <c r="AU2045">
        <v>22</v>
      </c>
      <c r="AV2045">
        <v>39</v>
      </c>
      <c r="AW2045">
        <v>7.0578898040993182E-2</v>
      </c>
      <c r="AX2045">
        <v>0.23459756374359131</v>
      </c>
      <c r="AY2045">
        <v>2.2786945364188038</v>
      </c>
    </row>
    <row r="2046" spans="1:51" x14ac:dyDescent="0.3">
      <c r="A2046" t="s">
        <v>5870</v>
      </c>
      <c r="B2046">
        <v>2507</v>
      </c>
      <c r="C2046" t="b">
        <v>0</v>
      </c>
      <c r="D2046">
        <v>16</v>
      </c>
      <c r="E2046" t="s">
        <v>64</v>
      </c>
      <c r="F2046">
        <v>20711</v>
      </c>
      <c r="G2046">
        <v>12613</v>
      </c>
      <c r="H2046" t="s">
        <v>28</v>
      </c>
      <c r="I2046" t="s">
        <v>5871</v>
      </c>
      <c r="J2046">
        <v>2</v>
      </c>
      <c r="K2046">
        <v>11</v>
      </c>
      <c r="L2046">
        <v>98</v>
      </c>
      <c r="M2046">
        <v>0</v>
      </c>
      <c r="N2046">
        <v>0</v>
      </c>
      <c r="O2046">
        <v>1</v>
      </c>
      <c r="P2046">
        <v>676.09995689999994</v>
      </c>
      <c r="Q2046">
        <v>1</v>
      </c>
      <c r="R2046">
        <v>2198.0331136999998</v>
      </c>
      <c r="S2046">
        <v>344.30075161656112</v>
      </c>
      <c r="T2046">
        <v>58.000000059604638</v>
      </c>
      <c r="U2046">
        <v>1.375</v>
      </c>
      <c r="V2046">
        <v>0.36666666666666659</v>
      </c>
      <c r="W2046">
        <v>7</v>
      </c>
      <c r="X2046">
        <v>11</v>
      </c>
      <c r="Y2046">
        <v>0.1066108604816946</v>
      </c>
      <c r="Z2046">
        <v>0.98875057697296143</v>
      </c>
      <c r="AA2046">
        <v>0.77432562751120149</v>
      </c>
      <c r="AB2046">
        <v>17</v>
      </c>
      <c r="AC2046" t="s">
        <v>48</v>
      </c>
      <c r="AD2046">
        <v>15296</v>
      </c>
      <c r="AE2046">
        <v>13259</v>
      </c>
      <c r="AF2046" t="s">
        <v>34</v>
      </c>
      <c r="AG2046" t="s">
        <v>5872</v>
      </c>
      <c r="AH2046">
        <v>2</v>
      </c>
      <c r="AI2046">
        <v>35</v>
      </c>
      <c r="AJ2046">
        <v>6</v>
      </c>
      <c r="AK2046">
        <v>0</v>
      </c>
      <c r="AL2046">
        <v>3</v>
      </c>
      <c r="AM2046">
        <v>1</v>
      </c>
      <c r="AN2046">
        <v>676.09995689999994</v>
      </c>
      <c r="AO2046">
        <v>5</v>
      </c>
      <c r="AP2046">
        <v>2198.0331136999998</v>
      </c>
      <c r="AQ2046">
        <v>361.93848421979772</v>
      </c>
      <c r="AR2046">
        <v>0</v>
      </c>
      <c r="AS2046">
        <v>0.83333333333333337</v>
      </c>
      <c r="AT2046">
        <v>0.33333333333333331</v>
      </c>
      <c r="AU2046">
        <v>8</v>
      </c>
      <c r="AV2046">
        <v>32</v>
      </c>
      <c r="AW2046">
        <v>0.1717655061838444</v>
      </c>
      <c r="AX2046">
        <v>0.37497198581695562</v>
      </c>
      <c r="AY2046">
        <v>2.229703889186561</v>
      </c>
    </row>
    <row r="2047" spans="1:51" x14ac:dyDescent="0.3">
      <c r="A2047" t="s">
        <v>5870</v>
      </c>
      <c r="B2047">
        <v>2508</v>
      </c>
      <c r="C2047" t="b">
        <v>1</v>
      </c>
      <c r="D2047">
        <v>17</v>
      </c>
      <c r="E2047" t="s">
        <v>455</v>
      </c>
      <c r="F2047">
        <v>25300</v>
      </c>
      <c r="G2047">
        <v>11850</v>
      </c>
      <c r="H2047" t="s">
        <v>28</v>
      </c>
      <c r="I2047" t="s">
        <v>5873</v>
      </c>
      <c r="J2047">
        <v>1</v>
      </c>
      <c r="K2047">
        <v>5</v>
      </c>
      <c r="L2047">
        <v>66</v>
      </c>
      <c r="M2047">
        <v>3</v>
      </c>
      <c r="N2047">
        <v>0</v>
      </c>
      <c r="O2047">
        <v>3</v>
      </c>
      <c r="P2047">
        <v>1459.4873517000001</v>
      </c>
      <c r="Q2047">
        <v>0</v>
      </c>
      <c r="R2047">
        <v>2198.0331136999998</v>
      </c>
      <c r="S2047">
        <v>323.48788806318072</v>
      </c>
      <c r="T2047">
        <v>42.000000059604638</v>
      </c>
      <c r="U2047">
        <v>2</v>
      </c>
      <c r="V2047">
        <v>0.32558139534883718</v>
      </c>
      <c r="W2047">
        <v>9</v>
      </c>
      <c r="X2047">
        <v>5</v>
      </c>
      <c r="Y2047">
        <v>7.6648016191640703E-2</v>
      </c>
      <c r="Z2047">
        <v>-0.49717175960540771</v>
      </c>
      <c r="AA2047">
        <v>0.38935280401646521</v>
      </c>
      <c r="AB2047">
        <v>17</v>
      </c>
      <c r="AC2047" t="s">
        <v>33</v>
      </c>
      <c r="AD2047">
        <v>3250</v>
      </c>
      <c r="AE2047">
        <v>11899</v>
      </c>
      <c r="AF2047" t="s">
        <v>34</v>
      </c>
      <c r="AG2047" t="s">
        <v>5874</v>
      </c>
      <c r="AH2047">
        <v>2</v>
      </c>
      <c r="AI2047">
        <v>27</v>
      </c>
      <c r="AJ2047">
        <v>0</v>
      </c>
      <c r="AK2047">
        <v>2</v>
      </c>
      <c r="AL2047">
        <v>0</v>
      </c>
      <c r="AM2047">
        <v>2</v>
      </c>
      <c r="AN2047">
        <v>1093.7836190999999</v>
      </c>
      <c r="AO2047">
        <v>0</v>
      </c>
      <c r="AP2047">
        <v>2198.0331136999998</v>
      </c>
      <c r="AQ2047">
        <v>324.82960607762658</v>
      </c>
      <c r="AR2047">
        <v>0</v>
      </c>
      <c r="AS2047">
        <v>7.25</v>
      </c>
      <c r="AT2047">
        <v>0.67441860465116277</v>
      </c>
      <c r="AU2047">
        <v>19</v>
      </c>
      <c r="AV2047">
        <v>27</v>
      </c>
      <c r="AW2047">
        <v>9.063349597260642E-2</v>
      </c>
      <c r="AX2047">
        <v>-0.27271246910095209</v>
      </c>
      <c r="AY2047">
        <v>1.621635866201915</v>
      </c>
    </row>
    <row r="2048" spans="1:51" x14ac:dyDescent="0.3">
      <c r="A2048" t="s">
        <v>5880</v>
      </c>
      <c r="B2048">
        <v>2511</v>
      </c>
      <c r="C2048" t="b">
        <v>0</v>
      </c>
      <c r="D2048">
        <v>16</v>
      </c>
      <c r="E2048" t="s">
        <v>64</v>
      </c>
      <c r="F2048">
        <v>29346</v>
      </c>
      <c r="G2048">
        <v>14588</v>
      </c>
      <c r="H2048" t="s">
        <v>28</v>
      </c>
      <c r="I2048" t="s">
        <v>5881</v>
      </c>
      <c r="J2048">
        <v>5</v>
      </c>
      <c r="K2048">
        <v>15</v>
      </c>
      <c r="L2048">
        <v>102</v>
      </c>
      <c r="M2048">
        <v>1</v>
      </c>
      <c r="N2048">
        <v>4</v>
      </c>
      <c r="O2048">
        <v>1</v>
      </c>
      <c r="P2048">
        <v>1024.9820706999999</v>
      </c>
      <c r="Q2048">
        <v>1</v>
      </c>
      <c r="R2048">
        <v>2055.7146041999999</v>
      </c>
      <c r="S2048">
        <v>425.79262861278067</v>
      </c>
      <c r="T2048">
        <v>61.200000077486038</v>
      </c>
      <c r="U2048">
        <v>2.375</v>
      </c>
      <c r="V2048">
        <v>0.5757575757575758</v>
      </c>
      <c r="W2048">
        <v>14</v>
      </c>
      <c r="X2048">
        <v>5</v>
      </c>
      <c r="Y2048">
        <v>0.19565790693300539</v>
      </c>
      <c r="Z2048">
        <v>-0.25488412380218511</v>
      </c>
      <c r="AA2048">
        <v>1.142954195307645</v>
      </c>
      <c r="AB2048">
        <v>13</v>
      </c>
      <c r="AC2048" t="s">
        <v>41</v>
      </c>
      <c r="AD2048">
        <v>2691</v>
      </c>
      <c r="AE2048">
        <v>9883</v>
      </c>
      <c r="AF2048" t="s">
        <v>34</v>
      </c>
      <c r="AG2048" t="s">
        <v>5882</v>
      </c>
      <c r="AH2048">
        <v>11</v>
      </c>
      <c r="AI2048">
        <v>37</v>
      </c>
      <c r="AJ2048">
        <v>0</v>
      </c>
      <c r="AK2048">
        <v>0</v>
      </c>
      <c r="AL2048">
        <v>8</v>
      </c>
      <c r="AM2048">
        <v>0</v>
      </c>
      <c r="AO2048">
        <v>2</v>
      </c>
      <c r="AP2048">
        <v>2055.7146041999999</v>
      </c>
      <c r="AQ2048">
        <v>288.47726838255932</v>
      </c>
      <c r="AR2048">
        <v>0</v>
      </c>
      <c r="AS2048">
        <v>1.0769230769230771</v>
      </c>
      <c r="AT2048">
        <v>0.42424242424242431</v>
      </c>
      <c r="AU2048">
        <v>11</v>
      </c>
      <c r="AV2048">
        <v>19</v>
      </c>
      <c r="AW2048">
        <v>0.1156515001351834</v>
      </c>
      <c r="AX2048">
        <v>0.42370200157165527</v>
      </c>
      <c r="AY2048">
        <v>2.3799079351909178</v>
      </c>
    </row>
    <row r="2049" spans="1:51" x14ac:dyDescent="0.3">
      <c r="A2049" t="s">
        <v>5880</v>
      </c>
      <c r="B2049">
        <v>2512</v>
      </c>
      <c r="C2049" t="b">
        <v>1</v>
      </c>
      <c r="D2049">
        <v>17</v>
      </c>
      <c r="E2049" t="s">
        <v>89</v>
      </c>
      <c r="F2049">
        <v>36225</v>
      </c>
      <c r="G2049">
        <v>14823</v>
      </c>
      <c r="H2049" t="s">
        <v>28</v>
      </c>
      <c r="I2049" t="s">
        <v>5883</v>
      </c>
      <c r="J2049">
        <v>13</v>
      </c>
      <c r="K2049">
        <v>9</v>
      </c>
      <c r="L2049">
        <v>87</v>
      </c>
      <c r="M2049">
        <v>1</v>
      </c>
      <c r="N2049">
        <v>4</v>
      </c>
      <c r="O2049">
        <v>3</v>
      </c>
      <c r="P2049">
        <v>669.79364079999993</v>
      </c>
      <c r="Q2049">
        <v>12</v>
      </c>
      <c r="R2049">
        <v>2055.7146041999999</v>
      </c>
      <c r="S2049">
        <v>432.65420812869758</v>
      </c>
      <c r="T2049">
        <v>56.800000071525567</v>
      </c>
      <c r="U2049">
        <v>1.8</v>
      </c>
      <c r="V2049">
        <v>0.4</v>
      </c>
      <c r="W2049">
        <v>12</v>
      </c>
      <c r="X2049">
        <v>5</v>
      </c>
      <c r="Y2049">
        <v>0.18238267168012059</v>
      </c>
      <c r="Z2049">
        <v>0.34207320213317871</v>
      </c>
      <c r="AA2049">
        <v>1.5339281782095431</v>
      </c>
      <c r="AB2049">
        <v>16</v>
      </c>
      <c r="AC2049" t="s">
        <v>54</v>
      </c>
      <c r="AD2049">
        <v>4238</v>
      </c>
      <c r="AE2049">
        <v>12254</v>
      </c>
      <c r="AF2049" t="s">
        <v>34</v>
      </c>
      <c r="AG2049" t="s">
        <v>5884</v>
      </c>
      <c r="AH2049">
        <v>5</v>
      </c>
      <c r="AI2049">
        <v>30</v>
      </c>
      <c r="AJ2049">
        <v>0</v>
      </c>
      <c r="AK2049">
        <v>0</v>
      </c>
      <c r="AL2049">
        <v>1</v>
      </c>
      <c r="AM2049">
        <v>2</v>
      </c>
      <c r="AN2049">
        <v>1337.7056372</v>
      </c>
      <c r="AO2049">
        <v>0</v>
      </c>
      <c r="AP2049">
        <v>2055.7146041999999</v>
      </c>
      <c r="AQ2049">
        <v>357.67389486678729</v>
      </c>
      <c r="AR2049">
        <v>0</v>
      </c>
      <c r="AS2049">
        <v>2.666666666666667</v>
      </c>
      <c r="AT2049">
        <v>0.53333333333333333</v>
      </c>
      <c r="AU2049">
        <v>17</v>
      </c>
      <c r="AV2049">
        <v>29</v>
      </c>
      <c r="AW2049">
        <v>0.20887452294912059</v>
      </c>
      <c r="AX2049">
        <v>-0.29760581254959112</v>
      </c>
      <c r="AY2049">
        <v>1.671633521725528</v>
      </c>
    </row>
    <row r="2050" spans="1:51" x14ac:dyDescent="0.3">
      <c r="A2050" t="s">
        <v>5885</v>
      </c>
      <c r="B2050">
        <v>2513</v>
      </c>
      <c r="C2050" t="b">
        <v>1</v>
      </c>
      <c r="D2050">
        <v>15</v>
      </c>
      <c r="E2050" t="s">
        <v>89</v>
      </c>
      <c r="F2050">
        <v>48252</v>
      </c>
      <c r="G2050">
        <v>12839</v>
      </c>
      <c r="H2050" t="s">
        <v>28</v>
      </c>
      <c r="I2050" t="s">
        <v>5886</v>
      </c>
      <c r="J2050">
        <v>3</v>
      </c>
      <c r="K2050">
        <v>2</v>
      </c>
      <c r="L2050">
        <v>48</v>
      </c>
      <c r="M2050">
        <v>1</v>
      </c>
      <c r="N2050">
        <v>0</v>
      </c>
      <c r="O2050">
        <v>3</v>
      </c>
      <c r="P2050">
        <v>713.99078579999991</v>
      </c>
      <c r="Q2050">
        <v>21</v>
      </c>
      <c r="R2050">
        <v>1564.1719660000001</v>
      </c>
      <c r="S2050">
        <v>492.49379046136801</v>
      </c>
      <c r="T2050">
        <v>42.000000029802322</v>
      </c>
      <c r="U2050">
        <v>4.5</v>
      </c>
      <c r="V2050">
        <v>0.52941176470588236</v>
      </c>
      <c r="W2050">
        <v>15</v>
      </c>
      <c r="X2050">
        <v>2</v>
      </c>
      <c r="Y2050">
        <v>0.19186637648624111</v>
      </c>
      <c r="Z2050">
        <v>-5.6535243988037109E-2</v>
      </c>
      <c r="AA2050">
        <v>0.75679579965295896</v>
      </c>
      <c r="AB2050">
        <v>13</v>
      </c>
      <c r="AC2050" t="s">
        <v>166</v>
      </c>
      <c r="AD2050">
        <v>6583</v>
      </c>
      <c r="AE2050">
        <v>9465</v>
      </c>
      <c r="AF2050" t="s">
        <v>34</v>
      </c>
      <c r="AG2050" t="s">
        <v>5888</v>
      </c>
      <c r="AH2050">
        <v>7</v>
      </c>
      <c r="AI2050">
        <v>22</v>
      </c>
      <c r="AJ2050">
        <v>0</v>
      </c>
      <c r="AK2050">
        <v>1</v>
      </c>
      <c r="AL2050">
        <v>3</v>
      </c>
      <c r="AM2050">
        <v>2</v>
      </c>
      <c r="AN2050">
        <v>713.99078579999991</v>
      </c>
      <c r="AO2050">
        <v>0</v>
      </c>
      <c r="AP2050">
        <v>1564.1719660000001</v>
      </c>
      <c r="AQ2050">
        <v>363.09566649016392</v>
      </c>
      <c r="AR2050">
        <v>0</v>
      </c>
      <c r="AS2050">
        <v>12</v>
      </c>
      <c r="AT2050">
        <v>0.70588235294117652</v>
      </c>
      <c r="AU2050">
        <v>23</v>
      </c>
      <c r="AV2050">
        <v>19</v>
      </c>
      <c r="AW2050">
        <v>0.1094291154647543</v>
      </c>
      <c r="AX2050">
        <v>2.687653541564941</v>
      </c>
      <c r="AY2050">
        <v>2.378449890799049</v>
      </c>
    </row>
    <row r="2051" spans="1:51" x14ac:dyDescent="0.3">
      <c r="A2051" t="s">
        <v>5885</v>
      </c>
      <c r="B2051">
        <v>2514</v>
      </c>
      <c r="C2051" t="b">
        <v>0</v>
      </c>
      <c r="D2051">
        <v>12</v>
      </c>
      <c r="E2051" t="s">
        <v>144</v>
      </c>
      <c r="F2051">
        <v>4317</v>
      </c>
      <c r="G2051">
        <v>8298</v>
      </c>
      <c r="H2051" t="s">
        <v>28</v>
      </c>
      <c r="I2051" t="s">
        <v>565</v>
      </c>
      <c r="J2051">
        <v>3</v>
      </c>
      <c r="K2051">
        <v>9</v>
      </c>
      <c r="L2051">
        <v>58</v>
      </c>
      <c r="M2051">
        <v>0</v>
      </c>
      <c r="N2051">
        <v>0</v>
      </c>
      <c r="O2051">
        <v>0</v>
      </c>
      <c r="Q2051">
        <v>2</v>
      </c>
      <c r="R2051">
        <v>1564.1719660000001</v>
      </c>
      <c r="S2051">
        <v>318.30978998635243</v>
      </c>
      <c r="T2051">
        <v>39.750000059604638</v>
      </c>
      <c r="U2051">
        <v>0.7</v>
      </c>
      <c r="V2051">
        <v>0.58333333333333337</v>
      </c>
      <c r="W2051">
        <v>7</v>
      </c>
      <c r="X2051">
        <v>9</v>
      </c>
      <c r="Y2051">
        <v>0.20586063637230809</v>
      </c>
      <c r="Z2051">
        <v>5.9923052787780762E-2</v>
      </c>
      <c r="AA2051">
        <v>0.80214527112420653</v>
      </c>
      <c r="AB2051">
        <v>11</v>
      </c>
      <c r="AC2051" t="s">
        <v>41</v>
      </c>
      <c r="AD2051">
        <v>719</v>
      </c>
      <c r="AE2051">
        <v>6500</v>
      </c>
      <c r="AF2051" t="s">
        <v>34</v>
      </c>
      <c r="AG2051" t="s">
        <v>5889</v>
      </c>
      <c r="AH2051">
        <v>3</v>
      </c>
      <c r="AI2051">
        <v>7</v>
      </c>
      <c r="AJ2051">
        <v>0</v>
      </c>
      <c r="AK2051">
        <v>0</v>
      </c>
      <c r="AL2051">
        <v>0</v>
      </c>
      <c r="AM2051">
        <v>0</v>
      </c>
      <c r="AO2051">
        <v>0</v>
      </c>
      <c r="AP2051">
        <v>1564.1719660000001</v>
      </c>
      <c r="AQ2051">
        <v>249.34837022181361</v>
      </c>
      <c r="AR2051">
        <v>0</v>
      </c>
      <c r="AS2051">
        <v>0.375</v>
      </c>
      <c r="AT2051">
        <v>0.25</v>
      </c>
      <c r="AU2051">
        <v>3</v>
      </c>
      <c r="AV2051">
        <v>8</v>
      </c>
      <c r="AW2051">
        <v>0.2093919681256966</v>
      </c>
      <c r="AX2051">
        <v>-0.72882485389709473</v>
      </c>
      <c r="AY2051">
        <v>0.64497648798505036</v>
      </c>
    </row>
    <row r="2052" spans="1:51" x14ac:dyDescent="0.3">
      <c r="A2052" t="s">
        <v>5890</v>
      </c>
      <c r="B2052">
        <v>2515</v>
      </c>
      <c r="C2052" t="b">
        <v>0</v>
      </c>
      <c r="D2052">
        <v>13</v>
      </c>
      <c r="E2052" t="s">
        <v>71</v>
      </c>
      <c r="F2052">
        <v>13043</v>
      </c>
      <c r="G2052">
        <v>9134</v>
      </c>
      <c r="H2052" t="s">
        <v>28</v>
      </c>
      <c r="I2052" t="s">
        <v>5891</v>
      </c>
      <c r="J2052">
        <v>4</v>
      </c>
      <c r="K2052">
        <v>8</v>
      </c>
      <c r="L2052">
        <v>60</v>
      </c>
      <c r="M2052">
        <v>0</v>
      </c>
      <c r="N2052">
        <v>1</v>
      </c>
      <c r="O2052">
        <v>0</v>
      </c>
      <c r="Q2052">
        <v>0</v>
      </c>
      <c r="R2052">
        <v>1525.8882225</v>
      </c>
      <c r="S2052">
        <v>359.1881429776551</v>
      </c>
      <c r="T2052">
        <v>58.000000089406967</v>
      </c>
      <c r="U2052">
        <v>1.2</v>
      </c>
      <c r="V2052">
        <v>0.66666666666666663</v>
      </c>
      <c r="W2052">
        <v>8</v>
      </c>
      <c r="X2052">
        <v>7</v>
      </c>
      <c r="Y2052">
        <v>0.20662203997445069</v>
      </c>
      <c r="Z2052">
        <v>-0.30043447017669678</v>
      </c>
      <c r="AA2052">
        <v>0.71243302524187424</v>
      </c>
      <c r="AB2052">
        <v>11</v>
      </c>
      <c r="AC2052" t="s">
        <v>308</v>
      </c>
      <c r="AD2052">
        <v>2001</v>
      </c>
      <c r="AE2052">
        <v>5678</v>
      </c>
      <c r="AF2052" t="s">
        <v>34</v>
      </c>
      <c r="AG2052" t="s">
        <v>5892</v>
      </c>
      <c r="AH2052">
        <v>2</v>
      </c>
      <c r="AI2052">
        <v>18</v>
      </c>
      <c r="AJ2052">
        <v>0</v>
      </c>
      <c r="AK2052">
        <v>0</v>
      </c>
      <c r="AL2052">
        <v>2</v>
      </c>
      <c r="AM2052">
        <v>0</v>
      </c>
      <c r="AO2052">
        <v>0</v>
      </c>
      <c r="AP2052">
        <v>1525.8882225</v>
      </c>
      <c r="AQ2052">
        <v>223.2936958808757</v>
      </c>
      <c r="AR2052">
        <v>0</v>
      </c>
      <c r="AS2052">
        <v>1</v>
      </c>
      <c r="AT2052">
        <v>0.33333333333333331</v>
      </c>
      <c r="AU2052">
        <v>6</v>
      </c>
      <c r="AV2052">
        <v>16</v>
      </c>
      <c r="AW2052">
        <v>9.3806054488695792E-2</v>
      </c>
      <c r="AX2052">
        <v>-0.41461271047592158</v>
      </c>
      <c r="AY2052">
        <v>1.238240339926576</v>
      </c>
    </row>
    <row r="2053" spans="1:51" x14ac:dyDescent="0.3">
      <c r="A2053" t="s">
        <v>5890</v>
      </c>
      <c r="B2053">
        <v>2516</v>
      </c>
      <c r="C2053" t="b">
        <v>1</v>
      </c>
      <c r="D2053">
        <v>14</v>
      </c>
      <c r="E2053" t="s">
        <v>70</v>
      </c>
      <c r="F2053">
        <v>41555</v>
      </c>
      <c r="G2053">
        <v>13007</v>
      </c>
      <c r="H2053" t="s">
        <v>28</v>
      </c>
      <c r="I2053" t="s">
        <v>5893</v>
      </c>
      <c r="J2053">
        <v>6</v>
      </c>
      <c r="K2053">
        <v>1</v>
      </c>
      <c r="L2053">
        <v>58</v>
      </c>
      <c r="M2053">
        <v>0</v>
      </c>
      <c r="N2053">
        <v>1</v>
      </c>
      <c r="O2053">
        <v>3</v>
      </c>
      <c r="P2053">
        <v>549.75957140000003</v>
      </c>
      <c r="Q2053">
        <v>12</v>
      </c>
      <c r="R2053">
        <v>1525.8882225</v>
      </c>
      <c r="S2053">
        <v>511.47792677274572</v>
      </c>
      <c r="T2053">
        <v>46.000000029802322</v>
      </c>
      <c r="U2053">
        <v>3</v>
      </c>
      <c r="V2053">
        <v>0.47368421052631582</v>
      </c>
      <c r="W2053">
        <v>15</v>
      </c>
      <c r="X2053">
        <v>0</v>
      </c>
      <c r="Y2053">
        <v>0.1642427750668273</v>
      </c>
      <c r="Z2053">
        <v>0.42945873737335211</v>
      </c>
      <c r="AA2053">
        <v>1.018393582200428</v>
      </c>
      <c r="AB2053">
        <v>13</v>
      </c>
      <c r="AC2053" t="s">
        <v>246</v>
      </c>
      <c r="AD2053">
        <v>2252</v>
      </c>
      <c r="AE2053">
        <v>8243</v>
      </c>
      <c r="AF2053" t="s">
        <v>34</v>
      </c>
      <c r="AG2053" t="s">
        <v>5894</v>
      </c>
      <c r="AH2053">
        <v>2</v>
      </c>
      <c r="AI2053">
        <v>23</v>
      </c>
      <c r="AJ2053">
        <v>0</v>
      </c>
      <c r="AK2053">
        <v>0</v>
      </c>
      <c r="AL2053">
        <v>3</v>
      </c>
      <c r="AM2053">
        <v>2</v>
      </c>
      <c r="AN2053">
        <v>896.63388499999996</v>
      </c>
      <c r="AO2053">
        <v>0</v>
      </c>
      <c r="AP2053">
        <v>1525.8882225</v>
      </c>
      <c r="AQ2053">
        <v>324.16260322600402</v>
      </c>
      <c r="AR2053">
        <v>0</v>
      </c>
      <c r="AS2053">
        <v>7.5</v>
      </c>
      <c r="AT2053">
        <v>0.39473684210526322</v>
      </c>
      <c r="AU2053">
        <v>14</v>
      </c>
      <c r="AV2053">
        <v>20</v>
      </c>
      <c r="AW2053">
        <v>0.2479702980361112</v>
      </c>
      <c r="AX2053">
        <v>0.70827078819274902</v>
      </c>
      <c r="AY2053">
        <v>2.1152497353478168</v>
      </c>
    </row>
    <row r="2054" spans="1:51" x14ac:dyDescent="0.3">
      <c r="A2054" t="s">
        <v>5895</v>
      </c>
      <c r="B2054">
        <v>2517</v>
      </c>
      <c r="C2054" t="b">
        <v>0</v>
      </c>
      <c r="D2054">
        <v>18</v>
      </c>
      <c r="E2054" t="s">
        <v>75</v>
      </c>
      <c r="F2054">
        <v>47110</v>
      </c>
      <c r="G2054">
        <v>18291</v>
      </c>
      <c r="H2054" t="s">
        <v>28</v>
      </c>
      <c r="I2054" t="s">
        <v>5896</v>
      </c>
      <c r="J2054">
        <v>8</v>
      </c>
      <c r="K2054">
        <v>13</v>
      </c>
      <c r="L2054">
        <v>56</v>
      </c>
      <c r="M2054">
        <v>2</v>
      </c>
      <c r="N2054">
        <v>0</v>
      </c>
      <c r="O2054">
        <v>2</v>
      </c>
      <c r="P2054">
        <v>1367.2801139000001</v>
      </c>
      <c r="Q2054">
        <v>0</v>
      </c>
      <c r="R2054">
        <v>2642.1533423999999</v>
      </c>
      <c r="S2054">
        <v>415.38047343349382</v>
      </c>
      <c r="T2054">
        <v>40.000000029802322</v>
      </c>
      <c r="U2054">
        <v>3.666666666666667</v>
      </c>
      <c r="V2054">
        <v>0.73333333333333328</v>
      </c>
      <c r="W2054">
        <v>28</v>
      </c>
      <c r="X2054">
        <v>13</v>
      </c>
      <c r="Y2054">
        <v>0.18071159686867649</v>
      </c>
      <c r="Z2054">
        <v>0.13900136947631839</v>
      </c>
      <c r="AA2054">
        <v>1.0551813084362529</v>
      </c>
      <c r="AB2054">
        <v>17</v>
      </c>
      <c r="AC2054" t="s">
        <v>114</v>
      </c>
      <c r="AD2054">
        <v>3944</v>
      </c>
      <c r="AE2054">
        <v>12599</v>
      </c>
      <c r="AF2054" t="s">
        <v>34</v>
      </c>
      <c r="AG2054" t="s">
        <v>5897</v>
      </c>
      <c r="AH2054">
        <v>7</v>
      </c>
      <c r="AI2054">
        <v>39</v>
      </c>
      <c r="AJ2054">
        <v>0</v>
      </c>
      <c r="AK2054">
        <v>3</v>
      </c>
      <c r="AL2054">
        <v>1</v>
      </c>
      <c r="AM2054">
        <v>2</v>
      </c>
      <c r="AN2054">
        <v>1367.2801139000001</v>
      </c>
      <c r="AO2054">
        <v>0</v>
      </c>
      <c r="AP2054">
        <v>2642.1533423999999</v>
      </c>
      <c r="AQ2054">
        <v>286.10980461710687</v>
      </c>
      <c r="AR2054">
        <v>0</v>
      </c>
      <c r="AS2054">
        <v>4.5999999999999996</v>
      </c>
      <c r="AT2054">
        <v>0.51111111111111107</v>
      </c>
      <c r="AU2054">
        <v>18</v>
      </c>
      <c r="AV2054">
        <v>38</v>
      </c>
      <c r="AW2054">
        <v>9.6790515074039185E-2</v>
      </c>
      <c r="AX2054">
        <v>-0.13397008180618289</v>
      </c>
      <c r="AY2054">
        <v>2.1761428345949452</v>
      </c>
    </row>
    <row r="2055" spans="1:51" x14ac:dyDescent="0.3">
      <c r="A2055" t="s">
        <v>5895</v>
      </c>
      <c r="B2055">
        <v>2518</v>
      </c>
      <c r="C2055" t="b">
        <v>1</v>
      </c>
      <c r="D2055">
        <v>18</v>
      </c>
      <c r="E2055" t="s">
        <v>215</v>
      </c>
      <c r="F2055">
        <v>28366</v>
      </c>
      <c r="G2055">
        <v>16938</v>
      </c>
      <c r="H2055" t="s">
        <v>28</v>
      </c>
      <c r="I2055" t="s">
        <v>5898</v>
      </c>
      <c r="J2055">
        <v>9</v>
      </c>
      <c r="K2055">
        <v>4</v>
      </c>
      <c r="L2055">
        <v>92</v>
      </c>
      <c r="M2055">
        <v>1</v>
      </c>
      <c r="N2055">
        <v>2</v>
      </c>
      <c r="O2055">
        <v>3</v>
      </c>
      <c r="P2055">
        <v>706.58196520000001</v>
      </c>
      <c r="Q2055">
        <v>35</v>
      </c>
      <c r="R2055">
        <v>2642.1533423999999</v>
      </c>
      <c r="S2055">
        <v>384.6469300498083</v>
      </c>
      <c r="T2055">
        <v>52.000000089406967</v>
      </c>
      <c r="U2055">
        <v>2.333333333333333</v>
      </c>
      <c r="V2055">
        <v>0.48837209302325579</v>
      </c>
      <c r="W2055">
        <v>18</v>
      </c>
      <c r="X2055">
        <v>2</v>
      </c>
      <c r="Y2055">
        <v>0.17164086274996859</v>
      </c>
      <c r="Z2055">
        <v>-0.122037947177887</v>
      </c>
      <c r="AA2055">
        <v>0.92640913646386192</v>
      </c>
      <c r="AB2055">
        <v>16</v>
      </c>
      <c r="AC2055" t="s">
        <v>136</v>
      </c>
      <c r="AD2055">
        <v>5225</v>
      </c>
      <c r="AE2055">
        <v>11323</v>
      </c>
      <c r="AF2055" t="s">
        <v>34</v>
      </c>
      <c r="AG2055" t="s">
        <v>5899</v>
      </c>
      <c r="AH2055">
        <v>8</v>
      </c>
      <c r="AI2055">
        <v>53</v>
      </c>
      <c r="AJ2055">
        <v>0</v>
      </c>
      <c r="AK2055">
        <v>1</v>
      </c>
      <c r="AL2055">
        <v>2</v>
      </c>
      <c r="AM2055">
        <v>2</v>
      </c>
      <c r="AN2055">
        <v>706.58196520000001</v>
      </c>
      <c r="AO2055">
        <v>0</v>
      </c>
      <c r="AP2055">
        <v>2642.1533423999999</v>
      </c>
      <c r="AQ2055">
        <v>257.14847515543647</v>
      </c>
      <c r="AR2055">
        <v>0</v>
      </c>
      <c r="AS2055">
        <v>2.375</v>
      </c>
      <c r="AT2055">
        <v>0.44186046511627908</v>
      </c>
      <c r="AU2055">
        <v>17</v>
      </c>
      <c r="AV2055">
        <v>45</v>
      </c>
      <c r="AW2055">
        <v>9.6877495625450602E-2</v>
      </c>
      <c r="AX2055">
        <v>0.15469455718994141</v>
      </c>
      <c r="AY2055">
        <v>2.5127802346892212</v>
      </c>
    </row>
    <row r="2056" spans="1:51" x14ac:dyDescent="0.3">
      <c r="A2056" t="s">
        <v>5900</v>
      </c>
      <c r="B2056">
        <v>2519</v>
      </c>
      <c r="C2056" t="b">
        <v>0</v>
      </c>
      <c r="D2056">
        <v>14</v>
      </c>
      <c r="E2056" t="s">
        <v>112</v>
      </c>
      <c r="F2056">
        <v>12552</v>
      </c>
      <c r="G2056">
        <v>13876</v>
      </c>
      <c r="H2056" t="s">
        <v>28</v>
      </c>
      <c r="I2056" t="s">
        <v>5901</v>
      </c>
      <c r="J2056">
        <v>5</v>
      </c>
      <c r="K2056">
        <v>10</v>
      </c>
      <c r="L2056">
        <v>99</v>
      </c>
      <c r="M2056">
        <v>0</v>
      </c>
      <c r="N2056">
        <v>0</v>
      </c>
      <c r="O2056">
        <v>0</v>
      </c>
      <c r="Q2056">
        <v>2</v>
      </c>
      <c r="R2056">
        <v>1922.5004859000001</v>
      </c>
      <c r="S2056">
        <v>433.06615964468301</v>
      </c>
      <c r="T2056">
        <v>44.000000089406967</v>
      </c>
      <c r="U2056">
        <v>2</v>
      </c>
      <c r="V2056">
        <v>0.58333333333333337</v>
      </c>
      <c r="W2056">
        <v>13</v>
      </c>
      <c r="X2056">
        <v>10</v>
      </c>
      <c r="Y2056">
        <v>0.19450974850374941</v>
      </c>
      <c r="Z2056">
        <v>-0.4300239086151123</v>
      </c>
      <c r="AA2056">
        <v>0.77581505581732546</v>
      </c>
      <c r="AB2056">
        <v>12</v>
      </c>
      <c r="AC2056" t="s">
        <v>244</v>
      </c>
      <c r="AD2056">
        <v>2221</v>
      </c>
      <c r="AE2056">
        <v>9116</v>
      </c>
      <c r="AF2056" t="s">
        <v>34</v>
      </c>
      <c r="AG2056" t="s">
        <v>5902</v>
      </c>
      <c r="AH2056">
        <v>5</v>
      </c>
      <c r="AI2056">
        <v>37</v>
      </c>
      <c r="AJ2056">
        <v>0</v>
      </c>
      <c r="AK2056">
        <v>0</v>
      </c>
      <c r="AL2056">
        <v>3</v>
      </c>
      <c r="AM2056">
        <v>0</v>
      </c>
      <c r="AO2056">
        <v>0</v>
      </c>
      <c r="AP2056">
        <v>1922.5004859000001</v>
      </c>
      <c r="AQ2056">
        <v>284.50880731842432</v>
      </c>
      <c r="AR2056">
        <v>0</v>
      </c>
      <c r="AS2056">
        <v>4.25</v>
      </c>
      <c r="AT2056">
        <v>0.70833333333333337</v>
      </c>
      <c r="AU2056">
        <v>15</v>
      </c>
      <c r="AV2056">
        <v>34</v>
      </c>
      <c r="AW2056">
        <v>0.12343789901593839</v>
      </c>
      <c r="AX2056">
        <v>-0.23350107669830319</v>
      </c>
      <c r="AY2056">
        <v>2.571797567926227</v>
      </c>
    </row>
    <row r="2057" spans="1:51" x14ac:dyDescent="0.3">
      <c r="A2057" t="s">
        <v>5900</v>
      </c>
      <c r="B2057">
        <v>2520</v>
      </c>
      <c r="C2057" t="b">
        <v>1</v>
      </c>
      <c r="D2057">
        <v>17</v>
      </c>
      <c r="E2057" t="s">
        <v>104</v>
      </c>
      <c r="F2057">
        <v>35811</v>
      </c>
      <c r="G2057">
        <v>11978</v>
      </c>
      <c r="H2057" t="s">
        <v>28</v>
      </c>
      <c r="I2057" t="s">
        <v>5903</v>
      </c>
      <c r="J2057">
        <v>4</v>
      </c>
      <c r="K2057">
        <v>7</v>
      </c>
      <c r="L2057">
        <v>72</v>
      </c>
      <c r="M2057">
        <v>1</v>
      </c>
      <c r="N2057">
        <v>5</v>
      </c>
      <c r="O2057">
        <v>3</v>
      </c>
      <c r="P2057">
        <v>629.13743790000001</v>
      </c>
      <c r="Q2057">
        <v>3</v>
      </c>
      <c r="R2057">
        <v>1922.5004859000001</v>
      </c>
      <c r="S2057">
        <v>373.85055367478083</v>
      </c>
      <c r="T2057">
        <v>48.000000059604638</v>
      </c>
      <c r="U2057">
        <v>2.125</v>
      </c>
      <c r="V2057">
        <v>0.51515151515151514</v>
      </c>
      <c r="W2057">
        <v>14</v>
      </c>
      <c r="X2057">
        <v>2</v>
      </c>
      <c r="Y2057">
        <v>0.17525632990947521</v>
      </c>
      <c r="Z2057">
        <v>0.75445961952209473</v>
      </c>
      <c r="AA2057">
        <v>1.3611361829744919</v>
      </c>
      <c r="AB2057">
        <v>12</v>
      </c>
      <c r="AC2057" t="s">
        <v>73</v>
      </c>
      <c r="AD2057">
        <v>4631</v>
      </c>
      <c r="AE2057">
        <v>9161</v>
      </c>
      <c r="AF2057" t="s">
        <v>34</v>
      </c>
      <c r="AG2057" t="s">
        <v>5904</v>
      </c>
      <c r="AH2057">
        <v>9</v>
      </c>
      <c r="AI2057">
        <v>31</v>
      </c>
      <c r="AJ2057">
        <v>0</v>
      </c>
      <c r="AK2057">
        <v>1</v>
      </c>
      <c r="AL2057">
        <v>4</v>
      </c>
      <c r="AM2057">
        <v>2</v>
      </c>
      <c r="AN2057">
        <v>629.13743790000001</v>
      </c>
      <c r="AO2057">
        <v>0</v>
      </c>
      <c r="AP2057">
        <v>1922.5004859000001</v>
      </c>
      <c r="AQ2057">
        <v>285.93886019170759</v>
      </c>
      <c r="AR2057">
        <v>0</v>
      </c>
      <c r="AS2057">
        <v>2.8</v>
      </c>
      <c r="AT2057">
        <v>0.42424242424242431</v>
      </c>
      <c r="AU2057">
        <v>11</v>
      </c>
      <c r="AV2057">
        <v>26</v>
      </c>
      <c r="AW2057">
        <v>0.1092049494449325</v>
      </c>
      <c r="AX2057">
        <v>0.30463337898254389</v>
      </c>
      <c r="AY2057">
        <v>3.355252810597694</v>
      </c>
    </row>
    <row r="2058" spans="1:51" x14ac:dyDescent="0.3">
      <c r="A2058" t="s">
        <v>5905</v>
      </c>
      <c r="B2058">
        <v>2521</v>
      </c>
      <c r="C2058" t="b">
        <v>0</v>
      </c>
      <c r="D2058">
        <v>15</v>
      </c>
      <c r="E2058" t="s">
        <v>47</v>
      </c>
      <c r="F2058">
        <v>25636</v>
      </c>
      <c r="G2058">
        <v>11005</v>
      </c>
      <c r="H2058" t="s">
        <v>28</v>
      </c>
      <c r="I2058" t="s">
        <v>5906</v>
      </c>
      <c r="J2058">
        <v>5</v>
      </c>
      <c r="K2058">
        <v>1</v>
      </c>
      <c r="L2058">
        <v>60</v>
      </c>
      <c r="M2058">
        <v>0</v>
      </c>
      <c r="N2058">
        <v>0</v>
      </c>
      <c r="O2058">
        <v>1</v>
      </c>
      <c r="P2058">
        <v>437.71439450000003</v>
      </c>
      <c r="Q2058">
        <v>0</v>
      </c>
      <c r="R2058">
        <v>1799.1824357999999</v>
      </c>
      <c r="S2058">
        <v>367.02744691028403</v>
      </c>
      <c r="T2058">
        <v>62.000000029802322</v>
      </c>
      <c r="U2058">
        <v>0.44444444444444442</v>
      </c>
      <c r="V2058">
        <v>0.2857142857142857</v>
      </c>
      <c r="W2058">
        <v>4</v>
      </c>
      <c r="X2058">
        <v>1</v>
      </c>
      <c r="Y2058">
        <v>0.1102579798506917</v>
      </c>
      <c r="Z2058">
        <v>-7.8606963157653809E-2</v>
      </c>
      <c r="AA2058">
        <v>0.65858535282605568</v>
      </c>
      <c r="AB2058">
        <v>13</v>
      </c>
      <c r="AC2058" t="s">
        <v>39</v>
      </c>
      <c r="AD2058">
        <v>1688</v>
      </c>
      <c r="AE2058">
        <v>7614</v>
      </c>
      <c r="AF2058" t="s">
        <v>34</v>
      </c>
      <c r="AG2058" t="s">
        <v>5907</v>
      </c>
      <c r="AH2058">
        <v>3</v>
      </c>
      <c r="AI2058">
        <v>15</v>
      </c>
      <c r="AJ2058">
        <v>3</v>
      </c>
      <c r="AK2058">
        <v>0</v>
      </c>
      <c r="AL2058">
        <v>1</v>
      </c>
      <c r="AM2058">
        <v>0</v>
      </c>
      <c r="AO2058">
        <v>0</v>
      </c>
      <c r="AP2058">
        <v>1799.1824357999999</v>
      </c>
      <c r="AQ2058">
        <v>253.93203574189209</v>
      </c>
      <c r="AR2058">
        <v>0</v>
      </c>
      <c r="AS2058">
        <v>0.72727272727272729</v>
      </c>
      <c r="AT2058">
        <v>0.5714285714285714</v>
      </c>
      <c r="AU2058">
        <v>8</v>
      </c>
      <c r="AV2058">
        <v>14</v>
      </c>
      <c r="AW2058">
        <v>0.24397412243272909</v>
      </c>
      <c r="AX2058">
        <v>-0.55244481563568115</v>
      </c>
      <c r="AY2058">
        <v>1.1154345606331151</v>
      </c>
    </row>
    <row r="2059" spans="1:51" x14ac:dyDescent="0.3">
      <c r="A2059" t="s">
        <v>5905</v>
      </c>
      <c r="B2059">
        <v>2522</v>
      </c>
      <c r="C2059" t="b">
        <v>1</v>
      </c>
      <c r="D2059">
        <v>16</v>
      </c>
      <c r="E2059" t="s">
        <v>138</v>
      </c>
      <c r="F2059">
        <v>33969</v>
      </c>
      <c r="G2059">
        <v>12944</v>
      </c>
      <c r="H2059" t="s">
        <v>28</v>
      </c>
      <c r="I2059" t="s">
        <v>5908</v>
      </c>
      <c r="J2059">
        <v>7</v>
      </c>
      <c r="K2059">
        <v>2</v>
      </c>
      <c r="L2059">
        <v>78</v>
      </c>
      <c r="M2059">
        <v>1</v>
      </c>
      <c r="N2059">
        <v>1</v>
      </c>
      <c r="O2059">
        <v>3</v>
      </c>
      <c r="P2059">
        <v>770.19087109999998</v>
      </c>
      <c r="Q2059">
        <v>17</v>
      </c>
      <c r="R2059">
        <v>1799.1824357999999</v>
      </c>
      <c r="S2059">
        <v>431.68292034801561</v>
      </c>
      <c r="T2059">
        <v>60.000000089406967</v>
      </c>
      <c r="U2059">
        <v>3.75</v>
      </c>
      <c r="V2059">
        <v>0.36585365853658541</v>
      </c>
      <c r="W2059">
        <v>11</v>
      </c>
      <c r="X2059">
        <v>1</v>
      </c>
      <c r="Y2059">
        <v>0.15073904665662649</v>
      </c>
      <c r="Z2059">
        <v>8.5313200950622559E-2</v>
      </c>
      <c r="AA2059">
        <v>0.71477135440990902</v>
      </c>
      <c r="AB2059">
        <v>14</v>
      </c>
      <c r="AC2059" t="s">
        <v>132</v>
      </c>
      <c r="AD2059">
        <v>20365</v>
      </c>
      <c r="AE2059">
        <v>10145</v>
      </c>
      <c r="AF2059" t="s">
        <v>34</v>
      </c>
      <c r="AG2059" t="s">
        <v>5909</v>
      </c>
      <c r="AH2059">
        <v>8</v>
      </c>
      <c r="AI2059">
        <v>32</v>
      </c>
      <c r="AJ2059">
        <v>0</v>
      </c>
      <c r="AK2059">
        <v>1</v>
      </c>
      <c r="AL2059">
        <v>3</v>
      </c>
      <c r="AM2059">
        <v>4</v>
      </c>
      <c r="AN2059">
        <v>770.19087109999998</v>
      </c>
      <c r="AO2059">
        <v>0</v>
      </c>
      <c r="AP2059">
        <v>1799.1824357999999</v>
      </c>
      <c r="AQ2059">
        <v>338.33192635872672</v>
      </c>
      <c r="AR2059">
        <v>0</v>
      </c>
      <c r="AS2059">
        <v>5.333333333333333</v>
      </c>
      <c r="AT2059">
        <v>0.3902439024390244</v>
      </c>
      <c r="AU2059">
        <v>13</v>
      </c>
      <c r="AV2059">
        <v>29</v>
      </c>
      <c r="AW2059">
        <v>0.1795223082627988</v>
      </c>
      <c r="AX2059">
        <v>1.234361410140991</v>
      </c>
      <c r="AY2059">
        <v>2.4922839380289399</v>
      </c>
    </row>
    <row r="2060" spans="1:51" x14ac:dyDescent="0.3">
      <c r="A2060" t="s">
        <v>5910</v>
      </c>
      <c r="B2060">
        <v>2523</v>
      </c>
      <c r="C2060" t="b">
        <v>1</v>
      </c>
      <c r="D2060">
        <v>17</v>
      </c>
      <c r="E2060" t="s">
        <v>112</v>
      </c>
      <c r="F2060">
        <v>43195</v>
      </c>
      <c r="G2060">
        <v>15981</v>
      </c>
      <c r="H2060" t="s">
        <v>28</v>
      </c>
      <c r="I2060" t="s">
        <v>5911</v>
      </c>
      <c r="J2060">
        <v>9</v>
      </c>
      <c r="K2060">
        <v>9</v>
      </c>
      <c r="L2060">
        <v>48</v>
      </c>
      <c r="M2060">
        <v>0</v>
      </c>
      <c r="N2060">
        <v>5</v>
      </c>
      <c r="O2060">
        <v>2</v>
      </c>
      <c r="P2060">
        <v>897.88674019999996</v>
      </c>
      <c r="Q2060">
        <v>12</v>
      </c>
      <c r="R2060">
        <v>1919.5687582</v>
      </c>
      <c r="S2060">
        <v>499.52943318850072</v>
      </c>
      <c r="T2060">
        <v>56.000000029802322</v>
      </c>
      <c r="U2060">
        <v>2.8571428571428572</v>
      </c>
      <c r="V2060">
        <v>0.48780487804878048</v>
      </c>
      <c r="W2060">
        <v>16</v>
      </c>
      <c r="X2060">
        <v>4</v>
      </c>
      <c r="Y2060">
        <v>0.22576601187894249</v>
      </c>
      <c r="Z2060">
        <v>1.158403158187866</v>
      </c>
      <c r="AA2060">
        <v>0.99270461544552557</v>
      </c>
      <c r="AB2060">
        <v>15</v>
      </c>
      <c r="AC2060" t="s">
        <v>186</v>
      </c>
      <c r="AD2060">
        <v>2313</v>
      </c>
      <c r="AE2060">
        <v>10287</v>
      </c>
      <c r="AF2060" t="s">
        <v>34</v>
      </c>
      <c r="AG2060" t="s">
        <v>5912</v>
      </c>
      <c r="AH2060">
        <v>18</v>
      </c>
      <c r="AI2060">
        <v>29</v>
      </c>
      <c r="AJ2060">
        <v>0</v>
      </c>
      <c r="AK2060">
        <v>0</v>
      </c>
      <c r="AL2060">
        <v>4</v>
      </c>
      <c r="AM2060">
        <v>2</v>
      </c>
      <c r="AN2060">
        <v>897.88674019999996</v>
      </c>
      <c r="AO2060">
        <v>1</v>
      </c>
      <c r="AP2060">
        <v>1919.5687582</v>
      </c>
      <c r="AQ2060">
        <v>321.55305741889418</v>
      </c>
      <c r="AR2060">
        <v>0</v>
      </c>
      <c r="AS2060">
        <v>2</v>
      </c>
      <c r="AT2060">
        <v>0.48780487804878048</v>
      </c>
      <c r="AU2060">
        <v>18</v>
      </c>
      <c r="AV2060">
        <v>25</v>
      </c>
      <c r="AW2060">
        <v>0.14236995813703879</v>
      </c>
      <c r="AX2060">
        <v>-0.44418740272521973</v>
      </c>
      <c r="AY2060">
        <v>2.3522467523775759</v>
      </c>
    </row>
    <row r="2061" spans="1:51" x14ac:dyDescent="0.3">
      <c r="A2061" t="s">
        <v>5910</v>
      </c>
      <c r="B2061">
        <v>2524</v>
      </c>
      <c r="C2061" t="b">
        <v>0</v>
      </c>
      <c r="D2061">
        <v>16</v>
      </c>
      <c r="E2061" t="s">
        <v>66</v>
      </c>
      <c r="F2061">
        <v>17593</v>
      </c>
      <c r="G2061">
        <v>12978</v>
      </c>
      <c r="H2061" t="s">
        <v>28</v>
      </c>
      <c r="I2061" t="s">
        <v>5913</v>
      </c>
      <c r="J2061">
        <v>3</v>
      </c>
      <c r="K2061">
        <v>2</v>
      </c>
      <c r="L2061">
        <v>53</v>
      </c>
      <c r="M2061">
        <v>0</v>
      </c>
      <c r="N2061">
        <v>1</v>
      </c>
      <c r="O2061">
        <v>3</v>
      </c>
      <c r="P2061">
        <v>421.47416570000001</v>
      </c>
      <c r="Q2061">
        <v>21</v>
      </c>
      <c r="R2061">
        <v>1919.5687582</v>
      </c>
      <c r="S2061">
        <v>405.67577261088388</v>
      </c>
      <c r="T2061">
        <v>56.000000089406967</v>
      </c>
      <c r="U2061">
        <v>3.6</v>
      </c>
      <c r="V2061">
        <v>0.39130434782608697</v>
      </c>
      <c r="W2061">
        <v>12</v>
      </c>
      <c r="X2061">
        <v>1</v>
      </c>
      <c r="Y2061">
        <v>0.16059050642875741</v>
      </c>
      <c r="Z2061">
        <v>-0.53669452667236328</v>
      </c>
      <c r="AA2061">
        <v>0.45992547949719431</v>
      </c>
      <c r="AB2061">
        <v>14</v>
      </c>
      <c r="AC2061" t="s">
        <v>109</v>
      </c>
      <c r="AD2061">
        <v>2476</v>
      </c>
      <c r="AE2061">
        <v>13656</v>
      </c>
      <c r="AF2061" t="s">
        <v>34</v>
      </c>
      <c r="AG2061" t="s">
        <v>5914</v>
      </c>
      <c r="AH2061">
        <v>20</v>
      </c>
      <c r="AI2061">
        <v>58</v>
      </c>
      <c r="AJ2061">
        <v>0</v>
      </c>
      <c r="AK2061">
        <v>0</v>
      </c>
      <c r="AL2061">
        <v>6</v>
      </c>
      <c r="AM2061">
        <v>1</v>
      </c>
      <c r="AN2061">
        <v>421.47416570000001</v>
      </c>
      <c r="AO2061">
        <v>0</v>
      </c>
      <c r="AP2061">
        <v>1919.5687582</v>
      </c>
      <c r="AQ2061">
        <v>426.86003509889798</v>
      </c>
      <c r="AR2061">
        <v>0</v>
      </c>
      <c r="AS2061">
        <v>4.8</v>
      </c>
      <c r="AT2061">
        <v>0.52173913043478259</v>
      </c>
      <c r="AU2061">
        <v>19</v>
      </c>
      <c r="AV2061">
        <v>32</v>
      </c>
      <c r="AW2061">
        <v>0.16905502679993639</v>
      </c>
      <c r="AX2061">
        <v>0.79916751384735107</v>
      </c>
      <c r="AY2061">
        <v>4.232085916445274</v>
      </c>
    </row>
    <row r="2062" spans="1:51" x14ac:dyDescent="0.3">
      <c r="A2062" t="s">
        <v>5915</v>
      </c>
      <c r="B2062">
        <v>2525</v>
      </c>
      <c r="C2062" t="b">
        <v>1</v>
      </c>
      <c r="D2062">
        <v>17</v>
      </c>
      <c r="E2062" t="s">
        <v>52</v>
      </c>
      <c r="F2062">
        <v>30740</v>
      </c>
      <c r="G2062">
        <v>16297</v>
      </c>
      <c r="H2062" t="s">
        <v>28</v>
      </c>
      <c r="I2062" t="s">
        <v>5916</v>
      </c>
      <c r="J2062">
        <v>3</v>
      </c>
      <c r="K2062">
        <v>5</v>
      </c>
      <c r="L2062">
        <v>80</v>
      </c>
      <c r="M2062">
        <v>1</v>
      </c>
      <c r="N2062">
        <v>1</v>
      </c>
      <c r="O2062">
        <v>2</v>
      </c>
      <c r="P2062">
        <v>958.41117259999999</v>
      </c>
      <c r="Q2062">
        <v>9</v>
      </c>
      <c r="R2062">
        <v>2021.9425222</v>
      </c>
      <c r="S2062">
        <v>483.61537940062021</v>
      </c>
      <c r="T2062">
        <v>50.000000059604638</v>
      </c>
      <c r="U2062">
        <v>2.0909090909090908</v>
      </c>
      <c r="V2062">
        <v>0.52272727272727271</v>
      </c>
      <c r="W2062">
        <v>17</v>
      </c>
      <c r="X2062">
        <v>4</v>
      </c>
      <c r="Y2062">
        <v>0.22805121323497199</v>
      </c>
      <c r="Z2062">
        <v>0.93014156818389893</v>
      </c>
      <c r="AA2062">
        <v>0.99650139576664298</v>
      </c>
      <c r="AB2062">
        <v>16</v>
      </c>
      <c r="AC2062" t="s">
        <v>33</v>
      </c>
      <c r="AD2062">
        <v>1294</v>
      </c>
      <c r="AE2062">
        <v>10182</v>
      </c>
      <c r="AF2062" t="s">
        <v>34</v>
      </c>
      <c r="AG2062" t="s">
        <v>5917</v>
      </c>
      <c r="AH2062">
        <v>6</v>
      </c>
      <c r="AI2062">
        <v>38</v>
      </c>
      <c r="AJ2062">
        <v>0</v>
      </c>
      <c r="AK2062">
        <v>1</v>
      </c>
      <c r="AL2062">
        <v>4</v>
      </c>
      <c r="AM2062">
        <v>1</v>
      </c>
      <c r="AN2062">
        <v>958.41117259999999</v>
      </c>
      <c r="AO2062">
        <v>0</v>
      </c>
      <c r="AP2062">
        <v>2021.9425222</v>
      </c>
      <c r="AQ2062">
        <v>302.15934499475748</v>
      </c>
      <c r="AR2062">
        <v>0</v>
      </c>
      <c r="AS2062">
        <v>3.75</v>
      </c>
      <c r="AT2062">
        <v>0.68181818181818177</v>
      </c>
      <c r="AU2062">
        <v>24</v>
      </c>
      <c r="AV2062">
        <v>33</v>
      </c>
      <c r="AW2062">
        <v>9.1005184512661846E-2</v>
      </c>
      <c r="AX2062">
        <v>0.26617598533630371</v>
      </c>
      <c r="AY2062">
        <v>2.2071315713830679</v>
      </c>
    </row>
    <row r="2063" spans="1:51" x14ac:dyDescent="0.3">
      <c r="A2063" t="s">
        <v>5915</v>
      </c>
      <c r="B2063">
        <v>2526</v>
      </c>
      <c r="C2063" t="b">
        <v>0</v>
      </c>
      <c r="D2063">
        <v>17</v>
      </c>
      <c r="E2063" t="s">
        <v>146</v>
      </c>
      <c r="F2063">
        <v>39126</v>
      </c>
      <c r="G2063">
        <v>15932</v>
      </c>
      <c r="H2063" t="s">
        <v>28</v>
      </c>
      <c r="I2063" t="s">
        <v>5918</v>
      </c>
      <c r="J2063">
        <v>4</v>
      </c>
      <c r="K2063">
        <v>1</v>
      </c>
      <c r="L2063">
        <v>92</v>
      </c>
      <c r="M2063">
        <v>0</v>
      </c>
      <c r="N2063">
        <v>1</v>
      </c>
      <c r="O2063">
        <v>2</v>
      </c>
      <c r="P2063">
        <v>575.03200789999994</v>
      </c>
      <c r="Q2063">
        <v>0</v>
      </c>
      <c r="R2063">
        <v>2021.9425222</v>
      </c>
      <c r="S2063">
        <v>472.80255464610548</v>
      </c>
      <c r="T2063">
        <v>48.800000041723251</v>
      </c>
      <c r="U2063">
        <v>2.2999999999999998</v>
      </c>
      <c r="V2063">
        <v>0.54761904761904767</v>
      </c>
      <c r="W2063">
        <v>18</v>
      </c>
      <c r="X2063">
        <v>0</v>
      </c>
      <c r="Y2063">
        <v>0.28259687282713952</v>
      </c>
      <c r="Z2063">
        <v>-0.4819033145904541</v>
      </c>
      <c r="AA2063">
        <v>0.51628408816882865</v>
      </c>
      <c r="AB2063">
        <v>16</v>
      </c>
      <c r="AC2063" t="s">
        <v>246</v>
      </c>
      <c r="AD2063">
        <v>2768</v>
      </c>
      <c r="AE2063">
        <v>12928</v>
      </c>
      <c r="AF2063" t="s">
        <v>34</v>
      </c>
      <c r="AG2063" t="s">
        <v>5919</v>
      </c>
      <c r="AH2063">
        <v>6</v>
      </c>
      <c r="AI2063">
        <v>23</v>
      </c>
      <c r="AJ2063">
        <v>0</v>
      </c>
      <c r="AK2063">
        <v>0</v>
      </c>
      <c r="AL2063">
        <v>1</v>
      </c>
      <c r="AM2063">
        <v>2</v>
      </c>
      <c r="AN2063">
        <v>575.03200789999994</v>
      </c>
      <c r="AO2063">
        <v>0</v>
      </c>
      <c r="AP2063">
        <v>2021.9425222</v>
      </c>
      <c r="AQ2063">
        <v>383.6500644252834</v>
      </c>
      <c r="AR2063">
        <v>0</v>
      </c>
      <c r="AS2063">
        <v>6.25</v>
      </c>
      <c r="AT2063">
        <v>0.59523809523809523</v>
      </c>
      <c r="AU2063">
        <v>18</v>
      </c>
      <c r="AV2063">
        <v>20</v>
      </c>
      <c r="AW2063">
        <v>0.2347083482868311</v>
      </c>
      <c r="AX2063">
        <v>-0.2102203965187073</v>
      </c>
      <c r="AY2063">
        <v>1.7431475072535141</v>
      </c>
    </row>
    <row r="2064" spans="1:51" x14ac:dyDescent="0.3">
      <c r="A2064" t="s">
        <v>5920</v>
      </c>
      <c r="B2064">
        <v>2527</v>
      </c>
      <c r="C2064" t="b">
        <v>0</v>
      </c>
      <c r="D2064">
        <v>15</v>
      </c>
      <c r="E2064" t="s">
        <v>117</v>
      </c>
      <c r="F2064">
        <v>18059</v>
      </c>
      <c r="G2064">
        <v>11576</v>
      </c>
      <c r="H2064" t="s">
        <v>28</v>
      </c>
      <c r="I2064" t="s">
        <v>5922</v>
      </c>
      <c r="J2064">
        <v>1</v>
      </c>
      <c r="K2064">
        <v>11</v>
      </c>
      <c r="L2064">
        <v>70</v>
      </c>
      <c r="M2064">
        <v>0</v>
      </c>
      <c r="N2064">
        <v>1</v>
      </c>
      <c r="O2064">
        <v>0</v>
      </c>
      <c r="Q2064">
        <v>2</v>
      </c>
      <c r="R2064">
        <v>1866.9386749</v>
      </c>
      <c r="S2064">
        <v>372.03937995898758</v>
      </c>
      <c r="T2064">
        <v>53.750000059604638</v>
      </c>
      <c r="U2064">
        <v>9</v>
      </c>
      <c r="V2064">
        <v>0.6428571428571429</v>
      </c>
      <c r="W2064">
        <v>15</v>
      </c>
      <c r="X2064">
        <v>10</v>
      </c>
      <c r="Y2064">
        <v>0.18115188819029571</v>
      </c>
      <c r="Z2064">
        <v>-0.1971615552902222</v>
      </c>
      <c r="AA2064">
        <v>0.63790108324139516</v>
      </c>
      <c r="AB2064">
        <v>13</v>
      </c>
      <c r="AC2064" t="s">
        <v>224</v>
      </c>
      <c r="AD2064">
        <v>2932</v>
      </c>
      <c r="AE2064">
        <v>9747</v>
      </c>
      <c r="AF2064" t="s">
        <v>34</v>
      </c>
      <c r="AG2064" t="s">
        <v>5923</v>
      </c>
      <c r="AH2064">
        <v>5</v>
      </c>
      <c r="AI2064">
        <v>24</v>
      </c>
      <c r="AJ2064">
        <v>0</v>
      </c>
      <c r="AK2064">
        <v>0</v>
      </c>
      <c r="AL2064">
        <v>1</v>
      </c>
      <c r="AM2064">
        <v>0</v>
      </c>
      <c r="AO2064">
        <v>0</v>
      </c>
      <c r="AP2064">
        <v>1866.9386749</v>
      </c>
      <c r="AQ2064">
        <v>313.2782125094858</v>
      </c>
      <c r="AR2064">
        <v>0</v>
      </c>
      <c r="AS2064">
        <v>1.1818181818181821</v>
      </c>
      <c r="AT2064">
        <v>0.4642857142857143</v>
      </c>
      <c r="AU2064">
        <v>13</v>
      </c>
      <c r="AV2064">
        <v>23</v>
      </c>
      <c r="AW2064">
        <v>0.2311746532635153</v>
      </c>
      <c r="AX2064">
        <v>0.50081348419189453</v>
      </c>
      <c r="AY2064">
        <v>2.0667642090054632</v>
      </c>
    </row>
    <row r="2065" spans="1:51" x14ac:dyDescent="0.3">
      <c r="A2065" t="s">
        <v>5920</v>
      </c>
      <c r="B2065">
        <v>2528</v>
      </c>
      <c r="C2065" t="b">
        <v>1</v>
      </c>
      <c r="D2065">
        <v>16</v>
      </c>
      <c r="E2065" t="s">
        <v>157</v>
      </c>
      <c r="F2065">
        <v>46767</v>
      </c>
      <c r="G2065">
        <v>13785</v>
      </c>
      <c r="H2065" t="s">
        <v>28</v>
      </c>
      <c r="I2065" t="s">
        <v>5924</v>
      </c>
      <c r="J2065">
        <v>6</v>
      </c>
      <c r="K2065">
        <v>3</v>
      </c>
      <c r="L2065">
        <v>52</v>
      </c>
      <c r="M2065">
        <v>1</v>
      </c>
      <c r="N2065">
        <v>2</v>
      </c>
      <c r="O2065">
        <v>3</v>
      </c>
      <c r="P2065">
        <v>755.86726439999995</v>
      </c>
      <c r="Q2065">
        <v>12</v>
      </c>
      <c r="R2065">
        <v>1866.9386749</v>
      </c>
      <c r="S2065">
        <v>443.03213557312108</v>
      </c>
      <c r="T2065">
        <v>52.000000059604638</v>
      </c>
      <c r="U2065">
        <v>10</v>
      </c>
      <c r="V2065">
        <v>0.5</v>
      </c>
      <c r="W2065">
        <v>17</v>
      </c>
      <c r="X2065">
        <v>1</v>
      </c>
      <c r="Y2065">
        <v>0.14654351404416149</v>
      </c>
      <c r="Z2065">
        <v>0.24558055400848389</v>
      </c>
      <c r="AA2065">
        <v>0.79455721141017088</v>
      </c>
      <c r="AB2065">
        <v>13</v>
      </c>
      <c r="AC2065" t="s">
        <v>39</v>
      </c>
      <c r="AD2065">
        <v>9125</v>
      </c>
      <c r="AE2065">
        <v>11613</v>
      </c>
      <c r="AF2065" t="s">
        <v>34</v>
      </c>
      <c r="AG2065" t="s">
        <v>5925</v>
      </c>
      <c r="AH2065">
        <v>5</v>
      </c>
      <c r="AI2065">
        <v>17</v>
      </c>
      <c r="AJ2065">
        <v>0</v>
      </c>
      <c r="AK2065">
        <v>1</v>
      </c>
      <c r="AL2065">
        <v>1</v>
      </c>
      <c r="AM2065">
        <v>2</v>
      </c>
      <c r="AN2065">
        <v>755.86726439999995</v>
      </c>
      <c r="AO2065">
        <v>0</v>
      </c>
      <c r="AP2065">
        <v>1866.9386749</v>
      </c>
      <c r="AQ2065">
        <v>373.23668386553919</v>
      </c>
      <c r="AR2065">
        <v>0</v>
      </c>
      <c r="AS2065">
        <v>2.1111111111111112</v>
      </c>
      <c r="AT2065">
        <v>0.47499999999999998</v>
      </c>
      <c r="AU2065">
        <v>14</v>
      </c>
      <c r="AV2065">
        <v>16</v>
      </c>
      <c r="AW2065">
        <v>0.20738992555912519</v>
      </c>
      <c r="AX2065">
        <v>-0.3336946964263916</v>
      </c>
      <c r="AY2065">
        <v>1.3770959426153171</v>
      </c>
    </row>
    <row r="2066" spans="1:51" x14ac:dyDescent="0.3">
      <c r="A2066" t="s">
        <v>5926</v>
      </c>
      <c r="B2066">
        <v>2529</v>
      </c>
      <c r="C2066" t="b">
        <v>0</v>
      </c>
      <c r="D2066">
        <v>14</v>
      </c>
      <c r="E2066" t="s">
        <v>1129</v>
      </c>
      <c r="F2066">
        <v>26520</v>
      </c>
      <c r="G2066">
        <v>9687</v>
      </c>
      <c r="H2066" t="s">
        <v>28</v>
      </c>
      <c r="I2066" t="s">
        <v>5927</v>
      </c>
      <c r="J2066">
        <v>1</v>
      </c>
      <c r="K2066">
        <v>0</v>
      </c>
      <c r="L2066">
        <v>48</v>
      </c>
      <c r="M2066">
        <v>0</v>
      </c>
      <c r="N2066">
        <v>0</v>
      </c>
      <c r="O2066">
        <v>1</v>
      </c>
      <c r="P2066">
        <v>400.32768700000003</v>
      </c>
      <c r="Q2066">
        <v>11</v>
      </c>
      <c r="R2066">
        <v>1679.2795633000001</v>
      </c>
      <c r="S2066">
        <v>346.13455221550839</v>
      </c>
      <c r="T2066">
        <v>48.800000071525567</v>
      </c>
      <c r="U2066">
        <v>0.5714285714285714</v>
      </c>
      <c r="V2066">
        <v>0.30769230769230771</v>
      </c>
      <c r="W2066">
        <v>4</v>
      </c>
      <c r="X2066">
        <v>0</v>
      </c>
      <c r="Y2066">
        <v>0.1885406755713166</v>
      </c>
      <c r="Z2066">
        <v>-0.72153478860855103</v>
      </c>
      <c r="AA2066">
        <v>0.22628752105456129</v>
      </c>
      <c r="AB2066">
        <v>12</v>
      </c>
      <c r="AC2066" t="s">
        <v>274</v>
      </c>
      <c r="AD2066">
        <v>0</v>
      </c>
      <c r="AE2066">
        <v>7038</v>
      </c>
      <c r="AF2066" t="s">
        <v>34</v>
      </c>
      <c r="AG2066" t="s">
        <v>5928</v>
      </c>
      <c r="AH2066">
        <v>2</v>
      </c>
      <c r="AI2066">
        <v>16</v>
      </c>
      <c r="AJ2066">
        <v>0</v>
      </c>
      <c r="AK2066">
        <v>0</v>
      </c>
      <c r="AL2066">
        <v>0</v>
      </c>
      <c r="AM2066">
        <v>0</v>
      </c>
      <c r="AO2066">
        <v>0</v>
      </c>
      <c r="AP2066">
        <v>1679.2795633000001</v>
      </c>
      <c r="AQ2066">
        <v>251.46892174636051</v>
      </c>
      <c r="AR2066">
        <v>0</v>
      </c>
      <c r="AS2066">
        <v>0.625</v>
      </c>
      <c r="AT2066">
        <v>0.38461538461538458</v>
      </c>
      <c r="AU2066">
        <v>5</v>
      </c>
      <c r="AV2066">
        <v>16</v>
      </c>
      <c r="AW2066">
        <v>0.11750253296268939</v>
      </c>
      <c r="AX2066">
        <v>-0.62786471843719482</v>
      </c>
      <c r="AY2066">
        <v>0.86882410621773343</v>
      </c>
    </row>
    <row r="2067" spans="1:51" x14ac:dyDescent="0.3">
      <c r="A2067" t="s">
        <v>5926</v>
      </c>
      <c r="B2067">
        <v>2530</v>
      </c>
      <c r="C2067" t="b">
        <v>1</v>
      </c>
      <c r="D2067">
        <v>16</v>
      </c>
      <c r="E2067" t="s">
        <v>138</v>
      </c>
      <c r="F2067">
        <v>40385</v>
      </c>
      <c r="G2067">
        <v>12294</v>
      </c>
      <c r="H2067" t="s">
        <v>28</v>
      </c>
      <c r="I2067" t="s">
        <v>5929</v>
      </c>
      <c r="J2067">
        <v>1</v>
      </c>
      <c r="K2067">
        <v>4</v>
      </c>
      <c r="L2067">
        <v>54</v>
      </c>
      <c r="M2067">
        <v>1</v>
      </c>
      <c r="N2067">
        <v>2</v>
      </c>
      <c r="O2067">
        <v>3</v>
      </c>
      <c r="P2067">
        <v>870.7678674</v>
      </c>
      <c r="Q2067">
        <v>20</v>
      </c>
      <c r="R2067">
        <v>1679.2795633000001</v>
      </c>
      <c r="S2067">
        <v>439.29545677482378</v>
      </c>
      <c r="T2067">
        <v>48.400000035762787</v>
      </c>
      <c r="U2067">
        <v>9.5</v>
      </c>
      <c r="V2067">
        <v>0.51351351351351349</v>
      </c>
      <c r="W2067">
        <v>14</v>
      </c>
      <c r="X2067">
        <v>2</v>
      </c>
      <c r="Y2067">
        <v>0.18258336637220801</v>
      </c>
      <c r="Z2067">
        <v>2.5911128520965581</v>
      </c>
      <c r="AA2067">
        <v>0.81262402461066918</v>
      </c>
      <c r="AB2067">
        <v>14</v>
      </c>
      <c r="AC2067" t="s">
        <v>215</v>
      </c>
      <c r="AD2067">
        <v>3141</v>
      </c>
      <c r="AE2067">
        <v>12425</v>
      </c>
      <c r="AF2067" t="s">
        <v>34</v>
      </c>
      <c r="AG2067" t="s">
        <v>5923</v>
      </c>
      <c r="AH2067">
        <v>15</v>
      </c>
      <c r="AI2067">
        <v>17</v>
      </c>
      <c r="AJ2067">
        <v>0</v>
      </c>
      <c r="AK2067">
        <v>0</v>
      </c>
      <c r="AL2067">
        <v>1</v>
      </c>
      <c r="AM2067">
        <v>1</v>
      </c>
      <c r="AN2067">
        <v>1549.0705487</v>
      </c>
      <c r="AO2067">
        <v>0</v>
      </c>
      <c r="AP2067">
        <v>1679.2795633000001</v>
      </c>
      <c r="AQ2067">
        <v>443.95098278630968</v>
      </c>
      <c r="AR2067">
        <v>0</v>
      </c>
      <c r="AS2067">
        <v>11</v>
      </c>
      <c r="AT2067">
        <v>0.59459459459459463</v>
      </c>
      <c r="AU2067">
        <v>16</v>
      </c>
      <c r="AV2067">
        <v>16</v>
      </c>
      <c r="AW2067">
        <v>0.18027185646211369</v>
      </c>
      <c r="AX2067">
        <v>1.68719482421875</v>
      </c>
      <c r="AY2067">
        <v>2.3346997376682741</v>
      </c>
    </row>
    <row r="2068" spans="1:51" x14ac:dyDescent="0.3">
      <c r="A2068" t="s">
        <v>5930</v>
      </c>
      <c r="B2068">
        <v>2531</v>
      </c>
      <c r="C2068" t="b">
        <v>1</v>
      </c>
      <c r="D2068">
        <v>16</v>
      </c>
      <c r="E2068" t="s">
        <v>455</v>
      </c>
      <c r="F2068">
        <v>27819</v>
      </c>
      <c r="G2068">
        <v>14251</v>
      </c>
      <c r="H2068" t="s">
        <v>28</v>
      </c>
      <c r="I2068" t="s">
        <v>5931</v>
      </c>
      <c r="J2068">
        <v>4</v>
      </c>
      <c r="K2068">
        <v>9</v>
      </c>
      <c r="L2068">
        <v>70</v>
      </c>
      <c r="M2068">
        <v>0</v>
      </c>
      <c r="N2068">
        <v>0</v>
      </c>
      <c r="O2068">
        <v>2</v>
      </c>
      <c r="P2068">
        <v>767.77148609999995</v>
      </c>
      <c r="Q2068">
        <v>4</v>
      </c>
      <c r="R2068">
        <v>2051.2737172000002</v>
      </c>
      <c r="S2068">
        <v>416.84929931531917</v>
      </c>
      <c r="T2068">
        <v>47.200000047683723</v>
      </c>
      <c r="U2068">
        <v>5.25</v>
      </c>
      <c r="V2068">
        <v>0.77777777777777779</v>
      </c>
      <c r="W2068">
        <v>17</v>
      </c>
      <c r="X2068">
        <v>9</v>
      </c>
      <c r="Y2068">
        <v>0.2448688204747631</v>
      </c>
      <c r="Z2068">
        <v>-0.29106450080871582</v>
      </c>
      <c r="AA2068">
        <v>0.69972036453685948</v>
      </c>
      <c r="AB2068">
        <v>14</v>
      </c>
      <c r="AC2068" t="s">
        <v>33</v>
      </c>
      <c r="AD2068">
        <v>967</v>
      </c>
      <c r="AE2068">
        <v>8587</v>
      </c>
      <c r="AF2068" t="s">
        <v>34</v>
      </c>
      <c r="AG2068" t="s">
        <v>5932</v>
      </c>
      <c r="AH2068">
        <v>4</v>
      </c>
      <c r="AI2068">
        <v>13</v>
      </c>
      <c r="AJ2068">
        <v>0</v>
      </c>
      <c r="AK2068">
        <v>0</v>
      </c>
      <c r="AL2068">
        <v>1</v>
      </c>
      <c r="AM2068">
        <v>0</v>
      </c>
      <c r="AO2068">
        <v>0</v>
      </c>
      <c r="AP2068">
        <v>2051.2737172000002</v>
      </c>
      <c r="AQ2068">
        <v>251.17468381891001</v>
      </c>
      <c r="AR2068">
        <v>0</v>
      </c>
      <c r="AS2068">
        <v>2.4</v>
      </c>
      <c r="AT2068">
        <v>0.44444444444444442</v>
      </c>
      <c r="AU2068">
        <v>8</v>
      </c>
      <c r="AV2068">
        <v>12</v>
      </c>
      <c r="AW2068">
        <v>8.4241380262522078E-2</v>
      </c>
      <c r="AX2068">
        <v>-0.44501906633377081</v>
      </c>
      <c r="AY2068">
        <v>1.1435068756046141</v>
      </c>
    </row>
    <row r="2069" spans="1:51" x14ac:dyDescent="0.3">
      <c r="A2069" t="s">
        <v>5930</v>
      </c>
      <c r="B2069">
        <v>2532</v>
      </c>
      <c r="C2069" t="b">
        <v>0</v>
      </c>
      <c r="D2069">
        <v>15</v>
      </c>
      <c r="E2069" t="s">
        <v>106</v>
      </c>
      <c r="F2069">
        <v>50342</v>
      </c>
      <c r="G2069">
        <v>13995</v>
      </c>
      <c r="H2069" t="s">
        <v>28</v>
      </c>
      <c r="I2069" t="s">
        <v>5921</v>
      </c>
      <c r="J2069">
        <v>3</v>
      </c>
      <c r="K2069">
        <v>15</v>
      </c>
      <c r="L2069">
        <v>84</v>
      </c>
      <c r="M2069">
        <v>0</v>
      </c>
      <c r="N2069">
        <v>0</v>
      </c>
      <c r="O2069">
        <v>2</v>
      </c>
      <c r="P2069">
        <v>1081.1135402</v>
      </c>
      <c r="Q2069">
        <v>2</v>
      </c>
      <c r="R2069">
        <v>2051.2737172000002</v>
      </c>
      <c r="S2069">
        <v>409.37326601151761</v>
      </c>
      <c r="T2069">
        <v>52.800000041723251</v>
      </c>
      <c r="U2069">
        <v>3.5</v>
      </c>
      <c r="V2069">
        <v>0.60869565217391308</v>
      </c>
      <c r="W2069">
        <v>13</v>
      </c>
      <c r="X2069">
        <v>14</v>
      </c>
      <c r="Y2069">
        <v>0.26686677615083992</v>
      </c>
      <c r="Z2069">
        <v>0.41056561470031738</v>
      </c>
      <c r="AA2069">
        <v>0.98700148949258859</v>
      </c>
      <c r="AB2069">
        <v>13</v>
      </c>
      <c r="AC2069" t="s">
        <v>166</v>
      </c>
      <c r="AD2069">
        <v>1609</v>
      </c>
      <c r="AE2069">
        <v>8195</v>
      </c>
      <c r="AF2069" t="s">
        <v>34</v>
      </c>
      <c r="AG2069" t="s">
        <v>5923</v>
      </c>
      <c r="AH2069">
        <v>5</v>
      </c>
      <c r="AI2069">
        <v>28</v>
      </c>
      <c r="AJ2069">
        <v>0</v>
      </c>
      <c r="AK2069">
        <v>0</v>
      </c>
      <c r="AL2069">
        <v>1</v>
      </c>
      <c r="AM2069">
        <v>2</v>
      </c>
      <c r="AN2069">
        <v>1081.1135402</v>
      </c>
      <c r="AO2069">
        <v>0</v>
      </c>
      <c r="AP2069">
        <v>2051.2737172000002</v>
      </c>
      <c r="AQ2069">
        <v>239.72743272043039</v>
      </c>
      <c r="AR2069">
        <v>0</v>
      </c>
      <c r="AS2069">
        <v>3.25</v>
      </c>
      <c r="AT2069">
        <v>0.56521739130434778</v>
      </c>
      <c r="AU2069">
        <v>11</v>
      </c>
      <c r="AV2069">
        <v>27</v>
      </c>
      <c r="AW2069">
        <v>6.7601086441463329E-2</v>
      </c>
      <c r="AX2069">
        <v>0.80186378955841064</v>
      </c>
      <c r="AY2069">
        <v>2.0604436053740329</v>
      </c>
    </row>
    <row r="2070" spans="1:51" x14ac:dyDescent="0.3">
      <c r="A2070" t="s">
        <v>5933</v>
      </c>
      <c r="B2070">
        <v>2533</v>
      </c>
      <c r="C2070" t="b">
        <v>0</v>
      </c>
      <c r="D2070">
        <v>12</v>
      </c>
      <c r="E2070" t="s">
        <v>70</v>
      </c>
      <c r="F2070">
        <v>9100</v>
      </c>
      <c r="G2070">
        <v>8014</v>
      </c>
      <c r="H2070" t="s">
        <v>28</v>
      </c>
      <c r="I2070" t="s">
        <v>5934</v>
      </c>
      <c r="J2070">
        <v>3</v>
      </c>
      <c r="K2070">
        <v>9</v>
      </c>
      <c r="L2070">
        <v>68</v>
      </c>
      <c r="M2070">
        <v>0</v>
      </c>
      <c r="N2070">
        <v>2</v>
      </c>
      <c r="O2070">
        <v>1</v>
      </c>
      <c r="P2070">
        <v>984.27072299999998</v>
      </c>
      <c r="Q2070">
        <v>0</v>
      </c>
      <c r="R2070">
        <v>1437.1301682999999</v>
      </c>
      <c r="S2070">
        <v>334.61068589003543</v>
      </c>
      <c r="T2070">
        <v>64.000000089406967</v>
      </c>
      <c r="U2070">
        <v>1.666666666666667</v>
      </c>
      <c r="V2070">
        <v>0.76923076923076927</v>
      </c>
      <c r="W2070">
        <v>9</v>
      </c>
      <c r="X2070">
        <v>6</v>
      </c>
      <c r="Y2070">
        <v>0.20738377225354199</v>
      </c>
      <c r="Z2070">
        <v>-0.53007292747497559</v>
      </c>
      <c r="AA2070">
        <v>0.77631566096331928</v>
      </c>
      <c r="AB2070">
        <v>12</v>
      </c>
      <c r="AC2070" t="s">
        <v>141</v>
      </c>
      <c r="AD2070">
        <v>178</v>
      </c>
      <c r="AE2070">
        <v>6697</v>
      </c>
      <c r="AF2070" t="s">
        <v>34</v>
      </c>
      <c r="AG2070" t="s">
        <v>5923</v>
      </c>
      <c r="AH2070">
        <v>0</v>
      </c>
      <c r="AI2070">
        <v>15</v>
      </c>
      <c r="AJ2070">
        <v>0</v>
      </c>
      <c r="AK2070">
        <v>0</v>
      </c>
      <c r="AL2070">
        <v>0</v>
      </c>
      <c r="AM2070">
        <v>0</v>
      </c>
      <c r="AO2070">
        <v>0</v>
      </c>
      <c r="AP2070">
        <v>1437.1301682999999</v>
      </c>
      <c r="AQ2070">
        <v>279.63138488291798</v>
      </c>
      <c r="AR2070">
        <v>0</v>
      </c>
      <c r="AS2070">
        <v>1.8</v>
      </c>
      <c r="AT2070">
        <v>0.69230769230769229</v>
      </c>
      <c r="AU2070">
        <v>8</v>
      </c>
      <c r="AV2070">
        <v>15</v>
      </c>
      <c r="AW2070">
        <v>0.24492641537004439</v>
      </c>
      <c r="AX2070">
        <v>0.175209641456604</v>
      </c>
      <c r="AY2070">
        <v>1.2898987734695451</v>
      </c>
    </row>
    <row r="2071" spans="1:51" x14ac:dyDescent="0.3">
      <c r="A2071" t="s">
        <v>5933</v>
      </c>
      <c r="B2071">
        <v>2534</v>
      </c>
      <c r="C2071" t="b">
        <v>1</v>
      </c>
      <c r="D2071">
        <v>15</v>
      </c>
      <c r="E2071" t="s">
        <v>543</v>
      </c>
      <c r="F2071">
        <v>55055</v>
      </c>
      <c r="G2071">
        <v>13787</v>
      </c>
      <c r="H2071" t="s">
        <v>28</v>
      </c>
      <c r="I2071" t="s">
        <v>5935</v>
      </c>
      <c r="J2071">
        <v>4</v>
      </c>
      <c r="K2071">
        <v>11</v>
      </c>
      <c r="L2071">
        <v>42</v>
      </c>
      <c r="M2071">
        <v>1</v>
      </c>
      <c r="N2071">
        <v>2</v>
      </c>
      <c r="O2071">
        <v>1</v>
      </c>
      <c r="P2071">
        <v>618.05058039999994</v>
      </c>
      <c r="Q2071">
        <v>6</v>
      </c>
      <c r="R2071">
        <v>1437.1301682999999</v>
      </c>
      <c r="S2071">
        <v>575.62521309643296</v>
      </c>
      <c r="T2071">
        <v>46.000000059604638</v>
      </c>
      <c r="U2071">
        <v>8</v>
      </c>
      <c r="V2071">
        <v>0.72727272727272729</v>
      </c>
      <c r="W2071">
        <v>20</v>
      </c>
      <c r="X2071">
        <v>7</v>
      </c>
      <c r="Y2071">
        <v>0.36045498242029439</v>
      </c>
      <c r="Z2071">
        <v>1.127989768981934</v>
      </c>
      <c r="AA2071">
        <v>1.651991760825682</v>
      </c>
      <c r="AB2071">
        <v>11</v>
      </c>
      <c r="AC2071" t="s">
        <v>166</v>
      </c>
      <c r="AD2071">
        <v>787</v>
      </c>
      <c r="AE2071">
        <v>7113</v>
      </c>
      <c r="AF2071" t="s">
        <v>34</v>
      </c>
      <c r="AG2071" t="s">
        <v>5936</v>
      </c>
      <c r="AH2071">
        <v>2</v>
      </c>
      <c r="AI2071">
        <v>12</v>
      </c>
      <c r="AJ2071">
        <v>0</v>
      </c>
      <c r="AK2071">
        <v>1</v>
      </c>
      <c r="AL2071">
        <v>1</v>
      </c>
      <c r="AM2071">
        <v>0</v>
      </c>
      <c r="AO2071">
        <v>0</v>
      </c>
      <c r="AP2071">
        <v>1437.1301682999999</v>
      </c>
      <c r="AQ2071">
        <v>296.97356396992558</v>
      </c>
      <c r="AR2071">
        <v>0</v>
      </c>
      <c r="AS2071">
        <v>4.5</v>
      </c>
      <c r="AT2071">
        <v>0.54545454545454541</v>
      </c>
      <c r="AU2071">
        <v>15</v>
      </c>
      <c r="AV2071">
        <v>11</v>
      </c>
      <c r="AW2071">
        <v>4.3834429405250043E-2</v>
      </c>
      <c r="AX2071">
        <v>-0.14908802509307861</v>
      </c>
      <c r="AY2071">
        <v>1.0975903067137041</v>
      </c>
    </row>
    <row r="2072" spans="1:51" x14ac:dyDescent="0.3">
      <c r="A2072" t="s">
        <v>5937</v>
      </c>
      <c r="B2072">
        <v>2535</v>
      </c>
      <c r="C2072" t="b">
        <v>0</v>
      </c>
      <c r="D2072">
        <v>16</v>
      </c>
      <c r="E2072" t="s">
        <v>70</v>
      </c>
      <c r="F2072">
        <v>41200</v>
      </c>
      <c r="G2072">
        <v>12775</v>
      </c>
      <c r="H2072" t="s">
        <v>28</v>
      </c>
      <c r="I2072" t="s">
        <v>4110</v>
      </c>
      <c r="J2072">
        <v>7</v>
      </c>
      <c r="K2072">
        <v>2</v>
      </c>
      <c r="L2072">
        <v>69</v>
      </c>
      <c r="M2072">
        <v>0</v>
      </c>
      <c r="N2072">
        <v>0</v>
      </c>
      <c r="O2072">
        <v>1</v>
      </c>
      <c r="P2072">
        <v>1588.4186345999999</v>
      </c>
      <c r="Q2072">
        <v>7</v>
      </c>
      <c r="R2072">
        <v>1955.3425576</v>
      </c>
      <c r="S2072">
        <v>392.01089494943852</v>
      </c>
      <c r="T2072">
        <v>62.000000059604638</v>
      </c>
      <c r="U2072">
        <v>2.285714285714286</v>
      </c>
      <c r="V2072">
        <v>0.42105263157894729</v>
      </c>
      <c r="W2072">
        <v>12</v>
      </c>
      <c r="X2072">
        <v>2</v>
      </c>
      <c r="Y2072">
        <v>0.19344707040376399</v>
      </c>
      <c r="Z2072">
        <v>0.29109787940978998</v>
      </c>
      <c r="AA2072">
        <v>0.72999659922013371</v>
      </c>
      <c r="AB2072">
        <v>14</v>
      </c>
      <c r="AC2072" t="s">
        <v>268</v>
      </c>
      <c r="AD2072">
        <v>5728</v>
      </c>
      <c r="AE2072">
        <v>9501</v>
      </c>
      <c r="AF2072" t="s">
        <v>34</v>
      </c>
      <c r="AG2072" t="s">
        <v>5938</v>
      </c>
      <c r="AH2072">
        <v>2</v>
      </c>
      <c r="AI2072">
        <v>23</v>
      </c>
      <c r="AJ2072">
        <v>0</v>
      </c>
      <c r="AK2072">
        <v>0</v>
      </c>
      <c r="AL2072">
        <v>0</v>
      </c>
      <c r="AM2072">
        <v>2</v>
      </c>
      <c r="AN2072">
        <v>1275.1971368</v>
      </c>
      <c r="AO2072">
        <v>0</v>
      </c>
      <c r="AP2072">
        <v>1955.3425576</v>
      </c>
      <c r="AQ2072">
        <v>291.55879720558579</v>
      </c>
      <c r="AR2072">
        <v>0</v>
      </c>
      <c r="AS2072">
        <v>2</v>
      </c>
      <c r="AT2072">
        <v>0.52631578947368418</v>
      </c>
      <c r="AU2072">
        <v>19</v>
      </c>
      <c r="AV2072">
        <v>23</v>
      </c>
      <c r="AW2072">
        <v>0.17448259427414489</v>
      </c>
      <c r="AX2072">
        <v>-0.13080447912216189</v>
      </c>
      <c r="AY2072">
        <v>1.672718625351042</v>
      </c>
    </row>
    <row r="2073" spans="1:51" x14ac:dyDescent="0.3">
      <c r="A2073" t="s">
        <v>5937</v>
      </c>
      <c r="B2073">
        <v>2536</v>
      </c>
      <c r="C2073" t="b">
        <v>1</v>
      </c>
      <c r="D2073">
        <v>18</v>
      </c>
      <c r="E2073" t="s">
        <v>183</v>
      </c>
      <c r="F2073">
        <v>49726</v>
      </c>
      <c r="G2073">
        <v>17694</v>
      </c>
      <c r="H2073" t="s">
        <v>28</v>
      </c>
      <c r="I2073" t="s">
        <v>5940</v>
      </c>
      <c r="J2073">
        <v>0</v>
      </c>
      <c r="K2073">
        <v>10</v>
      </c>
      <c r="L2073">
        <v>95</v>
      </c>
      <c r="M2073">
        <v>2</v>
      </c>
      <c r="N2073">
        <v>0</v>
      </c>
      <c r="O2073">
        <v>2</v>
      </c>
      <c r="P2073">
        <v>590.36634370000002</v>
      </c>
      <c r="Q2073">
        <v>7</v>
      </c>
      <c r="R2073">
        <v>1955.3425576</v>
      </c>
      <c r="S2073">
        <v>542.95934966024697</v>
      </c>
      <c r="T2073">
        <v>64.000000089406967</v>
      </c>
      <c r="U2073">
        <v>2.1</v>
      </c>
      <c r="V2073">
        <v>0.65625</v>
      </c>
      <c r="W2073">
        <v>11</v>
      </c>
      <c r="X2073">
        <v>7</v>
      </c>
      <c r="Y2073">
        <v>0.2457482947740047</v>
      </c>
      <c r="Z2073">
        <v>-0.22546535730361941</v>
      </c>
      <c r="AA2073">
        <v>0.56540765146927774</v>
      </c>
      <c r="AB2073">
        <v>14</v>
      </c>
      <c r="AC2073" t="s">
        <v>141</v>
      </c>
      <c r="AD2073">
        <v>3840</v>
      </c>
      <c r="AE2073">
        <v>11252</v>
      </c>
      <c r="AF2073" t="s">
        <v>34</v>
      </c>
      <c r="AG2073" t="s">
        <v>5923</v>
      </c>
      <c r="AH2073">
        <v>1</v>
      </c>
      <c r="AI2073">
        <v>33</v>
      </c>
      <c r="AJ2073">
        <v>0</v>
      </c>
      <c r="AK2073">
        <v>1</v>
      </c>
      <c r="AL2073">
        <v>0</v>
      </c>
      <c r="AM2073">
        <v>0</v>
      </c>
      <c r="AO2073">
        <v>0</v>
      </c>
      <c r="AP2073">
        <v>1955.3425576</v>
      </c>
      <c r="AQ2073">
        <v>345.27059339663708</v>
      </c>
      <c r="AR2073">
        <v>0</v>
      </c>
      <c r="AS2073">
        <v>2.5</v>
      </c>
      <c r="AT2073">
        <v>0.46875</v>
      </c>
      <c r="AU2073">
        <v>10</v>
      </c>
      <c r="AV2073">
        <v>33</v>
      </c>
      <c r="AW2073">
        <v>0.15926207868711409</v>
      </c>
      <c r="AX2073">
        <v>0.15048909187316889</v>
      </c>
      <c r="AY2073">
        <v>1.924444537146127</v>
      </c>
    </row>
    <row r="2074" spans="1:51" x14ac:dyDescent="0.3">
      <c r="A2074" t="s">
        <v>5941</v>
      </c>
      <c r="B2074">
        <v>2537</v>
      </c>
      <c r="C2074" t="b">
        <v>0</v>
      </c>
      <c r="D2074">
        <v>18</v>
      </c>
      <c r="E2074" t="s">
        <v>217</v>
      </c>
      <c r="F2074">
        <v>45905</v>
      </c>
      <c r="G2074">
        <v>15061</v>
      </c>
      <c r="H2074" t="s">
        <v>28</v>
      </c>
      <c r="I2074" t="s">
        <v>5942</v>
      </c>
      <c r="J2074">
        <v>1</v>
      </c>
      <c r="K2074">
        <v>15</v>
      </c>
      <c r="L2074">
        <v>47</v>
      </c>
      <c r="M2074">
        <v>1</v>
      </c>
      <c r="N2074">
        <v>2</v>
      </c>
      <c r="O2074">
        <v>4</v>
      </c>
      <c r="P2074">
        <v>415.28321419999997</v>
      </c>
      <c r="Q2074">
        <v>9</v>
      </c>
      <c r="R2074">
        <v>2356.7425856999998</v>
      </c>
      <c r="S2074">
        <v>383.43975050380487</v>
      </c>
      <c r="T2074">
        <v>42.750000059604638</v>
      </c>
      <c r="U2074">
        <v>2.666666666666667</v>
      </c>
      <c r="V2074">
        <v>0.62745098039215685</v>
      </c>
      <c r="W2074">
        <v>24</v>
      </c>
      <c r="X2074">
        <v>13</v>
      </c>
      <c r="Y2074">
        <v>0.15484349624553201</v>
      </c>
      <c r="Z2074">
        <v>0.84853518009185791</v>
      </c>
      <c r="AA2074">
        <v>0.93006459407303743</v>
      </c>
      <c r="AB2074">
        <v>16</v>
      </c>
      <c r="AC2074" t="s">
        <v>215</v>
      </c>
      <c r="AD2074">
        <v>3654</v>
      </c>
      <c r="AE2074">
        <v>12511</v>
      </c>
      <c r="AF2074" t="s">
        <v>34</v>
      </c>
      <c r="AG2074" t="s">
        <v>5943</v>
      </c>
      <c r="AH2074">
        <v>3</v>
      </c>
      <c r="AI2074">
        <v>29</v>
      </c>
      <c r="AJ2074">
        <v>3</v>
      </c>
      <c r="AK2074">
        <v>1</v>
      </c>
      <c r="AL2074">
        <v>2</v>
      </c>
      <c r="AM2074">
        <v>1</v>
      </c>
      <c r="AN2074">
        <v>1279.1958059000001</v>
      </c>
      <c r="AO2074">
        <v>0</v>
      </c>
      <c r="AP2074">
        <v>2356.7425856999998</v>
      </c>
      <c r="AQ2074">
        <v>318.52043096150692</v>
      </c>
      <c r="AR2074">
        <v>0</v>
      </c>
      <c r="AS2074">
        <v>2.1333333333333329</v>
      </c>
      <c r="AT2074">
        <v>0.62745098039215685</v>
      </c>
      <c r="AU2074">
        <v>22</v>
      </c>
      <c r="AV2074">
        <v>27</v>
      </c>
      <c r="AW2074">
        <v>0.18064423670656041</v>
      </c>
      <c r="AX2074">
        <v>1.6074299812316891E-2</v>
      </c>
      <c r="AY2074">
        <v>1.7239269988600869</v>
      </c>
    </row>
    <row r="2075" spans="1:51" x14ac:dyDescent="0.3">
      <c r="A2075" t="s">
        <v>5941</v>
      </c>
      <c r="B2075">
        <v>2538</v>
      </c>
      <c r="C2075" t="b">
        <v>1</v>
      </c>
      <c r="D2075">
        <v>18</v>
      </c>
      <c r="E2075" t="s">
        <v>158</v>
      </c>
      <c r="F2075">
        <v>45554</v>
      </c>
      <c r="G2075">
        <v>20690</v>
      </c>
      <c r="H2075" t="s">
        <v>28</v>
      </c>
      <c r="I2075" t="s">
        <v>2028</v>
      </c>
      <c r="J2075">
        <v>1</v>
      </c>
      <c r="K2075">
        <v>4</v>
      </c>
      <c r="L2075">
        <v>65</v>
      </c>
      <c r="M2075">
        <v>2</v>
      </c>
      <c r="N2075">
        <v>2</v>
      </c>
      <c r="O2075">
        <v>2</v>
      </c>
      <c r="P2075">
        <v>794.57105519999993</v>
      </c>
      <c r="Q2075">
        <v>2</v>
      </c>
      <c r="R2075">
        <v>2356.7425856999998</v>
      </c>
      <c r="S2075">
        <v>526.75905945144564</v>
      </c>
      <c r="T2075">
        <v>45.250000029802322</v>
      </c>
      <c r="U2075">
        <v>3.0769230769230771</v>
      </c>
      <c r="V2075">
        <v>0.66666666666666663</v>
      </c>
      <c r="W2075">
        <v>25</v>
      </c>
      <c r="X2075">
        <v>2</v>
      </c>
      <c r="Y2075">
        <v>0.19688094789735419</v>
      </c>
      <c r="Z2075">
        <v>-0.45903110504150391</v>
      </c>
      <c r="AA2075">
        <v>0.50313601038467204</v>
      </c>
      <c r="AB2075">
        <v>17</v>
      </c>
      <c r="AC2075" t="s">
        <v>285</v>
      </c>
      <c r="AD2075">
        <v>7679</v>
      </c>
      <c r="AE2075">
        <v>13419</v>
      </c>
      <c r="AF2075" t="s">
        <v>34</v>
      </c>
      <c r="AG2075" t="s">
        <v>5944</v>
      </c>
      <c r="AH2075">
        <v>6</v>
      </c>
      <c r="AI2075">
        <v>22</v>
      </c>
      <c r="AJ2075">
        <v>0</v>
      </c>
      <c r="AK2075">
        <v>2</v>
      </c>
      <c r="AL2075">
        <v>0</v>
      </c>
      <c r="AM2075">
        <v>2</v>
      </c>
      <c r="AN2075">
        <v>794.57105519999993</v>
      </c>
      <c r="AO2075">
        <v>1</v>
      </c>
      <c r="AP2075">
        <v>2356.7425856999998</v>
      </c>
      <c r="AQ2075">
        <v>341.63350356880687</v>
      </c>
      <c r="AR2075">
        <v>0</v>
      </c>
      <c r="AS2075">
        <v>3.7</v>
      </c>
      <c r="AT2075">
        <v>0.6166666666666667</v>
      </c>
      <c r="AU2075">
        <v>25</v>
      </c>
      <c r="AV2075">
        <v>22</v>
      </c>
      <c r="AW2075">
        <v>0.17048568580367751</v>
      </c>
      <c r="AX2075">
        <v>-1.5819966793060299E-2</v>
      </c>
      <c r="AY2075">
        <v>1.6966545509507169</v>
      </c>
    </row>
    <row r="2076" spans="1:51" x14ac:dyDescent="0.3">
      <c r="A2076" t="s">
        <v>5945</v>
      </c>
      <c r="B2076">
        <v>2539</v>
      </c>
      <c r="C2076" t="b">
        <v>0</v>
      </c>
      <c r="D2076">
        <v>14</v>
      </c>
      <c r="E2076" t="s">
        <v>152</v>
      </c>
      <c r="F2076">
        <v>19917</v>
      </c>
      <c r="G2076">
        <v>11264</v>
      </c>
      <c r="H2076" t="s">
        <v>28</v>
      </c>
      <c r="I2076" t="s">
        <v>5946</v>
      </c>
      <c r="J2076">
        <v>0</v>
      </c>
      <c r="K2076">
        <v>4</v>
      </c>
      <c r="L2076">
        <v>70</v>
      </c>
      <c r="M2076">
        <v>0</v>
      </c>
      <c r="N2076">
        <v>2</v>
      </c>
      <c r="O2076">
        <v>2</v>
      </c>
      <c r="P2076">
        <v>581.4474199</v>
      </c>
      <c r="Q2076">
        <v>7</v>
      </c>
      <c r="R2076">
        <v>1653.6658656</v>
      </c>
      <c r="S2076">
        <v>408.69404908003202</v>
      </c>
      <c r="T2076">
        <v>60.000000059604638</v>
      </c>
      <c r="U2076">
        <v>2</v>
      </c>
      <c r="V2076">
        <v>0.72727272727272729</v>
      </c>
      <c r="W2076">
        <v>10</v>
      </c>
      <c r="X2076">
        <v>2</v>
      </c>
      <c r="Y2076">
        <v>0.30438393861161711</v>
      </c>
      <c r="Z2076">
        <v>-0.13220894336700439</v>
      </c>
      <c r="AA2076">
        <v>0.57857704469753268</v>
      </c>
      <c r="AB2076">
        <v>11</v>
      </c>
      <c r="AC2076" t="s">
        <v>114</v>
      </c>
      <c r="AD2076">
        <v>1835</v>
      </c>
      <c r="AE2076">
        <v>6524</v>
      </c>
      <c r="AF2076" t="s">
        <v>34</v>
      </c>
      <c r="AG2076" t="s">
        <v>5947</v>
      </c>
      <c r="AH2076">
        <v>5</v>
      </c>
      <c r="AI2076">
        <v>19</v>
      </c>
      <c r="AJ2076">
        <v>0</v>
      </c>
      <c r="AK2076">
        <v>0</v>
      </c>
      <c r="AL2076">
        <v>2</v>
      </c>
      <c r="AM2076">
        <v>2</v>
      </c>
      <c r="AN2076">
        <v>581.4474199</v>
      </c>
      <c r="AO2076">
        <v>0</v>
      </c>
      <c r="AP2076">
        <v>1653.6658656</v>
      </c>
      <c r="AQ2076">
        <v>236.7370298052671</v>
      </c>
      <c r="AR2076">
        <v>0</v>
      </c>
      <c r="AS2076">
        <v>2</v>
      </c>
      <c r="AT2076">
        <v>0.54545454545454541</v>
      </c>
      <c r="AU2076">
        <v>9</v>
      </c>
      <c r="AV2076">
        <v>17</v>
      </c>
      <c r="AW2076">
        <v>9.3626756878749731E-2</v>
      </c>
      <c r="AX2076">
        <v>-0.1965787410736084</v>
      </c>
      <c r="AY2076">
        <v>1.8069497057134729</v>
      </c>
    </row>
    <row r="2077" spans="1:51" x14ac:dyDescent="0.3">
      <c r="A2077" t="s">
        <v>5945</v>
      </c>
      <c r="B2077">
        <v>2540</v>
      </c>
      <c r="C2077" t="b">
        <v>1</v>
      </c>
      <c r="D2077">
        <v>16</v>
      </c>
      <c r="E2077" t="s">
        <v>71</v>
      </c>
      <c r="F2077">
        <v>45682</v>
      </c>
      <c r="G2077">
        <v>14779</v>
      </c>
      <c r="H2077" t="s">
        <v>28</v>
      </c>
      <c r="I2077" t="s">
        <v>5948</v>
      </c>
      <c r="J2077">
        <v>4</v>
      </c>
      <c r="K2077">
        <v>2</v>
      </c>
      <c r="L2077">
        <v>63</v>
      </c>
      <c r="M2077">
        <v>0</v>
      </c>
      <c r="N2077">
        <v>0</v>
      </c>
      <c r="O2077">
        <v>2</v>
      </c>
      <c r="P2077">
        <v>1273.8705374000001</v>
      </c>
      <c r="Q2077">
        <v>12</v>
      </c>
      <c r="R2077">
        <v>1653.6658656</v>
      </c>
      <c r="S2077">
        <v>536.23564971029293</v>
      </c>
      <c r="T2077">
        <v>54.000000059604638</v>
      </c>
      <c r="U2077">
        <v>7.666666666666667</v>
      </c>
      <c r="V2077">
        <v>0.63888888888888884</v>
      </c>
      <c r="W2077">
        <v>15</v>
      </c>
      <c r="X2077">
        <v>2</v>
      </c>
      <c r="Y2077">
        <v>0.27607496717784991</v>
      </c>
      <c r="Z2077">
        <v>0.15235114097595209</v>
      </c>
      <c r="AA2077">
        <v>0.66672390688146732</v>
      </c>
      <c r="AB2077">
        <v>12</v>
      </c>
      <c r="AC2077" t="s">
        <v>132</v>
      </c>
      <c r="AD2077">
        <v>6353</v>
      </c>
      <c r="AE2077">
        <v>8851</v>
      </c>
      <c r="AF2077" t="s">
        <v>34</v>
      </c>
      <c r="AG2077" t="s">
        <v>5949</v>
      </c>
      <c r="AH2077">
        <v>4</v>
      </c>
      <c r="AI2077">
        <v>22</v>
      </c>
      <c r="AJ2077">
        <v>0</v>
      </c>
      <c r="AK2077">
        <v>0</v>
      </c>
      <c r="AL2077">
        <v>3</v>
      </c>
      <c r="AM2077">
        <v>2</v>
      </c>
      <c r="AN2077">
        <v>1273.8705374000001</v>
      </c>
      <c r="AO2077">
        <v>0</v>
      </c>
      <c r="AP2077">
        <v>1653.6658656</v>
      </c>
      <c r="AQ2077">
        <v>321.16755819489538</v>
      </c>
      <c r="AR2077">
        <v>0</v>
      </c>
      <c r="AS2077">
        <v>2.6</v>
      </c>
      <c r="AT2077">
        <v>0.3611111111111111</v>
      </c>
      <c r="AU2077">
        <v>8</v>
      </c>
      <c r="AV2077">
        <v>19</v>
      </c>
      <c r="AW2077">
        <v>0.17030099217001349</v>
      </c>
      <c r="AX2077">
        <v>0.24467706680297849</v>
      </c>
      <c r="AY2077">
        <v>2.2490687962407998</v>
      </c>
    </row>
    <row r="2078" spans="1:51" x14ac:dyDescent="0.3">
      <c r="A2078" t="s">
        <v>5950</v>
      </c>
      <c r="B2078">
        <v>2541</v>
      </c>
      <c r="C2078" t="b">
        <v>1</v>
      </c>
      <c r="D2078">
        <v>17</v>
      </c>
      <c r="E2078" t="s">
        <v>152</v>
      </c>
      <c r="F2078">
        <v>48575</v>
      </c>
      <c r="G2078">
        <v>17941</v>
      </c>
      <c r="H2078" t="s">
        <v>28</v>
      </c>
      <c r="I2078" t="s">
        <v>5951</v>
      </c>
      <c r="J2078">
        <v>2</v>
      </c>
      <c r="K2078">
        <v>5</v>
      </c>
      <c r="L2078">
        <v>63</v>
      </c>
      <c r="M2078">
        <v>1</v>
      </c>
      <c r="N2078">
        <v>4</v>
      </c>
      <c r="O2078">
        <v>3</v>
      </c>
      <c r="P2078">
        <v>346.96277309999999</v>
      </c>
      <c r="Q2078">
        <v>5</v>
      </c>
      <c r="R2078">
        <v>1912.0264731</v>
      </c>
      <c r="S2078">
        <v>562.99736144850976</v>
      </c>
      <c r="T2078">
        <v>40.000000059604638</v>
      </c>
      <c r="U2078">
        <v>3.7777777777777781</v>
      </c>
      <c r="V2078">
        <v>0.80952380952380953</v>
      </c>
      <c r="W2078">
        <v>28</v>
      </c>
      <c r="X2078">
        <v>1</v>
      </c>
      <c r="Y2078">
        <v>0.35219970078824142</v>
      </c>
      <c r="Z2078">
        <v>0.51533329486846924</v>
      </c>
      <c r="AA2078">
        <v>1.16778947482301</v>
      </c>
      <c r="AB2078">
        <v>14</v>
      </c>
      <c r="AC2078" t="s">
        <v>114</v>
      </c>
      <c r="AD2078">
        <v>6056</v>
      </c>
      <c r="AE2078">
        <v>10131</v>
      </c>
      <c r="AF2078" t="s">
        <v>34</v>
      </c>
      <c r="AG2078" t="s">
        <v>5952</v>
      </c>
      <c r="AH2078">
        <v>5</v>
      </c>
      <c r="AI2078">
        <v>34</v>
      </c>
      <c r="AJ2078">
        <v>0</v>
      </c>
      <c r="AK2078">
        <v>1</v>
      </c>
      <c r="AL2078">
        <v>0</v>
      </c>
      <c r="AM2078">
        <v>2</v>
      </c>
      <c r="AN2078">
        <v>346.96277309999999</v>
      </c>
      <c r="AO2078">
        <v>0</v>
      </c>
      <c r="AP2078">
        <v>1912.0264731</v>
      </c>
      <c r="AQ2078">
        <v>317.91449859711668</v>
      </c>
      <c r="AR2078">
        <v>0</v>
      </c>
      <c r="AS2078">
        <v>9.6666666666666661</v>
      </c>
      <c r="AT2078">
        <v>0.69047619047619047</v>
      </c>
      <c r="AU2078">
        <v>25</v>
      </c>
      <c r="AV2078">
        <v>33</v>
      </c>
      <c r="AW2078">
        <v>0.11994738447942049</v>
      </c>
      <c r="AX2078">
        <v>1.1497232913970949</v>
      </c>
      <c r="AY2078">
        <v>2.1362179695327739</v>
      </c>
    </row>
    <row r="2079" spans="1:51" x14ac:dyDescent="0.3">
      <c r="A2079" t="s">
        <v>5950</v>
      </c>
      <c r="B2079">
        <v>2542</v>
      </c>
      <c r="C2079" t="b">
        <v>0</v>
      </c>
      <c r="D2079">
        <v>14</v>
      </c>
      <c r="E2079" t="s">
        <v>45</v>
      </c>
      <c r="F2079">
        <v>19951</v>
      </c>
      <c r="G2079">
        <v>12761</v>
      </c>
      <c r="H2079" t="s">
        <v>28</v>
      </c>
      <c r="I2079" t="s">
        <v>4513</v>
      </c>
      <c r="J2079">
        <v>5</v>
      </c>
      <c r="K2079">
        <v>2</v>
      </c>
      <c r="L2079">
        <v>48</v>
      </c>
      <c r="M2079">
        <v>0</v>
      </c>
      <c r="N2079">
        <v>1</v>
      </c>
      <c r="O2079">
        <v>2</v>
      </c>
      <c r="P2079">
        <v>802.61142359999997</v>
      </c>
      <c r="Q2079">
        <v>9</v>
      </c>
      <c r="R2079">
        <v>1912.0264731</v>
      </c>
      <c r="S2079">
        <v>400.47292991112931</v>
      </c>
      <c r="T2079">
        <v>52.000000059604638</v>
      </c>
      <c r="U2079">
        <v>1.0625</v>
      </c>
      <c r="V2079">
        <v>0.54838709677419351</v>
      </c>
      <c r="W2079">
        <v>13</v>
      </c>
      <c r="X2079">
        <v>1</v>
      </c>
      <c r="Y2079">
        <v>0.19023329540860159</v>
      </c>
      <c r="Z2079">
        <v>-0.34007918834686279</v>
      </c>
      <c r="AA2079">
        <v>0.77064859693590826</v>
      </c>
      <c r="AB2079">
        <v>12</v>
      </c>
      <c r="AC2079" t="s">
        <v>332</v>
      </c>
      <c r="AD2079">
        <v>4672</v>
      </c>
      <c r="AE2079">
        <v>7965</v>
      </c>
      <c r="AF2079" t="s">
        <v>34</v>
      </c>
      <c r="AG2079" t="s">
        <v>5953</v>
      </c>
      <c r="AH2079">
        <v>0</v>
      </c>
      <c r="AI2079">
        <v>18</v>
      </c>
      <c r="AJ2079">
        <v>0</v>
      </c>
      <c r="AK2079">
        <v>0</v>
      </c>
      <c r="AL2079">
        <v>0</v>
      </c>
      <c r="AM2079">
        <v>2</v>
      </c>
      <c r="AN2079">
        <v>802.61142359999997</v>
      </c>
      <c r="AO2079">
        <v>0</v>
      </c>
      <c r="AP2079">
        <v>1912.0264731</v>
      </c>
      <c r="AQ2079">
        <v>249.96781928219059</v>
      </c>
      <c r="AR2079">
        <v>0</v>
      </c>
      <c r="AS2079">
        <v>2</v>
      </c>
      <c r="AT2079">
        <v>0.5161290322580645</v>
      </c>
      <c r="AU2079">
        <v>14</v>
      </c>
      <c r="AV2079">
        <v>18</v>
      </c>
      <c r="AW2079">
        <v>5.2600285299955959E-2</v>
      </c>
      <c r="AX2079">
        <v>-0.53482389450073242</v>
      </c>
      <c r="AY2079">
        <v>0.99371761225050759</v>
      </c>
    </row>
    <row r="2080" spans="1:51" x14ac:dyDescent="0.3">
      <c r="A2080" t="s">
        <v>5959</v>
      </c>
      <c r="B2080">
        <v>2545</v>
      </c>
      <c r="C2080" t="b">
        <v>0</v>
      </c>
      <c r="D2080">
        <v>17</v>
      </c>
      <c r="E2080" t="s">
        <v>52</v>
      </c>
      <c r="F2080">
        <v>22226</v>
      </c>
      <c r="G2080">
        <v>15301</v>
      </c>
      <c r="H2080" t="s">
        <v>28</v>
      </c>
      <c r="I2080" t="s">
        <v>5960</v>
      </c>
      <c r="J2080">
        <v>1</v>
      </c>
      <c r="K2080">
        <v>8</v>
      </c>
      <c r="L2080">
        <v>97</v>
      </c>
      <c r="M2080">
        <v>0</v>
      </c>
      <c r="N2080">
        <v>1</v>
      </c>
      <c r="O2080">
        <v>2</v>
      </c>
      <c r="P2080">
        <v>1029.5317897</v>
      </c>
      <c r="Q2080">
        <v>1</v>
      </c>
      <c r="R2080">
        <v>2131.8345620999999</v>
      </c>
      <c r="S2080">
        <v>430.65378219739858</v>
      </c>
      <c r="T2080">
        <v>56.000000089406967</v>
      </c>
      <c r="U2080">
        <v>5.5</v>
      </c>
      <c r="V2080">
        <v>0.62857142857142856</v>
      </c>
      <c r="W2080">
        <v>16</v>
      </c>
      <c r="X2080">
        <v>2</v>
      </c>
      <c r="Y2080">
        <v>0.21459869983447161</v>
      </c>
      <c r="Z2080">
        <v>-0.61096954345703125</v>
      </c>
      <c r="AA2080">
        <v>0.38153523420253632</v>
      </c>
      <c r="AB2080">
        <v>12</v>
      </c>
      <c r="AC2080" t="s">
        <v>109</v>
      </c>
      <c r="AD2080">
        <v>1003</v>
      </c>
      <c r="AE2080">
        <v>10248</v>
      </c>
      <c r="AF2080" t="s">
        <v>34</v>
      </c>
      <c r="AG2080" t="s">
        <v>5961</v>
      </c>
      <c r="AH2080">
        <v>6</v>
      </c>
      <c r="AI2080">
        <v>37</v>
      </c>
      <c r="AJ2080">
        <v>0</v>
      </c>
      <c r="AK2080">
        <v>0</v>
      </c>
      <c r="AL2080">
        <v>1</v>
      </c>
      <c r="AM2080">
        <v>0</v>
      </c>
      <c r="AO2080">
        <v>0</v>
      </c>
      <c r="AP2080">
        <v>2131.8345620999999</v>
      </c>
      <c r="AQ2080">
        <v>288.45451500783702</v>
      </c>
      <c r="AR2080">
        <v>0</v>
      </c>
      <c r="AS2080">
        <v>1.7</v>
      </c>
      <c r="AT2080">
        <v>0.48571428571428571</v>
      </c>
      <c r="AU2080">
        <v>13</v>
      </c>
      <c r="AV2080">
        <v>30</v>
      </c>
      <c r="AW2080">
        <v>7.7906245468313512E-2</v>
      </c>
      <c r="AX2080">
        <v>15.55550956726074</v>
      </c>
      <c r="AY2080">
        <v>2.2371092078635302</v>
      </c>
    </row>
    <row r="2081" spans="1:51" x14ac:dyDescent="0.3">
      <c r="A2081" t="s">
        <v>5959</v>
      </c>
      <c r="B2081">
        <v>2546</v>
      </c>
      <c r="C2081" t="b">
        <v>1</v>
      </c>
      <c r="D2081">
        <v>17</v>
      </c>
      <c r="E2081" t="s">
        <v>37</v>
      </c>
      <c r="F2081">
        <v>62290</v>
      </c>
      <c r="G2081">
        <v>13768</v>
      </c>
      <c r="H2081" t="s">
        <v>28</v>
      </c>
      <c r="I2081" t="s">
        <v>5962</v>
      </c>
      <c r="J2081">
        <v>5</v>
      </c>
      <c r="K2081">
        <v>10</v>
      </c>
      <c r="L2081">
        <v>72</v>
      </c>
      <c r="M2081">
        <v>2</v>
      </c>
      <c r="N2081">
        <v>2</v>
      </c>
      <c r="O2081">
        <v>4</v>
      </c>
      <c r="P2081">
        <v>358.63856479999998</v>
      </c>
      <c r="Q2081">
        <v>1</v>
      </c>
      <c r="R2081">
        <v>2131.8345620999999</v>
      </c>
      <c r="S2081">
        <v>387.50537140003911</v>
      </c>
      <c r="T2081">
        <v>74.000000059604645</v>
      </c>
      <c r="U2081">
        <v>3.25</v>
      </c>
      <c r="V2081">
        <v>0.35135135135135143</v>
      </c>
      <c r="W2081">
        <v>9</v>
      </c>
      <c r="X2081">
        <v>8</v>
      </c>
      <c r="Y2081">
        <v>0.17848442324029731</v>
      </c>
      <c r="Z2081">
        <v>1.570492744445801</v>
      </c>
      <c r="AA2081">
        <v>0.98073353327967183</v>
      </c>
      <c r="AB2081">
        <v>15</v>
      </c>
      <c r="AC2081" t="s">
        <v>133</v>
      </c>
      <c r="AD2081">
        <v>339</v>
      </c>
      <c r="AE2081">
        <v>9186</v>
      </c>
      <c r="AF2081" t="s">
        <v>34</v>
      </c>
      <c r="AG2081" t="s">
        <v>5963</v>
      </c>
      <c r="AH2081">
        <v>1</v>
      </c>
      <c r="AI2081">
        <v>1</v>
      </c>
      <c r="AJ2081">
        <v>0</v>
      </c>
      <c r="AK2081">
        <v>0</v>
      </c>
      <c r="AL2081">
        <v>0</v>
      </c>
      <c r="AM2081">
        <v>1</v>
      </c>
      <c r="AN2081">
        <v>1358.9326163999999</v>
      </c>
      <c r="AO2081">
        <v>0</v>
      </c>
      <c r="AP2081">
        <v>2131.8345620999999</v>
      </c>
      <c r="AQ2081">
        <v>258.54368489940811</v>
      </c>
      <c r="AR2081">
        <v>0</v>
      </c>
      <c r="AS2081">
        <v>1.875</v>
      </c>
      <c r="AT2081">
        <v>0.40540540540540537</v>
      </c>
      <c r="AU2081">
        <v>10</v>
      </c>
      <c r="AV2081">
        <v>1</v>
      </c>
      <c r="AW2081">
        <v>3.0366877447954861E-2</v>
      </c>
      <c r="AX2081">
        <v>-0.93959712982177734</v>
      </c>
      <c r="AY2081">
        <v>0.13512776948419511</v>
      </c>
    </row>
    <row r="2082" spans="1:51" x14ac:dyDescent="0.3">
      <c r="A2082" t="s">
        <v>5964</v>
      </c>
      <c r="B2082">
        <v>2547</v>
      </c>
      <c r="C2082" t="b">
        <v>1</v>
      </c>
      <c r="D2082">
        <v>16</v>
      </c>
      <c r="E2082" t="s">
        <v>70</v>
      </c>
      <c r="F2082">
        <v>50448</v>
      </c>
      <c r="G2082">
        <v>11316</v>
      </c>
      <c r="H2082" t="s">
        <v>28</v>
      </c>
      <c r="I2082" t="s">
        <v>5965</v>
      </c>
      <c r="J2082">
        <v>0</v>
      </c>
      <c r="K2082">
        <v>10</v>
      </c>
      <c r="L2082">
        <v>77</v>
      </c>
      <c r="M2082">
        <v>1</v>
      </c>
      <c r="N2082">
        <v>0</v>
      </c>
      <c r="O2082">
        <v>3</v>
      </c>
      <c r="P2082">
        <v>862.54584089999992</v>
      </c>
      <c r="Q2082">
        <v>15</v>
      </c>
      <c r="R2082">
        <v>1668.9635076</v>
      </c>
      <c r="S2082">
        <v>406.82951435986809</v>
      </c>
      <c r="T2082">
        <v>54.000000089406967</v>
      </c>
      <c r="U2082">
        <v>3.666666666666667</v>
      </c>
      <c r="V2082">
        <v>0.40740740740740738</v>
      </c>
      <c r="W2082">
        <v>7</v>
      </c>
      <c r="X2082">
        <v>10</v>
      </c>
      <c r="Y2082">
        <v>0.1965118934221059</v>
      </c>
      <c r="Z2082">
        <v>0.59257614612579346</v>
      </c>
      <c r="AA2082">
        <v>0.72300731295206067</v>
      </c>
      <c r="AB2082">
        <v>12</v>
      </c>
      <c r="AC2082" t="s">
        <v>114</v>
      </c>
      <c r="AD2082">
        <v>5556</v>
      </c>
      <c r="AE2082">
        <v>7786</v>
      </c>
      <c r="AF2082" t="s">
        <v>34</v>
      </c>
      <c r="AG2082" t="s">
        <v>5966</v>
      </c>
      <c r="AH2082">
        <v>10</v>
      </c>
      <c r="AI2082">
        <v>29</v>
      </c>
      <c r="AJ2082">
        <v>0</v>
      </c>
      <c r="AK2082">
        <v>1</v>
      </c>
      <c r="AL2082">
        <v>6</v>
      </c>
      <c r="AM2082">
        <v>3</v>
      </c>
      <c r="AN2082">
        <v>862.54584089999992</v>
      </c>
      <c r="AO2082">
        <v>0</v>
      </c>
      <c r="AP2082">
        <v>1668.9635076</v>
      </c>
      <c r="AQ2082">
        <v>279.93433839925137</v>
      </c>
      <c r="AR2082">
        <v>0</v>
      </c>
      <c r="AS2082">
        <v>2.4</v>
      </c>
      <c r="AT2082">
        <v>0.44444444444444442</v>
      </c>
      <c r="AU2082">
        <v>10</v>
      </c>
      <c r="AV2082">
        <v>23</v>
      </c>
      <c r="AW2082">
        <v>6.0088397926273428E-2</v>
      </c>
      <c r="AX2082">
        <v>0.74597394466400146</v>
      </c>
      <c r="AY2082">
        <v>2.611468841387246</v>
      </c>
    </row>
    <row r="2083" spans="1:51" x14ac:dyDescent="0.3">
      <c r="A2083" t="s">
        <v>5964</v>
      </c>
      <c r="B2083">
        <v>2548</v>
      </c>
      <c r="C2083" t="b">
        <v>0</v>
      </c>
      <c r="D2083">
        <v>13</v>
      </c>
      <c r="E2083" t="s">
        <v>52</v>
      </c>
      <c r="F2083">
        <v>13686</v>
      </c>
      <c r="G2083">
        <v>8321</v>
      </c>
      <c r="H2083" t="s">
        <v>28</v>
      </c>
      <c r="I2083" t="s">
        <v>5960</v>
      </c>
      <c r="J2083">
        <v>1</v>
      </c>
      <c r="K2083">
        <v>6</v>
      </c>
      <c r="L2083">
        <v>74</v>
      </c>
      <c r="M2083">
        <v>0</v>
      </c>
      <c r="N2083">
        <v>0</v>
      </c>
      <c r="O2083">
        <v>1</v>
      </c>
      <c r="P2083">
        <v>491.0614885</v>
      </c>
      <c r="Q2083">
        <v>2</v>
      </c>
      <c r="R2083">
        <v>1668.9635076</v>
      </c>
      <c r="S2083">
        <v>299.16010890225169</v>
      </c>
      <c r="T2083">
        <v>68.000000089406967</v>
      </c>
      <c r="U2083">
        <v>1.25</v>
      </c>
      <c r="V2083">
        <v>0.26315789473684209</v>
      </c>
      <c r="W2083">
        <v>5</v>
      </c>
      <c r="X2083">
        <v>3</v>
      </c>
      <c r="Y2083">
        <v>0.10951634217784099</v>
      </c>
      <c r="Z2083">
        <v>-0.37208658456802368</v>
      </c>
      <c r="AA2083">
        <v>0.45398600837125769</v>
      </c>
      <c r="AB2083">
        <v>11</v>
      </c>
      <c r="AC2083" t="s">
        <v>41</v>
      </c>
      <c r="AD2083">
        <v>2148</v>
      </c>
      <c r="AE2083">
        <v>6919</v>
      </c>
      <c r="AF2083" t="s">
        <v>34</v>
      </c>
      <c r="AG2083" t="s">
        <v>5967</v>
      </c>
      <c r="AH2083">
        <v>6</v>
      </c>
      <c r="AI2083">
        <v>16</v>
      </c>
      <c r="AJ2083">
        <v>0</v>
      </c>
      <c r="AK2083">
        <v>0</v>
      </c>
      <c r="AL2083">
        <v>2</v>
      </c>
      <c r="AM2083">
        <v>1</v>
      </c>
      <c r="AN2083">
        <v>491.0614885</v>
      </c>
      <c r="AO2083">
        <v>0</v>
      </c>
      <c r="AP2083">
        <v>1668.9635076</v>
      </c>
      <c r="AQ2083">
        <v>248.7516707507308</v>
      </c>
      <c r="AR2083">
        <v>0</v>
      </c>
      <c r="AS2083">
        <v>0.875</v>
      </c>
      <c r="AT2083">
        <v>0.36842105263157893</v>
      </c>
      <c r="AU2083">
        <v>7</v>
      </c>
      <c r="AV2083">
        <v>14</v>
      </c>
      <c r="AW2083">
        <v>0.1509148190696383</v>
      </c>
      <c r="AX2083">
        <v>-0.42725372314453119</v>
      </c>
      <c r="AY2083">
        <v>1.4957089897750551</v>
      </c>
    </row>
    <row r="2084" spans="1:51" x14ac:dyDescent="0.3">
      <c r="A2084" t="s">
        <v>5968</v>
      </c>
      <c r="B2084">
        <v>2549</v>
      </c>
      <c r="C2084" t="b">
        <v>0</v>
      </c>
      <c r="D2084">
        <v>15</v>
      </c>
      <c r="E2084" t="s">
        <v>52</v>
      </c>
      <c r="F2084">
        <v>12975</v>
      </c>
      <c r="G2084">
        <v>10517</v>
      </c>
      <c r="H2084" t="s">
        <v>28</v>
      </c>
      <c r="I2084" t="s">
        <v>5960</v>
      </c>
      <c r="J2084">
        <v>2</v>
      </c>
      <c r="K2084">
        <v>8</v>
      </c>
      <c r="L2084">
        <v>76</v>
      </c>
      <c r="M2084">
        <v>0</v>
      </c>
      <c r="N2084">
        <v>0</v>
      </c>
      <c r="O2084">
        <v>1</v>
      </c>
      <c r="P2084">
        <v>496.24383340000003</v>
      </c>
      <c r="Q2084">
        <v>0</v>
      </c>
      <c r="R2084">
        <v>1927.6362856000001</v>
      </c>
      <c r="S2084">
        <v>327.36683986125001</v>
      </c>
      <c r="T2084">
        <v>66.000000089406967</v>
      </c>
      <c r="U2084">
        <v>1.444444444444444</v>
      </c>
      <c r="V2084">
        <v>0.44827586206896552</v>
      </c>
      <c r="W2084">
        <v>8</v>
      </c>
      <c r="X2084">
        <v>6</v>
      </c>
      <c r="Y2084">
        <v>0.14934825608226421</v>
      </c>
      <c r="Z2084">
        <v>-0.75492703914642334</v>
      </c>
      <c r="AA2084">
        <v>0.419907621965742</v>
      </c>
      <c r="AB2084">
        <v>14</v>
      </c>
      <c r="AC2084" t="s">
        <v>503</v>
      </c>
      <c r="AD2084">
        <v>1898</v>
      </c>
      <c r="AE2084">
        <v>9474</v>
      </c>
      <c r="AF2084" t="s">
        <v>34</v>
      </c>
      <c r="AG2084" t="s">
        <v>3608</v>
      </c>
      <c r="AH2084">
        <v>6</v>
      </c>
      <c r="AI2084">
        <v>32</v>
      </c>
      <c r="AJ2084">
        <v>0</v>
      </c>
      <c r="AK2084">
        <v>0</v>
      </c>
      <c r="AL2084">
        <v>7</v>
      </c>
      <c r="AM2084">
        <v>0</v>
      </c>
      <c r="AO2084">
        <v>0</v>
      </c>
      <c r="AP2084">
        <v>1927.6362856000001</v>
      </c>
      <c r="AQ2084">
        <v>294.89840964633072</v>
      </c>
      <c r="AR2084">
        <v>0</v>
      </c>
      <c r="AS2084">
        <v>1.5</v>
      </c>
      <c r="AT2084">
        <v>0.62068965517241381</v>
      </c>
      <c r="AU2084">
        <v>15</v>
      </c>
      <c r="AV2084">
        <v>24</v>
      </c>
      <c r="AW2084">
        <v>0.10240219109180621</v>
      </c>
      <c r="AX2084">
        <v>1.2795925140380859E-3</v>
      </c>
      <c r="AY2084">
        <v>1.921933138059166</v>
      </c>
    </row>
    <row r="2085" spans="1:51" x14ac:dyDescent="0.3">
      <c r="A2085" t="s">
        <v>5968</v>
      </c>
      <c r="B2085">
        <v>2550</v>
      </c>
      <c r="C2085" t="b">
        <v>1</v>
      </c>
      <c r="D2085">
        <v>18</v>
      </c>
      <c r="E2085" t="s">
        <v>144</v>
      </c>
      <c r="F2085">
        <v>56134</v>
      </c>
      <c r="G2085">
        <v>20508</v>
      </c>
      <c r="H2085" t="s">
        <v>28</v>
      </c>
      <c r="I2085" t="s">
        <v>5969</v>
      </c>
      <c r="J2085">
        <v>6</v>
      </c>
      <c r="K2085">
        <v>16</v>
      </c>
      <c r="L2085">
        <v>60</v>
      </c>
      <c r="M2085">
        <v>2</v>
      </c>
      <c r="N2085">
        <v>4</v>
      </c>
      <c r="O2085">
        <v>3</v>
      </c>
      <c r="P2085">
        <v>864.58837239999991</v>
      </c>
      <c r="Q2085">
        <v>22</v>
      </c>
      <c r="R2085">
        <v>1927.6362856000001</v>
      </c>
      <c r="S2085">
        <v>638.36597757962431</v>
      </c>
      <c r="T2085">
        <v>60.000000059604638</v>
      </c>
      <c r="U2085">
        <v>16.5</v>
      </c>
      <c r="V2085">
        <v>0.73333333333333328</v>
      </c>
      <c r="W2085">
        <v>21</v>
      </c>
      <c r="X2085">
        <v>1</v>
      </c>
      <c r="Y2085">
        <v>0.39216992527354289</v>
      </c>
      <c r="Z2085">
        <v>3.080417156219482</v>
      </c>
      <c r="AA2085">
        <v>1.7133983534983031</v>
      </c>
      <c r="AB2085">
        <v>14</v>
      </c>
      <c r="AC2085" t="s">
        <v>136</v>
      </c>
      <c r="AD2085">
        <v>5551</v>
      </c>
      <c r="AE2085">
        <v>10635</v>
      </c>
      <c r="AF2085" t="s">
        <v>34</v>
      </c>
      <c r="AG2085" t="s">
        <v>5970</v>
      </c>
      <c r="AH2085">
        <v>11</v>
      </c>
      <c r="AI2085">
        <v>23</v>
      </c>
      <c r="AJ2085">
        <v>0</v>
      </c>
      <c r="AK2085">
        <v>2</v>
      </c>
      <c r="AL2085">
        <v>0</v>
      </c>
      <c r="AM2085">
        <v>4</v>
      </c>
      <c r="AN2085">
        <v>864.58837239999991</v>
      </c>
      <c r="AO2085">
        <v>0</v>
      </c>
      <c r="AP2085">
        <v>1927.6362856000001</v>
      </c>
      <c r="AQ2085">
        <v>331.04584165050233</v>
      </c>
      <c r="AR2085">
        <v>0</v>
      </c>
      <c r="AS2085">
        <v>3.833333333333333</v>
      </c>
      <c r="AT2085">
        <v>0.51111111111111107</v>
      </c>
      <c r="AU2085">
        <v>15</v>
      </c>
      <c r="AV2085">
        <v>23</v>
      </c>
      <c r="AW2085">
        <v>7.2567310749298494E-2</v>
      </c>
      <c r="AX2085">
        <v>-1.27798318862915E-3</v>
      </c>
      <c r="AY2085">
        <v>1.9194769435511181</v>
      </c>
    </row>
    <row r="2086" spans="1:51" x14ac:dyDescent="0.3">
      <c r="A2086" t="s">
        <v>5971</v>
      </c>
      <c r="B2086">
        <v>2551</v>
      </c>
      <c r="C2086" t="b">
        <v>1</v>
      </c>
      <c r="D2086">
        <v>15</v>
      </c>
      <c r="E2086" t="s">
        <v>196</v>
      </c>
      <c r="F2086">
        <v>51983</v>
      </c>
      <c r="G2086">
        <v>12972</v>
      </c>
      <c r="H2086" t="s">
        <v>28</v>
      </c>
      <c r="I2086" t="s">
        <v>5972</v>
      </c>
      <c r="J2086">
        <v>5</v>
      </c>
      <c r="K2086">
        <v>5</v>
      </c>
      <c r="L2086">
        <v>71</v>
      </c>
      <c r="M2086">
        <v>1</v>
      </c>
      <c r="N2086">
        <v>4</v>
      </c>
      <c r="O2086">
        <v>3</v>
      </c>
      <c r="P2086">
        <v>493.26981769999998</v>
      </c>
      <c r="Q2086">
        <v>14</v>
      </c>
      <c r="R2086">
        <v>1757.8791871999999</v>
      </c>
      <c r="S2086">
        <v>442.78386850622809</v>
      </c>
      <c r="T2086">
        <v>66.000000089406967</v>
      </c>
      <c r="U2086">
        <v>3.4</v>
      </c>
      <c r="V2086">
        <v>0.51515151515151514</v>
      </c>
      <c r="W2086">
        <v>11</v>
      </c>
      <c r="X2086">
        <v>1</v>
      </c>
      <c r="Y2086">
        <v>0.2099729385071836</v>
      </c>
      <c r="Z2086">
        <v>0.81394469738006592</v>
      </c>
      <c r="AA2086">
        <v>1.020888548577173</v>
      </c>
      <c r="AB2086">
        <v>13</v>
      </c>
      <c r="AC2086" t="s">
        <v>106</v>
      </c>
      <c r="AD2086">
        <v>4555</v>
      </c>
      <c r="AE2086">
        <v>9999</v>
      </c>
      <c r="AF2086" t="s">
        <v>34</v>
      </c>
      <c r="AG2086" t="s">
        <v>5973</v>
      </c>
      <c r="AH2086">
        <v>3</v>
      </c>
      <c r="AI2086">
        <v>30</v>
      </c>
      <c r="AJ2086">
        <v>0</v>
      </c>
      <c r="AK2086">
        <v>0</v>
      </c>
      <c r="AL2086">
        <v>4</v>
      </c>
      <c r="AM2086">
        <v>2</v>
      </c>
      <c r="AN2086">
        <v>493.26981769999998</v>
      </c>
      <c r="AO2086">
        <v>2</v>
      </c>
      <c r="AP2086">
        <v>1757.8791871999999</v>
      </c>
      <c r="AQ2086">
        <v>341.28675239727528</v>
      </c>
      <c r="AR2086">
        <v>0</v>
      </c>
      <c r="AS2086">
        <v>3</v>
      </c>
      <c r="AT2086">
        <v>0.54545454545454541</v>
      </c>
      <c r="AU2086">
        <v>15</v>
      </c>
      <c r="AV2086">
        <v>26</v>
      </c>
      <c r="AW2086">
        <v>0.2014906003556412</v>
      </c>
      <c r="AX2086">
        <v>0.23209500312805181</v>
      </c>
      <c r="AY2086">
        <v>2.1479833544014189</v>
      </c>
    </row>
    <row r="2087" spans="1:51" x14ac:dyDescent="0.3">
      <c r="A2087" t="s">
        <v>5971</v>
      </c>
      <c r="B2087">
        <v>2552</v>
      </c>
      <c r="C2087" t="b">
        <v>0</v>
      </c>
      <c r="D2087">
        <v>13</v>
      </c>
      <c r="E2087" t="s">
        <v>52</v>
      </c>
      <c r="F2087">
        <v>5160</v>
      </c>
      <c r="G2087">
        <v>10525</v>
      </c>
      <c r="H2087" t="s">
        <v>28</v>
      </c>
      <c r="I2087" t="s">
        <v>5960</v>
      </c>
      <c r="J2087">
        <v>1</v>
      </c>
      <c r="K2087">
        <v>8</v>
      </c>
      <c r="L2087">
        <v>82</v>
      </c>
      <c r="M2087">
        <v>0</v>
      </c>
      <c r="N2087">
        <v>0</v>
      </c>
      <c r="O2087">
        <v>0</v>
      </c>
      <c r="Q2087">
        <v>0</v>
      </c>
      <c r="R2087">
        <v>1757.8791871999999</v>
      </c>
      <c r="S2087">
        <v>359.24070460062393</v>
      </c>
      <c r="T2087">
        <v>60.000000089406967</v>
      </c>
      <c r="U2087">
        <v>1.1111111111111109</v>
      </c>
      <c r="V2087">
        <v>0.43478260869565222</v>
      </c>
      <c r="W2087">
        <v>9</v>
      </c>
      <c r="X2087">
        <v>5</v>
      </c>
      <c r="Y2087">
        <v>0.11985416470153711</v>
      </c>
      <c r="Z2087">
        <v>-0.44871526956558228</v>
      </c>
      <c r="AA2087">
        <v>0.56280026328806265</v>
      </c>
      <c r="AB2087">
        <v>13</v>
      </c>
      <c r="AC2087" t="s">
        <v>176</v>
      </c>
      <c r="AD2087">
        <v>870</v>
      </c>
      <c r="AE2087">
        <v>8211</v>
      </c>
      <c r="AF2087" t="s">
        <v>34</v>
      </c>
      <c r="AG2087" t="s">
        <v>5974</v>
      </c>
      <c r="AH2087">
        <v>4</v>
      </c>
      <c r="AI2087">
        <v>24</v>
      </c>
      <c r="AJ2087">
        <v>0</v>
      </c>
      <c r="AK2087">
        <v>0</v>
      </c>
      <c r="AL2087">
        <v>2</v>
      </c>
      <c r="AM2087">
        <v>0</v>
      </c>
      <c r="AO2087">
        <v>0</v>
      </c>
      <c r="AP2087">
        <v>1757.8791871999999</v>
      </c>
      <c r="AQ2087">
        <v>280.25866765677688</v>
      </c>
      <c r="AR2087">
        <v>0</v>
      </c>
      <c r="AS2087">
        <v>4.5</v>
      </c>
      <c r="AT2087">
        <v>0.78260869565217395</v>
      </c>
      <c r="AU2087">
        <v>16</v>
      </c>
      <c r="AV2087">
        <v>22</v>
      </c>
      <c r="AW2087">
        <v>0.1297396953036071</v>
      </c>
      <c r="AX2087">
        <v>-0.18837422132492071</v>
      </c>
      <c r="AY2087">
        <v>1.7433586007296851</v>
      </c>
    </row>
    <row r="2088" spans="1:51" x14ac:dyDescent="0.3">
      <c r="A2088" t="s">
        <v>5975</v>
      </c>
      <c r="B2088">
        <v>2553</v>
      </c>
      <c r="C2088" t="b">
        <v>1</v>
      </c>
      <c r="D2088">
        <v>14</v>
      </c>
      <c r="E2088" t="s">
        <v>229</v>
      </c>
      <c r="F2088">
        <v>44814</v>
      </c>
      <c r="G2088">
        <v>12565</v>
      </c>
      <c r="H2088" t="s">
        <v>28</v>
      </c>
      <c r="I2088" t="s">
        <v>5976</v>
      </c>
      <c r="J2088">
        <v>1</v>
      </c>
      <c r="K2088">
        <v>4</v>
      </c>
      <c r="L2088">
        <v>67</v>
      </c>
      <c r="M2088">
        <v>0</v>
      </c>
      <c r="N2088">
        <v>0</v>
      </c>
      <c r="O2088">
        <v>3</v>
      </c>
      <c r="P2088">
        <v>428.87006650000001</v>
      </c>
      <c r="Q2088">
        <v>2</v>
      </c>
      <c r="R2088">
        <v>1640.7126215999999</v>
      </c>
      <c r="S2088">
        <v>459.49817365932307</v>
      </c>
      <c r="T2088">
        <v>52.000000089406967</v>
      </c>
      <c r="U2088">
        <v>2</v>
      </c>
      <c r="V2088">
        <v>0.22222222222222221</v>
      </c>
      <c r="W2088">
        <v>5</v>
      </c>
      <c r="X2088">
        <v>4</v>
      </c>
      <c r="Y2088">
        <v>0.1669885851842913</v>
      </c>
      <c r="Z2088">
        <v>-0.15132707357406619</v>
      </c>
      <c r="AA2088">
        <v>0.48682371399283708</v>
      </c>
      <c r="AB2088">
        <v>14</v>
      </c>
      <c r="AC2088" t="s">
        <v>49</v>
      </c>
      <c r="AD2088">
        <v>1157</v>
      </c>
      <c r="AE2088">
        <v>9663</v>
      </c>
      <c r="AF2088" t="s">
        <v>34</v>
      </c>
      <c r="AG2088" t="s">
        <v>5977</v>
      </c>
      <c r="AH2088">
        <v>4</v>
      </c>
      <c r="AI2088">
        <v>17</v>
      </c>
      <c r="AJ2088">
        <v>0</v>
      </c>
      <c r="AK2088">
        <v>0</v>
      </c>
      <c r="AL2088">
        <v>1</v>
      </c>
      <c r="AM2088">
        <v>2</v>
      </c>
      <c r="AN2088">
        <v>428.87006650000001</v>
      </c>
      <c r="AO2088">
        <v>0</v>
      </c>
      <c r="AP2088">
        <v>1640.7126215999999</v>
      </c>
      <c r="AQ2088">
        <v>353.37880551003741</v>
      </c>
      <c r="AR2088">
        <v>0</v>
      </c>
      <c r="AS2088">
        <v>7.25</v>
      </c>
      <c r="AT2088">
        <v>0.64444444444444449</v>
      </c>
      <c r="AU2088">
        <v>26</v>
      </c>
      <c r="AV2088">
        <v>16</v>
      </c>
      <c r="AW2088">
        <v>9.0151076140867328E-2</v>
      </c>
      <c r="AX2088">
        <v>-0.15810269117355349</v>
      </c>
      <c r="AY2088">
        <v>1.607616010745633</v>
      </c>
    </row>
    <row r="2089" spans="1:51" x14ac:dyDescent="0.3">
      <c r="A2089" t="s">
        <v>5975</v>
      </c>
      <c r="B2089">
        <v>2554</v>
      </c>
      <c r="C2089" t="b">
        <v>0</v>
      </c>
      <c r="D2089">
        <v>14</v>
      </c>
      <c r="E2089" t="s">
        <v>132</v>
      </c>
      <c r="F2089">
        <v>12616</v>
      </c>
      <c r="G2089">
        <v>11081</v>
      </c>
      <c r="H2089" t="s">
        <v>28</v>
      </c>
      <c r="I2089" t="s">
        <v>5978</v>
      </c>
      <c r="J2089">
        <v>3</v>
      </c>
      <c r="K2089">
        <v>2</v>
      </c>
      <c r="L2089">
        <v>67</v>
      </c>
      <c r="M2089">
        <v>0</v>
      </c>
      <c r="N2089">
        <v>1</v>
      </c>
      <c r="O2089">
        <v>0</v>
      </c>
      <c r="Q2089">
        <v>0</v>
      </c>
      <c r="R2089">
        <v>1640.7126215999999</v>
      </c>
      <c r="S2089">
        <v>405.22900060897541</v>
      </c>
      <c r="T2089">
        <v>58.000000059604638</v>
      </c>
      <c r="U2089">
        <v>1.5</v>
      </c>
      <c r="V2089">
        <v>0.5357142857142857</v>
      </c>
      <c r="W2089">
        <v>13</v>
      </c>
      <c r="X2089">
        <v>1</v>
      </c>
      <c r="Y2089">
        <v>0.1990227921867731</v>
      </c>
      <c r="Z2089">
        <v>0.1783102750778198</v>
      </c>
      <c r="AA2089">
        <v>0.57362938065778601</v>
      </c>
      <c r="AB2089">
        <v>12</v>
      </c>
      <c r="AC2089" t="s">
        <v>56</v>
      </c>
      <c r="AD2089">
        <v>362</v>
      </c>
      <c r="AE2089">
        <v>8704</v>
      </c>
      <c r="AF2089" t="s">
        <v>34</v>
      </c>
      <c r="AG2089" t="s">
        <v>5979</v>
      </c>
      <c r="AH2089">
        <v>3</v>
      </c>
      <c r="AI2089">
        <v>24</v>
      </c>
      <c r="AJ2089">
        <v>0</v>
      </c>
      <c r="AK2089">
        <v>0</v>
      </c>
      <c r="AL2089">
        <v>1</v>
      </c>
      <c r="AM2089">
        <v>0</v>
      </c>
      <c r="AO2089">
        <v>0</v>
      </c>
      <c r="AP2089">
        <v>1640.7126215999999</v>
      </c>
      <c r="AQ2089">
        <v>318.33003451842887</v>
      </c>
      <c r="AR2089">
        <v>0</v>
      </c>
      <c r="AS2089">
        <v>1.0769230769230771</v>
      </c>
      <c r="AT2089">
        <v>0.5</v>
      </c>
      <c r="AU2089">
        <v>12</v>
      </c>
      <c r="AV2089">
        <v>23</v>
      </c>
      <c r="AW2089">
        <v>0.1338991908350376</v>
      </c>
      <c r="AX2089">
        <v>0.1877933740615845</v>
      </c>
      <c r="AY2089">
        <v>1.9095156236638631</v>
      </c>
    </row>
    <row r="2090" spans="1:51" x14ac:dyDescent="0.3">
      <c r="A2090" t="s">
        <v>5980</v>
      </c>
      <c r="B2090">
        <v>2555</v>
      </c>
      <c r="C2090" t="b">
        <v>0</v>
      </c>
      <c r="D2090">
        <v>14</v>
      </c>
      <c r="E2090" t="s">
        <v>251</v>
      </c>
      <c r="F2090">
        <v>13297</v>
      </c>
      <c r="G2090">
        <v>10219</v>
      </c>
      <c r="H2090" t="s">
        <v>28</v>
      </c>
      <c r="I2090" t="s">
        <v>5981</v>
      </c>
      <c r="J2090">
        <v>1</v>
      </c>
      <c r="K2090">
        <v>8</v>
      </c>
      <c r="L2090">
        <v>44</v>
      </c>
      <c r="M2090">
        <v>0</v>
      </c>
      <c r="N2090">
        <v>0</v>
      </c>
      <c r="O2090">
        <v>0</v>
      </c>
      <c r="Q2090">
        <v>3</v>
      </c>
      <c r="R2090">
        <v>1902.9828949</v>
      </c>
      <c r="S2090">
        <v>322.21199039323011</v>
      </c>
      <c r="T2090">
        <v>42.000000059604638</v>
      </c>
      <c r="U2090">
        <v>1.333333333333333</v>
      </c>
      <c r="V2090">
        <v>0.5714285714285714</v>
      </c>
      <c r="W2090">
        <v>14</v>
      </c>
      <c r="X2090">
        <v>8</v>
      </c>
      <c r="Y2090">
        <v>0.1623365405806273</v>
      </c>
      <c r="Z2090">
        <v>-0.40308743715286249</v>
      </c>
      <c r="AA2090">
        <v>0.61590965807919618</v>
      </c>
      <c r="AB2090">
        <v>13</v>
      </c>
      <c r="AC2090" t="s">
        <v>77</v>
      </c>
      <c r="AD2090">
        <v>5893</v>
      </c>
      <c r="AE2090">
        <v>9084</v>
      </c>
      <c r="AF2090" t="s">
        <v>34</v>
      </c>
      <c r="AG2090" t="s">
        <v>5982</v>
      </c>
      <c r="AH2090">
        <v>3</v>
      </c>
      <c r="AI2090">
        <v>25</v>
      </c>
      <c r="AJ2090">
        <v>0</v>
      </c>
      <c r="AK2090">
        <v>0</v>
      </c>
      <c r="AL2090">
        <v>2</v>
      </c>
      <c r="AM2090">
        <v>0</v>
      </c>
      <c r="AO2090">
        <v>0</v>
      </c>
      <c r="AP2090">
        <v>1902.9828949</v>
      </c>
      <c r="AQ2090">
        <v>286.42988506927333</v>
      </c>
      <c r="AR2090">
        <v>0</v>
      </c>
      <c r="AS2090">
        <v>1.714285714285714</v>
      </c>
      <c r="AT2090">
        <v>0.42857142857142849</v>
      </c>
      <c r="AU2090">
        <v>12</v>
      </c>
      <c r="AV2090">
        <v>22</v>
      </c>
      <c r="AW2090">
        <v>0.23235647942297491</v>
      </c>
      <c r="AX2090">
        <v>0.136008620262146</v>
      </c>
      <c r="AY2090">
        <v>1.9500249799741669</v>
      </c>
    </row>
    <row r="2091" spans="1:51" x14ac:dyDescent="0.3">
      <c r="A2091" t="s">
        <v>5980</v>
      </c>
      <c r="B2091">
        <v>2556</v>
      </c>
      <c r="C2091" t="b">
        <v>1</v>
      </c>
      <c r="D2091">
        <v>17</v>
      </c>
      <c r="E2091" t="s">
        <v>71</v>
      </c>
      <c r="F2091">
        <v>32771</v>
      </c>
      <c r="G2091">
        <v>15111</v>
      </c>
      <c r="H2091" t="s">
        <v>28</v>
      </c>
      <c r="I2091" t="s">
        <v>5983</v>
      </c>
      <c r="J2091">
        <v>4</v>
      </c>
      <c r="K2091">
        <v>7</v>
      </c>
      <c r="L2091">
        <v>66</v>
      </c>
      <c r="M2091">
        <v>2</v>
      </c>
      <c r="N2091">
        <v>6</v>
      </c>
      <c r="O2091">
        <v>2</v>
      </c>
      <c r="P2091">
        <v>1237.2547109</v>
      </c>
      <c r="Q2091">
        <v>14</v>
      </c>
      <c r="R2091">
        <v>1902.9828949</v>
      </c>
      <c r="S2091">
        <v>476.46534952375202</v>
      </c>
      <c r="T2091">
        <v>48.000000089406967</v>
      </c>
      <c r="U2091">
        <v>3.125</v>
      </c>
      <c r="V2091">
        <v>0.54347826086956519</v>
      </c>
      <c r="W2091">
        <v>18</v>
      </c>
      <c r="X2091">
        <v>1</v>
      </c>
      <c r="Y2091">
        <v>0.24053055570745249</v>
      </c>
      <c r="Z2091">
        <v>0.67528712749481201</v>
      </c>
      <c r="AA2091">
        <v>1.031825549626469</v>
      </c>
      <c r="AB2091">
        <v>14</v>
      </c>
      <c r="AC2091" t="s">
        <v>108</v>
      </c>
      <c r="AD2091">
        <v>2239</v>
      </c>
      <c r="AE2091">
        <v>10221</v>
      </c>
      <c r="AF2091" t="s">
        <v>34</v>
      </c>
      <c r="AG2091" t="s">
        <v>5984</v>
      </c>
      <c r="AH2091">
        <v>3</v>
      </c>
      <c r="AI2091">
        <v>20</v>
      </c>
      <c r="AJ2091">
        <v>1</v>
      </c>
      <c r="AK2091">
        <v>2</v>
      </c>
      <c r="AL2091">
        <v>2</v>
      </c>
      <c r="AM2091">
        <v>1</v>
      </c>
      <c r="AN2091">
        <v>901.49247229999992</v>
      </c>
      <c r="AO2091">
        <v>0</v>
      </c>
      <c r="AP2091">
        <v>1902.9828949</v>
      </c>
      <c r="AQ2091">
        <v>322.2722781461087</v>
      </c>
      <c r="AR2091">
        <v>0</v>
      </c>
      <c r="AS2091">
        <v>4.2</v>
      </c>
      <c r="AT2091">
        <v>0.45652173913043481</v>
      </c>
      <c r="AU2091">
        <v>15</v>
      </c>
      <c r="AV2091">
        <v>18</v>
      </c>
      <c r="AW2091">
        <v>7.5697626287586334E-2</v>
      </c>
      <c r="AX2091">
        <v>-0.1197249889373779</v>
      </c>
      <c r="AY2091">
        <v>1.716558237012646</v>
      </c>
    </row>
    <row r="2092" spans="1:51" x14ac:dyDescent="0.3">
      <c r="A2092" t="s">
        <v>5990</v>
      </c>
      <c r="B2092">
        <v>2559</v>
      </c>
      <c r="C2092" t="b">
        <v>1</v>
      </c>
      <c r="D2092">
        <v>17</v>
      </c>
      <c r="E2092" t="s">
        <v>183</v>
      </c>
      <c r="F2092">
        <v>66253</v>
      </c>
      <c r="G2092">
        <v>15884</v>
      </c>
      <c r="H2092" t="s">
        <v>28</v>
      </c>
      <c r="I2092" t="s">
        <v>5991</v>
      </c>
      <c r="J2092">
        <v>2</v>
      </c>
      <c r="K2092">
        <v>6</v>
      </c>
      <c r="L2092">
        <v>72</v>
      </c>
      <c r="M2092">
        <v>1</v>
      </c>
      <c r="N2092">
        <v>0</v>
      </c>
      <c r="O2092">
        <v>4</v>
      </c>
      <c r="P2092">
        <v>366.66265120000003</v>
      </c>
      <c r="Q2092">
        <v>10</v>
      </c>
      <c r="R2092">
        <v>1992.6868681000001</v>
      </c>
      <c r="S2092">
        <v>478.27055634685053</v>
      </c>
      <c r="T2092">
        <v>64.000000059604645</v>
      </c>
      <c r="U2092">
        <v>3.75</v>
      </c>
      <c r="V2092">
        <v>0.4838709677419355</v>
      </c>
      <c r="W2092">
        <v>13</v>
      </c>
      <c r="X2092">
        <v>6</v>
      </c>
      <c r="Y2092">
        <v>0.21450072766209441</v>
      </c>
      <c r="Z2092">
        <v>-2.280354499816895E-3</v>
      </c>
      <c r="AA2092">
        <v>0.62949265742399174</v>
      </c>
      <c r="AB2092">
        <v>15</v>
      </c>
      <c r="AC2092" t="s">
        <v>49</v>
      </c>
      <c r="AD2092">
        <v>4603</v>
      </c>
      <c r="AE2092">
        <v>10394</v>
      </c>
      <c r="AF2092" t="s">
        <v>34</v>
      </c>
      <c r="AG2092" t="s">
        <v>5992</v>
      </c>
      <c r="AH2092">
        <v>3</v>
      </c>
      <c r="AI2092">
        <v>29</v>
      </c>
      <c r="AJ2092">
        <v>0</v>
      </c>
      <c r="AK2092">
        <v>1</v>
      </c>
      <c r="AL2092">
        <v>0</v>
      </c>
      <c r="AM2092">
        <v>4</v>
      </c>
      <c r="AN2092">
        <v>366.66265120000003</v>
      </c>
      <c r="AO2092">
        <v>0</v>
      </c>
      <c r="AP2092">
        <v>1992.6868681000001</v>
      </c>
      <c r="AQ2092">
        <v>312.97096146101711</v>
      </c>
      <c r="AR2092">
        <v>0</v>
      </c>
      <c r="AS2092">
        <v>3.5714285714285721</v>
      </c>
      <c r="AT2092">
        <v>0.80645161290322576</v>
      </c>
      <c r="AU2092">
        <v>22</v>
      </c>
      <c r="AV2092">
        <v>28</v>
      </c>
      <c r="AW2092">
        <v>8.4593708726432917E-2</v>
      </c>
      <c r="AX2092">
        <v>-0.35903096199035639</v>
      </c>
      <c r="AY2092">
        <v>1.5685234189691351</v>
      </c>
    </row>
    <row r="2093" spans="1:51" x14ac:dyDescent="0.3">
      <c r="A2093" t="s">
        <v>5990</v>
      </c>
      <c r="B2093">
        <v>2560</v>
      </c>
      <c r="C2093" t="b">
        <v>0</v>
      </c>
      <c r="D2093">
        <v>15</v>
      </c>
      <c r="E2093" t="s">
        <v>104</v>
      </c>
      <c r="F2093">
        <v>30067</v>
      </c>
      <c r="G2093">
        <v>13248</v>
      </c>
      <c r="H2093" t="s">
        <v>28</v>
      </c>
      <c r="I2093" t="s">
        <v>5993</v>
      </c>
      <c r="J2093">
        <v>1</v>
      </c>
      <c r="K2093">
        <v>6</v>
      </c>
      <c r="L2093">
        <v>40</v>
      </c>
      <c r="M2093">
        <v>1</v>
      </c>
      <c r="N2093">
        <v>1</v>
      </c>
      <c r="O2093">
        <v>1</v>
      </c>
      <c r="P2093">
        <v>701.10744019999993</v>
      </c>
      <c r="Q2093">
        <v>5</v>
      </c>
      <c r="R2093">
        <v>1992.6868681000001</v>
      </c>
      <c r="S2093">
        <v>398.92582750367552</v>
      </c>
      <c r="T2093">
        <v>48.000000059604638</v>
      </c>
      <c r="U2093">
        <v>2.333333333333333</v>
      </c>
      <c r="V2093">
        <v>0.51851851851851849</v>
      </c>
      <c r="W2093">
        <v>11</v>
      </c>
      <c r="X2093">
        <v>5</v>
      </c>
      <c r="Y2093">
        <v>0.19296217158275811</v>
      </c>
      <c r="Z2093">
        <v>2.2855997085571289E-3</v>
      </c>
      <c r="AA2093">
        <v>0.63093140523873825</v>
      </c>
      <c r="AB2093">
        <v>14</v>
      </c>
      <c r="AC2093" t="s">
        <v>27</v>
      </c>
      <c r="AD2093">
        <v>3458</v>
      </c>
      <c r="AE2093">
        <v>10036</v>
      </c>
      <c r="AF2093" t="s">
        <v>34</v>
      </c>
      <c r="AG2093" t="s">
        <v>5994</v>
      </c>
      <c r="AH2093">
        <v>6</v>
      </c>
      <c r="AI2093">
        <v>33</v>
      </c>
      <c r="AJ2093">
        <v>0</v>
      </c>
      <c r="AK2093">
        <v>1</v>
      </c>
      <c r="AL2093">
        <v>4</v>
      </c>
      <c r="AM2093">
        <v>1</v>
      </c>
      <c r="AN2093">
        <v>701.10744019999993</v>
      </c>
      <c r="AO2093">
        <v>0</v>
      </c>
      <c r="AP2093">
        <v>1992.6868681000001</v>
      </c>
      <c r="AQ2093">
        <v>302.2053952864357</v>
      </c>
      <c r="AR2093">
        <v>0</v>
      </c>
      <c r="AS2093">
        <v>2.666666666666667</v>
      </c>
      <c r="AT2093">
        <v>0.59259259259259256</v>
      </c>
      <c r="AU2093">
        <v>14</v>
      </c>
      <c r="AV2093">
        <v>29</v>
      </c>
      <c r="AW2093">
        <v>0.10240129735893851</v>
      </c>
      <c r="AX2093">
        <v>0.56013786792755127</v>
      </c>
      <c r="AY2093">
        <v>2.4471127018328969</v>
      </c>
    </row>
    <row r="2094" spans="1:51" x14ac:dyDescent="0.3">
      <c r="A2094" t="s">
        <v>5995</v>
      </c>
      <c r="B2094">
        <v>2561</v>
      </c>
      <c r="C2094" t="b">
        <v>1</v>
      </c>
      <c r="D2094">
        <v>13</v>
      </c>
      <c r="E2094" t="s">
        <v>112</v>
      </c>
      <c r="F2094">
        <v>16628</v>
      </c>
      <c r="G2094">
        <v>8687</v>
      </c>
      <c r="H2094" t="s">
        <v>28</v>
      </c>
      <c r="I2094" t="s">
        <v>5996</v>
      </c>
      <c r="J2094">
        <v>0</v>
      </c>
      <c r="K2094">
        <v>6</v>
      </c>
      <c r="L2094">
        <v>70</v>
      </c>
      <c r="M2094">
        <v>0</v>
      </c>
      <c r="N2094">
        <v>0</v>
      </c>
      <c r="O2094">
        <v>2</v>
      </c>
      <c r="P2094">
        <v>869.68621009999993</v>
      </c>
      <c r="Q2094">
        <v>0</v>
      </c>
      <c r="R2094">
        <v>1554.7121815</v>
      </c>
      <c r="S2094">
        <v>335.26099664688968</v>
      </c>
      <c r="T2094">
        <v>60.000000089406967</v>
      </c>
      <c r="U2094">
        <v>1.5</v>
      </c>
      <c r="V2094">
        <v>0.41379310344827591</v>
      </c>
      <c r="W2094">
        <v>6</v>
      </c>
      <c r="X2094">
        <v>6</v>
      </c>
      <c r="Y2094">
        <v>0.117724508797715</v>
      </c>
      <c r="Z2094">
        <v>0.41203856468200678</v>
      </c>
      <c r="AA2094">
        <v>0.58830764807064639</v>
      </c>
      <c r="AB2094">
        <v>12</v>
      </c>
      <c r="AC2094" t="s">
        <v>76</v>
      </c>
      <c r="AD2094">
        <v>2670</v>
      </c>
      <c r="AE2094">
        <v>10862</v>
      </c>
      <c r="AF2094" t="s">
        <v>34</v>
      </c>
      <c r="AG2094" t="s">
        <v>5997</v>
      </c>
      <c r="AH2094">
        <v>7</v>
      </c>
      <c r="AI2094">
        <v>21</v>
      </c>
      <c r="AJ2094">
        <v>0</v>
      </c>
      <c r="AK2094">
        <v>0</v>
      </c>
      <c r="AL2094">
        <v>0</v>
      </c>
      <c r="AM2094">
        <v>2</v>
      </c>
      <c r="AN2094">
        <v>869.68621009999993</v>
      </c>
      <c r="AO2094">
        <v>0</v>
      </c>
      <c r="AP2094">
        <v>1554.7121815</v>
      </c>
      <c r="AQ2094">
        <v>419.19860881578228</v>
      </c>
      <c r="AR2094">
        <v>0</v>
      </c>
      <c r="AS2094">
        <v>2.5714285714285721</v>
      </c>
      <c r="AT2094">
        <v>0.62068965517241381</v>
      </c>
      <c r="AU2094">
        <v>14</v>
      </c>
      <c r="AV2094">
        <v>21</v>
      </c>
      <c r="AW2094">
        <v>0.24222930598498929</v>
      </c>
      <c r="AX2094">
        <v>-8.9723169803619385E-2</v>
      </c>
      <c r="AY2094">
        <v>1.9834856083042449</v>
      </c>
    </row>
    <row r="2095" spans="1:51" x14ac:dyDescent="0.3">
      <c r="A2095" t="s">
        <v>5995</v>
      </c>
      <c r="B2095">
        <v>2562</v>
      </c>
      <c r="C2095" t="b">
        <v>0</v>
      </c>
      <c r="D2095">
        <v>14</v>
      </c>
      <c r="E2095" t="s">
        <v>158</v>
      </c>
      <c r="F2095">
        <v>12272</v>
      </c>
      <c r="G2095">
        <v>11266</v>
      </c>
      <c r="H2095" t="s">
        <v>28</v>
      </c>
      <c r="I2095" t="s">
        <v>5998</v>
      </c>
      <c r="J2095">
        <v>0</v>
      </c>
      <c r="K2095">
        <v>5</v>
      </c>
      <c r="L2095">
        <v>43</v>
      </c>
      <c r="M2095">
        <v>1</v>
      </c>
      <c r="N2095">
        <v>0</v>
      </c>
      <c r="O2095">
        <v>1</v>
      </c>
      <c r="P2095">
        <v>543.19500779999998</v>
      </c>
      <c r="Q2095">
        <v>0</v>
      </c>
      <c r="R2095">
        <v>1554.7121815</v>
      </c>
      <c r="S2095">
        <v>434.79040902626389</v>
      </c>
      <c r="T2095">
        <v>50.000000059604638</v>
      </c>
      <c r="U2095">
        <v>1.75</v>
      </c>
      <c r="V2095">
        <v>0.46666666666666667</v>
      </c>
      <c r="W2095">
        <v>10</v>
      </c>
      <c r="X2095">
        <v>5</v>
      </c>
      <c r="Y2095">
        <v>0.1723223561258031</v>
      </c>
      <c r="Z2095">
        <v>-0.29180407524108892</v>
      </c>
      <c r="AA2095">
        <v>0.41663709002382687</v>
      </c>
      <c r="AB2095">
        <v>13</v>
      </c>
      <c r="AC2095" t="s">
        <v>176</v>
      </c>
      <c r="AD2095">
        <v>1528</v>
      </c>
      <c r="AE2095">
        <v>8658</v>
      </c>
      <c r="AF2095" t="s">
        <v>34</v>
      </c>
      <c r="AG2095" t="s">
        <v>5999</v>
      </c>
      <c r="AH2095">
        <v>5</v>
      </c>
      <c r="AI2095">
        <v>26</v>
      </c>
      <c r="AJ2095">
        <v>0</v>
      </c>
      <c r="AK2095">
        <v>1</v>
      </c>
      <c r="AL2095">
        <v>1</v>
      </c>
      <c r="AM2095">
        <v>1</v>
      </c>
      <c r="AN2095">
        <v>543.19500779999998</v>
      </c>
      <c r="AO2095">
        <v>0</v>
      </c>
      <c r="AP2095">
        <v>1554.7121815</v>
      </c>
      <c r="AQ2095">
        <v>334.14946906685702</v>
      </c>
      <c r="AR2095">
        <v>0</v>
      </c>
      <c r="AS2095">
        <v>3.75</v>
      </c>
      <c r="AT2095">
        <v>0.5</v>
      </c>
      <c r="AU2095">
        <v>13</v>
      </c>
      <c r="AV2095">
        <v>25</v>
      </c>
      <c r="AW2095">
        <v>0.1228789413560043</v>
      </c>
      <c r="AX2095">
        <v>9.8566889762878418E-2</v>
      </c>
      <c r="AY2095">
        <v>2.1789915929524208</v>
      </c>
    </row>
    <row r="2096" spans="1:51" x14ac:dyDescent="0.3">
      <c r="A2096" t="s">
        <v>6000</v>
      </c>
      <c r="B2096">
        <v>2563</v>
      </c>
      <c r="C2096" t="b">
        <v>1</v>
      </c>
      <c r="D2096">
        <v>16</v>
      </c>
      <c r="E2096" t="s">
        <v>52</v>
      </c>
      <c r="F2096">
        <v>51865</v>
      </c>
      <c r="G2096">
        <v>12847</v>
      </c>
      <c r="H2096" t="s">
        <v>28</v>
      </c>
      <c r="I2096" t="s">
        <v>6001</v>
      </c>
      <c r="J2096">
        <v>6</v>
      </c>
      <c r="K2096">
        <v>7</v>
      </c>
      <c r="L2096">
        <v>68</v>
      </c>
      <c r="M2096">
        <v>1</v>
      </c>
      <c r="N2096">
        <v>5</v>
      </c>
      <c r="O2096">
        <v>2</v>
      </c>
      <c r="P2096">
        <v>1098.4411993000001</v>
      </c>
      <c r="Q2096">
        <v>31</v>
      </c>
      <c r="R2096">
        <v>1652.648704</v>
      </c>
      <c r="S2096">
        <v>466.42530024865471</v>
      </c>
      <c r="T2096">
        <v>70.050000071525574</v>
      </c>
      <c r="U2096">
        <v>6</v>
      </c>
      <c r="V2096">
        <v>0.5</v>
      </c>
      <c r="W2096">
        <v>13</v>
      </c>
      <c r="X2096">
        <v>2</v>
      </c>
      <c r="Y2096">
        <v>0.1950144283719619</v>
      </c>
      <c r="Z2096">
        <v>0.34749317169189448</v>
      </c>
      <c r="AA2096">
        <v>1.0151908654526911</v>
      </c>
      <c r="AB2096">
        <v>14</v>
      </c>
      <c r="AC2096" t="s">
        <v>123</v>
      </c>
      <c r="AD2096">
        <v>5033</v>
      </c>
      <c r="AE2096">
        <v>10055</v>
      </c>
      <c r="AF2096" t="s">
        <v>34</v>
      </c>
      <c r="AG2096" t="s">
        <v>6002</v>
      </c>
      <c r="AH2096">
        <v>7</v>
      </c>
      <c r="AI2096">
        <v>27</v>
      </c>
      <c r="AJ2096">
        <v>0</v>
      </c>
      <c r="AK2096">
        <v>1</v>
      </c>
      <c r="AL2096">
        <v>6</v>
      </c>
      <c r="AM2096">
        <v>1</v>
      </c>
      <c r="AN2096">
        <v>1098.4411993000001</v>
      </c>
      <c r="AO2096">
        <v>3</v>
      </c>
      <c r="AP2096">
        <v>1652.648704</v>
      </c>
      <c r="AQ2096">
        <v>365.05794462081877</v>
      </c>
      <c r="AR2096">
        <v>0</v>
      </c>
      <c r="AS2096">
        <v>24</v>
      </c>
      <c r="AT2096">
        <v>0.66666666666666663</v>
      </c>
      <c r="AU2096">
        <v>21</v>
      </c>
      <c r="AV2096">
        <v>19</v>
      </c>
      <c r="AW2096">
        <v>0.13546112895976969</v>
      </c>
      <c r="AX2096">
        <v>0.20165872573852539</v>
      </c>
      <c r="AY2096">
        <v>2.4625015307420748</v>
      </c>
    </row>
    <row r="2097" spans="1:51" x14ac:dyDescent="0.3">
      <c r="A2097" t="s">
        <v>6000</v>
      </c>
      <c r="B2097">
        <v>2564</v>
      </c>
      <c r="C2097" t="b">
        <v>0</v>
      </c>
      <c r="D2097">
        <v>13</v>
      </c>
      <c r="E2097" t="s">
        <v>543</v>
      </c>
      <c r="F2097">
        <v>8083</v>
      </c>
      <c r="G2097">
        <v>6984</v>
      </c>
      <c r="H2097" t="s">
        <v>28</v>
      </c>
      <c r="I2097" t="s">
        <v>6003</v>
      </c>
      <c r="J2097">
        <v>1</v>
      </c>
      <c r="K2097">
        <v>10</v>
      </c>
      <c r="L2097">
        <v>59</v>
      </c>
      <c r="M2097">
        <v>0</v>
      </c>
      <c r="N2097">
        <v>1</v>
      </c>
      <c r="O2097">
        <v>1</v>
      </c>
      <c r="P2097">
        <v>788.33345359999998</v>
      </c>
      <c r="Q2097">
        <v>6</v>
      </c>
      <c r="R2097">
        <v>1652.648704</v>
      </c>
      <c r="S2097">
        <v>253.56678366792829</v>
      </c>
      <c r="T2097">
        <v>51.950000077486038</v>
      </c>
      <c r="U2097">
        <v>0.36363636363636359</v>
      </c>
      <c r="V2097">
        <v>0.22222222222222221</v>
      </c>
      <c r="W2097">
        <v>4</v>
      </c>
      <c r="X2097">
        <v>9</v>
      </c>
      <c r="Y2097">
        <v>8.9857573607487112E-2</v>
      </c>
      <c r="Z2097">
        <v>-0.25788116455078119</v>
      </c>
      <c r="AA2097">
        <v>0.75339223280179612</v>
      </c>
      <c r="AB2097">
        <v>13</v>
      </c>
      <c r="AC2097" t="s">
        <v>244</v>
      </c>
      <c r="AD2097">
        <v>898</v>
      </c>
      <c r="AE2097">
        <v>9152</v>
      </c>
      <c r="AF2097" t="s">
        <v>34</v>
      </c>
      <c r="AG2097" t="s">
        <v>6004</v>
      </c>
      <c r="AH2097">
        <v>3</v>
      </c>
      <c r="AI2097">
        <v>28</v>
      </c>
      <c r="AJ2097">
        <v>0</v>
      </c>
      <c r="AK2097">
        <v>0</v>
      </c>
      <c r="AL2097">
        <v>1</v>
      </c>
      <c r="AM2097">
        <v>0</v>
      </c>
      <c r="AO2097">
        <v>0</v>
      </c>
      <c r="AP2097">
        <v>1652.648704</v>
      </c>
      <c r="AQ2097">
        <v>332.29030422245143</v>
      </c>
      <c r="AR2097">
        <v>0</v>
      </c>
      <c r="AS2097">
        <v>1.25</v>
      </c>
      <c r="AT2097">
        <v>0.55555555555555558</v>
      </c>
      <c r="AU2097">
        <v>10</v>
      </c>
      <c r="AV2097">
        <v>23</v>
      </c>
      <c r="AW2097">
        <v>0.18972133850249909</v>
      </c>
      <c r="AX2097">
        <v>-0.16781699657440191</v>
      </c>
      <c r="AY2097">
        <v>2.0492519461643841</v>
      </c>
    </row>
    <row r="2098" spans="1:51" x14ac:dyDescent="0.3">
      <c r="A2098" t="s">
        <v>6005</v>
      </c>
      <c r="B2098">
        <v>2565</v>
      </c>
      <c r="C2098" t="b">
        <v>1</v>
      </c>
      <c r="D2098">
        <v>16</v>
      </c>
      <c r="E2098" t="s">
        <v>73</v>
      </c>
      <c r="F2098">
        <v>32889</v>
      </c>
      <c r="G2098">
        <v>15286</v>
      </c>
      <c r="H2098" t="s">
        <v>28</v>
      </c>
      <c r="I2098" t="s">
        <v>6006</v>
      </c>
      <c r="J2098">
        <v>4</v>
      </c>
      <c r="K2098">
        <v>0</v>
      </c>
      <c r="L2098">
        <v>62</v>
      </c>
      <c r="M2098">
        <v>0</v>
      </c>
      <c r="N2098">
        <v>0</v>
      </c>
      <c r="O2098">
        <v>2</v>
      </c>
      <c r="P2098">
        <v>638.14600399999995</v>
      </c>
      <c r="Q2098">
        <v>11</v>
      </c>
      <c r="R2098">
        <v>2057.0204456000001</v>
      </c>
      <c r="S2098">
        <v>445.8790795076286</v>
      </c>
      <c r="T2098">
        <v>50.000000059604638</v>
      </c>
      <c r="U2098">
        <v>3.625</v>
      </c>
      <c r="V2098">
        <v>0.54716981132075471</v>
      </c>
      <c r="W2098">
        <v>21</v>
      </c>
      <c r="X2098">
        <v>0</v>
      </c>
      <c r="Y2098">
        <v>0.19238077548360791</v>
      </c>
      <c r="Z2098">
        <v>1.768465518951416</v>
      </c>
      <c r="AA2098">
        <v>1.6951300966912</v>
      </c>
      <c r="AB2098">
        <v>15</v>
      </c>
      <c r="AC2098" t="s">
        <v>109</v>
      </c>
      <c r="AD2098">
        <v>4669</v>
      </c>
      <c r="AE2098">
        <v>10614</v>
      </c>
      <c r="AF2098" t="s">
        <v>34</v>
      </c>
      <c r="AG2098" t="s">
        <v>6007</v>
      </c>
      <c r="AH2098">
        <v>8</v>
      </c>
      <c r="AI2098">
        <v>42</v>
      </c>
      <c r="AJ2098">
        <v>0</v>
      </c>
      <c r="AK2098">
        <v>0</v>
      </c>
      <c r="AL2098">
        <v>2</v>
      </c>
      <c r="AM2098">
        <v>2</v>
      </c>
      <c r="AN2098">
        <v>638.14600399999995</v>
      </c>
      <c r="AO2098">
        <v>0</v>
      </c>
      <c r="AP2098">
        <v>2057.0204456000001</v>
      </c>
      <c r="AQ2098">
        <v>309.59897707554899</v>
      </c>
      <c r="AR2098">
        <v>0</v>
      </c>
      <c r="AS2098">
        <v>2.1428571428571428</v>
      </c>
      <c r="AT2098">
        <v>0.28301886792452829</v>
      </c>
      <c r="AU2098">
        <v>9</v>
      </c>
      <c r="AV2098">
        <v>30</v>
      </c>
      <c r="AW2098">
        <v>7.5601980382651646E-2</v>
      </c>
      <c r="AX2098">
        <v>6.2779903411865234E-2</v>
      </c>
      <c r="AY2098">
        <v>2.6079207015604209</v>
      </c>
    </row>
    <row r="2099" spans="1:51" x14ac:dyDescent="0.3">
      <c r="A2099" t="s">
        <v>6005</v>
      </c>
      <c r="B2099">
        <v>2566</v>
      </c>
      <c r="C2099" t="b">
        <v>0</v>
      </c>
      <c r="D2099">
        <v>15</v>
      </c>
      <c r="E2099" t="s">
        <v>327</v>
      </c>
      <c r="F2099">
        <v>20403</v>
      </c>
      <c r="G2099">
        <v>10542</v>
      </c>
      <c r="H2099" t="s">
        <v>28</v>
      </c>
      <c r="I2099" t="s">
        <v>6008</v>
      </c>
      <c r="J2099">
        <v>1</v>
      </c>
      <c r="K2099">
        <v>5</v>
      </c>
      <c r="L2099">
        <v>63</v>
      </c>
      <c r="M2099">
        <v>0</v>
      </c>
      <c r="N2099">
        <v>2</v>
      </c>
      <c r="O2099">
        <v>1</v>
      </c>
      <c r="P2099">
        <v>952.3009687</v>
      </c>
      <c r="Q2099">
        <v>0</v>
      </c>
      <c r="R2099">
        <v>2057.0204456000001</v>
      </c>
      <c r="S2099">
        <v>307.50212785464021</v>
      </c>
      <c r="T2099">
        <v>56.000000089406967</v>
      </c>
      <c r="U2099">
        <v>1.583333333333333</v>
      </c>
      <c r="V2099">
        <v>0.5757575757575758</v>
      </c>
      <c r="W2099">
        <v>17</v>
      </c>
      <c r="X2099">
        <v>3</v>
      </c>
      <c r="Y2099">
        <v>0.15726148179154109</v>
      </c>
      <c r="Z2099">
        <v>-0.63878905773162842</v>
      </c>
      <c r="AA2099">
        <v>0.61229950281947321</v>
      </c>
      <c r="AB2099">
        <v>15</v>
      </c>
      <c r="AC2099" t="s">
        <v>299</v>
      </c>
      <c r="AD2099">
        <v>105</v>
      </c>
      <c r="AE2099">
        <v>9973</v>
      </c>
      <c r="AF2099" t="s">
        <v>34</v>
      </c>
      <c r="AG2099" t="s">
        <v>6009</v>
      </c>
      <c r="AH2099">
        <v>15</v>
      </c>
      <c r="AI2099">
        <v>31</v>
      </c>
      <c r="AJ2099">
        <v>0</v>
      </c>
      <c r="AK2099">
        <v>0</v>
      </c>
      <c r="AL2099">
        <v>10</v>
      </c>
      <c r="AM2099">
        <v>0</v>
      </c>
      <c r="AO2099">
        <v>0</v>
      </c>
      <c r="AP2099">
        <v>2057.0204456000001</v>
      </c>
      <c r="AQ2099">
        <v>290.89670451742251</v>
      </c>
      <c r="AR2099">
        <v>0</v>
      </c>
      <c r="AS2099">
        <v>2.5</v>
      </c>
      <c r="AT2099">
        <v>0.60606060606060608</v>
      </c>
      <c r="AU2099">
        <v>15</v>
      </c>
      <c r="AV2099">
        <v>21</v>
      </c>
      <c r="AW2099">
        <v>0.1190636566909035</v>
      </c>
      <c r="AX2099">
        <v>-5.9071362018585212E-2</v>
      </c>
      <c r="AY2099">
        <v>2.45386728784431</v>
      </c>
    </row>
    <row r="2100" spans="1:51" x14ac:dyDescent="0.3">
      <c r="A2100" t="s">
        <v>6019</v>
      </c>
      <c r="B2100">
        <v>2571</v>
      </c>
      <c r="C2100" t="b">
        <v>1</v>
      </c>
      <c r="D2100">
        <v>14</v>
      </c>
      <c r="E2100" t="s">
        <v>158</v>
      </c>
      <c r="F2100">
        <v>42103</v>
      </c>
      <c r="G2100">
        <v>14268</v>
      </c>
      <c r="H2100" t="s">
        <v>28</v>
      </c>
      <c r="I2100" t="s">
        <v>6020</v>
      </c>
      <c r="J2100">
        <v>0</v>
      </c>
      <c r="K2100">
        <v>7</v>
      </c>
      <c r="L2100">
        <v>47</v>
      </c>
      <c r="M2100">
        <v>0</v>
      </c>
      <c r="N2100">
        <v>3</v>
      </c>
      <c r="O2100">
        <v>3</v>
      </c>
      <c r="P2100">
        <v>372.17494499999998</v>
      </c>
      <c r="Q2100">
        <v>14</v>
      </c>
      <c r="R2100">
        <v>1490.1544216</v>
      </c>
      <c r="S2100">
        <v>574.4980704245088</v>
      </c>
      <c r="T2100">
        <v>52.000000089406967</v>
      </c>
      <c r="U2100">
        <v>4.1428571428571432</v>
      </c>
      <c r="V2100">
        <v>0.63043478260869568</v>
      </c>
      <c r="W2100">
        <v>17</v>
      </c>
      <c r="X2100">
        <v>4</v>
      </c>
      <c r="Y2100">
        <v>0.3172424703431021</v>
      </c>
      <c r="Z2100">
        <v>0.49640452861785889</v>
      </c>
      <c r="AA2100">
        <v>0.9095413697835214</v>
      </c>
      <c r="AB2100">
        <v>13</v>
      </c>
      <c r="AC2100" t="s">
        <v>109</v>
      </c>
      <c r="AD2100">
        <v>11103</v>
      </c>
      <c r="AE2100">
        <v>9130</v>
      </c>
      <c r="AF2100" t="s">
        <v>34</v>
      </c>
      <c r="AG2100" t="s">
        <v>6021</v>
      </c>
      <c r="AH2100">
        <v>9</v>
      </c>
      <c r="AI2100">
        <v>18</v>
      </c>
      <c r="AJ2100">
        <v>0</v>
      </c>
      <c r="AK2100">
        <v>0</v>
      </c>
      <c r="AL2100">
        <v>1</v>
      </c>
      <c r="AM2100">
        <v>2</v>
      </c>
      <c r="AN2100">
        <v>372.17494499999998</v>
      </c>
      <c r="AO2100">
        <v>1</v>
      </c>
      <c r="AP2100">
        <v>1490.1544216</v>
      </c>
      <c r="AQ2100">
        <v>367.61955298267588</v>
      </c>
      <c r="AR2100">
        <v>0</v>
      </c>
      <c r="AS2100">
        <v>19</v>
      </c>
      <c r="AT2100">
        <v>0.41304347826086962</v>
      </c>
      <c r="AU2100">
        <v>11</v>
      </c>
      <c r="AV2100">
        <v>8</v>
      </c>
      <c r="AW2100">
        <v>0.15446254047400379</v>
      </c>
      <c r="AX2100">
        <v>0.57240045070648193</v>
      </c>
      <c r="AY2100">
        <v>1.9322348006859229</v>
      </c>
    </row>
    <row r="2101" spans="1:51" x14ac:dyDescent="0.3">
      <c r="A2101" t="s">
        <v>6019</v>
      </c>
      <c r="B2101">
        <v>2572</v>
      </c>
      <c r="C2101" t="b">
        <v>0</v>
      </c>
      <c r="D2101">
        <v>12</v>
      </c>
      <c r="E2101" t="s">
        <v>83</v>
      </c>
      <c r="F2101">
        <v>5296</v>
      </c>
      <c r="G2101">
        <v>9049</v>
      </c>
      <c r="H2101" t="s">
        <v>28</v>
      </c>
      <c r="I2101" t="s">
        <v>6022</v>
      </c>
      <c r="J2101">
        <v>1</v>
      </c>
      <c r="K2101">
        <v>7</v>
      </c>
      <c r="L2101">
        <v>55</v>
      </c>
      <c r="M2101">
        <v>0</v>
      </c>
      <c r="N2101">
        <v>0</v>
      </c>
      <c r="O2101">
        <v>0</v>
      </c>
      <c r="Q2101">
        <v>0</v>
      </c>
      <c r="R2101">
        <v>1490.1544216</v>
      </c>
      <c r="S2101">
        <v>364.37021744498651</v>
      </c>
      <c r="T2101">
        <v>52.000000059604638</v>
      </c>
      <c r="U2101">
        <v>1.1000000000000001</v>
      </c>
      <c r="V2101">
        <v>0.61111111111111116</v>
      </c>
      <c r="W2101">
        <v>10</v>
      </c>
      <c r="X2101">
        <v>7</v>
      </c>
      <c r="Y2101">
        <v>0.18798607256418859</v>
      </c>
      <c r="Z2101">
        <v>-0.33173149824142462</v>
      </c>
      <c r="AA2101">
        <v>0.60781782294034159</v>
      </c>
      <c r="AB2101">
        <v>11</v>
      </c>
      <c r="AC2101" t="s">
        <v>289</v>
      </c>
      <c r="AD2101">
        <v>0</v>
      </c>
      <c r="AE2101">
        <v>6207</v>
      </c>
      <c r="AF2101" t="s">
        <v>34</v>
      </c>
      <c r="AG2101" t="s">
        <v>5757</v>
      </c>
      <c r="AH2101">
        <v>2</v>
      </c>
      <c r="AI2101">
        <v>16</v>
      </c>
      <c r="AJ2101">
        <v>0</v>
      </c>
      <c r="AK2101">
        <v>0</v>
      </c>
      <c r="AL2101">
        <v>0</v>
      </c>
      <c r="AM2101">
        <v>0</v>
      </c>
      <c r="AO2101">
        <v>0</v>
      </c>
      <c r="AP2101">
        <v>1490.1544216</v>
      </c>
      <c r="AQ2101">
        <v>249.9300408536599</v>
      </c>
      <c r="AR2101">
        <v>0</v>
      </c>
      <c r="AS2101">
        <v>1.5</v>
      </c>
      <c r="AT2101">
        <v>0.66666666666666663</v>
      </c>
      <c r="AU2101">
        <v>12</v>
      </c>
      <c r="AV2101">
        <v>16</v>
      </c>
      <c r="AW2101">
        <v>8.1928093375823241E-2</v>
      </c>
      <c r="AX2101">
        <v>-0.36402970552444458</v>
      </c>
      <c r="AY2101">
        <v>1.228843984771143</v>
      </c>
    </row>
    <row r="2102" spans="1:51" x14ac:dyDescent="0.3">
      <c r="A2102" t="s">
        <v>6023</v>
      </c>
      <c r="B2102">
        <v>2573</v>
      </c>
      <c r="C2102" t="b">
        <v>0</v>
      </c>
      <c r="D2102">
        <v>13</v>
      </c>
      <c r="E2102" t="s">
        <v>75</v>
      </c>
      <c r="F2102">
        <v>18521</v>
      </c>
      <c r="G2102">
        <v>9670</v>
      </c>
      <c r="H2102" t="s">
        <v>28</v>
      </c>
      <c r="I2102" t="s">
        <v>6024</v>
      </c>
      <c r="J2102">
        <v>0</v>
      </c>
      <c r="K2102">
        <v>2</v>
      </c>
      <c r="L2102">
        <v>62</v>
      </c>
      <c r="M2102">
        <v>0</v>
      </c>
      <c r="N2102">
        <v>1</v>
      </c>
      <c r="O2102">
        <v>1</v>
      </c>
      <c r="P2102">
        <v>373.62500740000002</v>
      </c>
      <c r="Q2102">
        <v>0</v>
      </c>
      <c r="R2102">
        <v>1631.3718342</v>
      </c>
      <c r="S2102">
        <v>355.6822711402553</v>
      </c>
      <c r="T2102">
        <v>52.000000059604638</v>
      </c>
      <c r="U2102">
        <v>1.7777777777777779</v>
      </c>
      <c r="V2102">
        <v>0.59259259259259256</v>
      </c>
      <c r="W2102">
        <v>13</v>
      </c>
      <c r="X2102">
        <v>1</v>
      </c>
      <c r="Y2102">
        <v>0.14858052152365109</v>
      </c>
      <c r="Z2102">
        <v>-9.7562491893768311E-2</v>
      </c>
      <c r="AA2102">
        <v>0.3443527327530736</v>
      </c>
      <c r="AB2102">
        <v>13</v>
      </c>
      <c r="AC2102" t="s">
        <v>246</v>
      </c>
      <c r="AD2102">
        <v>2871</v>
      </c>
      <c r="AE2102">
        <v>9606</v>
      </c>
      <c r="AF2102" t="s">
        <v>34</v>
      </c>
      <c r="AG2102" t="s">
        <v>6025</v>
      </c>
      <c r="AH2102">
        <v>6</v>
      </c>
      <c r="AI2102">
        <v>18</v>
      </c>
      <c r="AJ2102">
        <v>0</v>
      </c>
      <c r="AK2102">
        <v>0</v>
      </c>
      <c r="AL2102">
        <v>3</v>
      </c>
      <c r="AM2102">
        <v>0</v>
      </c>
      <c r="AO2102">
        <v>0</v>
      </c>
      <c r="AP2102">
        <v>1631.3718342</v>
      </c>
      <c r="AQ2102">
        <v>353.30974718902621</v>
      </c>
      <c r="AR2102">
        <v>0</v>
      </c>
      <c r="AS2102">
        <v>2.8</v>
      </c>
      <c r="AT2102">
        <v>0.51851851851851849</v>
      </c>
      <c r="AU2102">
        <v>13</v>
      </c>
      <c r="AV2102">
        <v>15</v>
      </c>
      <c r="AW2102">
        <v>0.20831072749466861</v>
      </c>
      <c r="AX2102">
        <v>-9.2434525489807129E-2</v>
      </c>
      <c r="AY2102">
        <v>1.839870778553141</v>
      </c>
    </row>
    <row r="2103" spans="1:51" x14ac:dyDescent="0.3">
      <c r="A2103" t="s">
        <v>6023</v>
      </c>
      <c r="B2103">
        <v>2574</v>
      </c>
      <c r="C2103" t="b">
        <v>1</v>
      </c>
      <c r="D2103">
        <v>15</v>
      </c>
      <c r="E2103" t="s">
        <v>798</v>
      </c>
      <c r="F2103">
        <v>35033</v>
      </c>
      <c r="G2103">
        <v>11666</v>
      </c>
      <c r="H2103" t="s">
        <v>28</v>
      </c>
      <c r="I2103" t="s">
        <v>6026</v>
      </c>
      <c r="J2103">
        <v>0</v>
      </c>
      <c r="K2103">
        <v>0</v>
      </c>
      <c r="L2103">
        <v>56</v>
      </c>
      <c r="M2103">
        <v>1</v>
      </c>
      <c r="N2103">
        <v>0</v>
      </c>
      <c r="O2103">
        <v>2</v>
      </c>
      <c r="P2103">
        <v>727.09898950000002</v>
      </c>
      <c r="Q2103">
        <v>8</v>
      </c>
      <c r="R2103">
        <v>1631.3718342</v>
      </c>
      <c r="S2103">
        <v>429.07815431805739</v>
      </c>
      <c r="T2103">
        <v>66.000000089406967</v>
      </c>
      <c r="U2103">
        <v>3.5</v>
      </c>
      <c r="V2103">
        <v>0.41176470588235292</v>
      </c>
      <c r="W2103">
        <v>11</v>
      </c>
      <c r="X2103">
        <v>0</v>
      </c>
      <c r="Y2103">
        <v>0.1299644460351885</v>
      </c>
      <c r="Z2103">
        <v>0.1081099510192871</v>
      </c>
      <c r="AA2103">
        <v>0.38158069604362432</v>
      </c>
      <c r="AB2103">
        <v>14</v>
      </c>
      <c r="AC2103" t="s">
        <v>215</v>
      </c>
      <c r="AD2103">
        <v>5960</v>
      </c>
      <c r="AE2103">
        <v>12295</v>
      </c>
      <c r="AF2103" t="s">
        <v>34</v>
      </c>
      <c r="AG2103" t="s">
        <v>6027</v>
      </c>
      <c r="AH2103">
        <v>6</v>
      </c>
      <c r="AI2103">
        <v>22</v>
      </c>
      <c r="AJ2103">
        <v>0</v>
      </c>
      <c r="AK2103">
        <v>1</v>
      </c>
      <c r="AL2103">
        <v>2</v>
      </c>
      <c r="AM2103">
        <v>2</v>
      </c>
      <c r="AN2103">
        <v>727.09898950000002</v>
      </c>
      <c r="AO2103">
        <v>2</v>
      </c>
      <c r="AP2103">
        <v>1631.3718342</v>
      </c>
      <c r="AQ2103">
        <v>452.20293580357321</v>
      </c>
      <c r="AR2103">
        <v>0</v>
      </c>
      <c r="AS2103">
        <v>2.8571428571428572</v>
      </c>
      <c r="AT2103">
        <v>0.58823529411764708</v>
      </c>
      <c r="AU2103">
        <v>15</v>
      </c>
      <c r="AV2103">
        <v>20</v>
      </c>
      <c r="AW2103">
        <v>0.28097184250222729</v>
      </c>
      <c r="AX2103">
        <v>0.101848840713501</v>
      </c>
      <c r="AY2103">
        <v>2.0272595476117941</v>
      </c>
    </row>
    <row r="2104" spans="1:51" x14ac:dyDescent="0.3">
      <c r="A2104" t="s">
        <v>6036</v>
      </c>
      <c r="B2104">
        <v>2579</v>
      </c>
      <c r="C2104" t="b">
        <v>1</v>
      </c>
      <c r="D2104">
        <v>16</v>
      </c>
      <c r="E2104" t="s">
        <v>117</v>
      </c>
      <c r="F2104">
        <v>20850</v>
      </c>
      <c r="G2104">
        <v>11184</v>
      </c>
      <c r="H2104" t="s">
        <v>28</v>
      </c>
      <c r="I2104" t="s">
        <v>6021</v>
      </c>
      <c r="J2104">
        <v>0</v>
      </c>
      <c r="K2104">
        <v>5</v>
      </c>
      <c r="L2104">
        <v>67</v>
      </c>
      <c r="M2104">
        <v>1</v>
      </c>
      <c r="N2104">
        <v>0</v>
      </c>
      <c r="O2104">
        <v>2</v>
      </c>
      <c r="P2104">
        <v>489.87288910000001</v>
      </c>
      <c r="Q2104">
        <v>1</v>
      </c>
      <c r="R2104">
        <v>2082.1079934999998</v>
      </c>
      <c r="S2104">
        <v>322.29084083649389</v>
      </c>
      <c r="T2104">
        <v>46.000000029802322</v>
      </c>
      <c r="U2104">
        <v>2.5</v>
      </c>
      <c r="V2104">
        <v>0.46511627906976738</v>
      </c>
      <c r="W2104">
        <v>17</v>
      </c>
      <c r="X2104">
        <v>5</v>
      </c>
      <c r="Y2104">
        <v>0.16115956840144191</v>
      </c>
      <c r="Z2104">
        <v>-0.25429749488830572</v>
      </c>
      <c r="AA2104">
        <v>0.34549498597334771</v>
      </c>
      <c r="AB2104">
        <v>15</v>
      </c>
      <c r="AC2104" t="s">
        <v>166</v>
      </c>
      <c r="AD2104">
        <v>1084</v>
      </c>
      <c r="AE2104">
        <v>10818</v>
      </c>
      <c r="AF2104" t="s">
        <v>34</v>
      </c>
      <c r="AG2104" t="s">
        <v>6037</v>
      </c>
      <c r="AH2104">
        <v>7</v>
      </c>
      <c r="AI2104">
        <v>37</v>
      </c>
      <c r="AJ2104">
        <v>0</v>
      </c>
      <c r="AK2104">
        <v>1</v>
      </c>
      <c r="AL2104">
        <v>5</v>
      </c>
      <c r="AM2104">
        <v>2</v>
      </c>
      <c r="AN2104">
        <v>489.87288910000001</v>
      </c>
      <c r="AO2104">
        <v>0</v>
      </c>
      <c r="AP2104">
        <v>2082.1079934999998</v>
      </c>
      <c r="AQ2104">
        <v>311.7606098429784</v>
      </c>
      <c r="AR2104">
        <v>0</v>
      </c>
      <c r="AS2104">
        <v>4.2857142857142856</v>
      </c>
      <c r="AT2104">
        <v>0.69767441860465118</v>
      </c>
      <c r="AU2104">
        <v>25</v>
      </c>
      <c r="AV2104">
        <v>32</v>
      </c>
      <c r="AW2104">
        <v>5.272279452739688E-2</v>
      </c>
      <c r="AX2104">
        <v>0.56071281433105469</v>
      </c>
      <c r="AY2104">
        <v>2.7295632165035939</v>
      </c>
    </row>
    <row r="2105" spans="1:51" x14ac:dyDescent="0.3">
      <c r="A2105" t="s">
        <v>6036</v>
      </c>
      <c r="B2105">
        <v>2580</v>
      </c>
      <c r="C2105" t="b">
        <v>0</v>
      </c>
      <c r="D2105">
        <v>15</v>
      </c>
      <c r="E2105" t="s">
        <v>543</v>
      </c>
      <c r="F2105">
        <v>45062</v>
      </c>
      <c r="G2105">
        <v>14914</v>
      </c>
      <c r="H2105" t="s">
        <v>28</v>
      </c>
      <c r="I2105" t="s">
        <v>6038</v>
      </c>
      <c r="J2105">
        <v>2</v>
      </c>
      <c r="K2105">
        <v>2</v>
      </c>
      <c r="L2105">
        <v>76</v>
      </c>
      <c r="M2105">
        <v>0</v>
      </c>
      <c r="N2105">
        <v>0</v>
      </c>
      <c r="O2105">
        <v>3</v>
      </c>
      <c r="P2105">
        <v>885.3939623</v>
      </c>
      <c r="Q2105">
        <v>20</v>
      </c>
      <c r="R2105">
        <v>2082.1079934999998</v>
      </c>
      <c r="S2105">
        <v>429.79334171782011</v>
      </c>
      <c r="T2105">
        <v>64.000000089406967</v>
      </c>
      <c r="U2105">
        <v>1.7</v>
      </c>
      <c r="V2105">
        <v>0.4358974358974359</v>
      </c>
      <c r="W2105">
        <v>11</v>
      </c>
      <c r="X2105">
        <v>2</v>
      </c>
      <c r="Y2105">
        <v>0.17594638938928581</v>
      </c>
      <c r="Z2105">
        <v>0.34101736545562739</v>
      </c>
      <c r="AA2105">
        <v>0.46331475929303978</v>
      </c>
      <c r="AB2105">
        <v>14</v>
      </c>
      <c r="AC2105" t="s">
        <v>114</v>
      </c>
      <c r="AD2105">
        <v>1926</v>
      </c>
      <c r="AE2105">
        <v>10372</v>
      </c>
      <c r="AF2105" t="s">
        <v>34</v>
      </c>
      <c r="AG2105" t="s">
        <v>6039</v>
      </c>
      <c r="AH2105">
        <v>7</v>
      </c>
      <c r="AI2105">
        <v>21</v>
      </c>
      <c r="AJ2105">
        <v>0</v>
      </c>
      <c r="AK2105">
        <v>0</v>
      </c>
      <c r="AL2105">
        <v>0</v>
      </c>
      <c r="AM2105">
        <v>2</v>
      </c>
      <c r="AN2105">
        <v>1216.0535302999999</v>
      </c>
      <c r="AO2105">
        <v>0</v>
      </c>
      <c r="AP2105">
        <v>2082.1079934999998</v>
      </c>
      <c r="AQ2105">
        <v>298.89116863728623</v>
      </c>
      <c r="AR2105">
        <v>0</v>
      </c>
      <c r="AS2105">
        <v>3.5714285714285721</v>
      </c>
      <c r="AT2105">
        <v>0.64102564102564108</v>
      </c>
      <c r="AU2105">
        <v>21</v>
      </c>
      <c r="AV2105">
        <v>21</v>
      </c>
      <c r="AW2105">
        <v>0.12713646058315889</v>
      </c>
      <c r="AX2105">
        <v>-0.35926711559295649</v>
      </c>
      <c r="AY2105">
        <v>1.748920935950572</v>
      </c>
    </row>
    <row r="2106" spans="1:51" x14ac:dyDescent="0.3">
      <c r="A2106" t="s">
        <v>6040</v>
      </c>
      <c r="B2106">
        <v>2581</v>
      </c>
      <c r="C2106" t="b">
        <v>1</v>
      </c>
      <c r="D2106">
        <v>18</v>
      </c>
      <c r="E2106" t="s">
        <v>89</v>
      </c>
      <c r="F2106">
        <v>42606</v>
      </c>
      <c r="G2106">
        <v>16934</v>
      </c>
      <c r="H2106" t="s">
        <v>28</v>
      </c>
      <c r="I2106" t="s">
        <v>6041</v>
      </c>
      <c r="J2106">
        <v>8</v>
      </c>
      <c r="K2106">
        <v>5</v>
      </c>
      <c r="L2106">
        <v>116</v>
      </c>
      <c r="M2106">
        <v>0</v>
      </c>
      <c r="N2106">
        <v>2</v>
      </c>
      <c r="O2106">
        <v>2</v>
      </c>
      <c r="P2106">
        <v>419.50059140000002</v>
      </c>
      <c r="Q2106">
        <v>4</v>
      </c>
      <c r="R2106">
        <v>2404.9946088000002</v>
      </c>
      <c r="S2106">
        <v>422.49180272362042</v>
      </c>
      <c r="T2106">
        <v>56.000000089406967</v>
      </c>
      <c r="U2106">
        <v>2.833333333333333</v>
      </c>
      <c r="V2106">
        <v>0.45945945945945948</v>
      </c>
      <c r="W2106">
        <v>13</v>
      </c>
      <c r="X2106">
        <v>3</v>
      </c>
      <c r="Y2106">
        <v>0.21727401223859841</v>
      </c>
      <c r="Z2106">
        <v>5.9280514717102051E-2</v>
      </c>
      <c r="AA2106">
        <v>0.90148820150917242</v>
      </c>
      <c r="AB2106">
        <v>17</v>
      </c>
      <c r="AC2106" t="s">
        <v>254</v>
      </c>
      <c r="AD2106">
        <v>2858</v>
      </c>
      <c r="AE2106">
        <v>10842</v>
      </c>
      <c r="AF2106" t="s">
        <v>34</v>
      </c>
      <c r="AG2106" t="s">
        <v>6042</v>
      </c>
      <c r="AH2106">
        <v>4</v>
      </c>
      <c r="AI2106">
        <v>29</v>
      </c>
      <c r="AJ2106">
        <v>0</v>
      </c>
      <c r="AK2106">
        <v>0</v>
      </c>
      <c r="AL2106">
        <v>1</v>
      </c>
      <c r="AM2106">
        <v>1</v>
      </c>
      <c r="AN2106">
        <v>921.70470769999997</v>
      </c>
      <c r="AO2106">
        <v>0</v>
      </c>
      <c r="AP2106">
        <v>2404.9946088000002</v>
      </c>
      <c r="AQ2106">
        <v>270.50585261482439</v>
      </c>
      <c r="AR2106">
        <v>0</v>
      </c>
      <c r="AS2106">
        <v>3.5714285714285721</v>
      </c>
      <c r="AT2106">
        <v>0.67567567567567566</v>
      </c>
      <c r="AU2106">
        <v>23</v>
      </c>
      <c r="AV2106">
        <v>28</v>
      </c>
      <c r="AW2106">
        <v>0.16300051332950269</v>
      </c>
      <c r="AX2106">
        <v>-0.1563752293586731</v>
      </c>
      <c r="AY2106">
        <v>1.9968703020034051</v>
      </c>
    </row>
    <row r="2107" spans="1:51" x14ac:dyDescent="0.3">
      <c r="A2107" t="s">
        <v>6040</v>
      </c>
      <c r="B2107">
        <v>2582</v>
      </c>
      <c r="C2107" t="b">
        <v>0</v>
      </c>
      <c r="D2107">
        <v>17</v>
      </c>
      <c r="E2107" t="s">
        <v>64</v>
      </c>
      <c r="F2107">
        <v>31569</v>
      </c>
      <c r="G2107">
        <v>13274</v>
      </c>
      <c r="H2107" t="s">
        <v>28</v>
      </c>
      <c r="I2107" t="s">
        <v>6043</v>
      </c>
      <c r="J2107">
        <v>2</v>
      </c>
      <c r="K2107">
        <v>11</v>
      </c>
      <c r="L2107">
        <v>89</v>
      </c>
      <c r="M2107">
        <v>2</v>
      </c>
      <c r="N2107">
        <v>3</v>
      </c>
      <c r="O2107">
        <v>2</v>
      </c>
      <c r="P2107">
        <v>1290.7783155</v>
      </c>
      <c r="Q2107">
        <v>12</v>
      </c>
      <c r="R2107">
        <v>2404.9946088000002</v>
      </c>
      <c r="S2107">
        <v>331.16199495241051</v>
      </c>
      <c r="T2107">
        <v>62.000000059604638</v>
      </c>
      <c r="U2107">
        <v>1.666666666666667</v>
      </c>
      <c r="V2107">
        <v>0.44117647058823528</v>
      </c>
      <c r="W2107">
        <v>11</v>
      </c>
      <c r="X2107">
        <v>8</v>
      </c>
      <c r="Y2107">
        <v>0.15417372756710329</v>
      </c>
      <c r="Z2107">
        <v>-5.5962979793548577E-2</v>
      </c>
      <c r="AA2107">
        <v>0.85103824916443083</v>
      </c>
      <c r="AB2107">
        <v>15</v>
      </c>
      <c r="AC2107" t="s">
        <v>136</v>
      </c>
      <c r="AD2107">
        <v>2641</v>
      </c>
      <c r="AE2107">
        <v>10193</v>
      </c>
      <c r="AF2107" t="s">
        <v>34</v>
      </c>
      <c r="AG2107" t="s">
        <v>6044</v>
      </c>
      <c r="AH2107">
        <v>9</v>
      </c>
      <c r="AI2107">
        <v>41</v>
      </c>
      <c r="AJ2107">
        <v>0</v>
      </c>
      <c r="AK2107">
        <v>2</v>
      </c>
      <c r="AL2107">
        <v>5</v>
      </c>
      <c r="AM2107">
        <v>3</v>
      </c>
      <c r="AN2107">
        <v>1290.7783155</v>
      </c>
      <c r="AO2107">
        <v>0</v>
      </c>
      <c r="AP2107">
        <v>2404.9946088000002</v>
      </c>
      <c r="AQ2107">
        <v>254.29749377594541</v>
      </c>
      <c r="AR2107">
        <v>0</v>
      </c>
      <c r="AS2107">
        <v>2.714285714285714</v>
      </c>
      <c r="AT2107">
        <v>0.55882352941176472</v>
      </c>
      <c r="AU2107">
        <v>17</v>
      </c>
      <c r="AV2107">
        <v>35</v>
      </c>
      <c r="AW2107">
        <v>5.4350380887320623E-2</v>
      </c>
      <c r="AX2107">
        <v>0.18536114692687991</v>
      </c>
      <c r="AY2107">
        <v>2.367012365312319</v>
      </c>
    </row>
    <row r="2108" spans="1:51" x14ac:dyDescent="0.3">
      <c r="A2108" t="s">
        <v>6045</v>
      </c>
      <c r="B2108">
        <v>2583</v>
      </c>
      <c r="C2108" t="b">
        <v>1</v>
      </c>
      <c r="D2108">
        <v>16</v>
      </c>
      <c r="E2108" t="s">
        <v>235</v>
      </c>
      <c r="F2108">
        <v>49827</v>
      </c>
      <c r="G2108">
        <v>15780</v>
      </c>
      <c r="H2108" t="s">
        <v>28</v>
      </c>
      <c r="I2108" t="s">
        <v>6046</v>
      </c>
      <c r="J2108">
        <v>7</v>
      </c>
      <c r="K2108">
        <v>11</v>
      </c>
      <c r="L2108">
        <v>61</v>
      </c>
      <c r="M2108">
        <v>1</v>
      </c>
      <c r="N2108">
        <v>0</v>
      </c>
      <c r="O2108">
        <v>2</v>
      </c>
      <c r="P2108">
        <v>1152.7578370000001</v>
      </c>
      <c r="Q2108">
        <v>12</v>
      </c>
      <c r="R2108">
        <v>2048.2836695999999</v>
      </c>
      <c r="S2108">
        <v>462.26443410113978</v>
      </c>
      <c r="T2108">
        <v>55.60000005364418</v>
      </c>
      <c r="U2108">
        <v>2.1428571428571428</v>
      </c>
      <c r="V2108">
        <v>0.4838709677419355</v>
      </c>
      <c r="W2108">
        <v>12</v>
      </c>
      <c r="X2108">
        <v>11</v>
      </c>
      <c r="Y2108">
        <v>0.1800210971650609</v>
      </c>
      <c r="Z2108">
        <v>0.14296185970306399</v>
      </c>
      <c r="AA2108">
        <v>1.015863861969438</v>
      </c>
      <c r="AB2108">
        <v>16</v>
      </c>
      <c r="AC2108" t="s">
        <v>133</v>
      </c>
      <c r="AD2108">
        <v>1289</v>
      </c>
      <c r="AE2108">
        <v>10637</v>
      </c>
      <c r="AF2108" t="s">
        <v>34</v>
      </c>
      <c r="AG2108" t="s">
        <v>6047</v>
      </c>
      <c r="AH2108">
        <v>2</v>
      </c>
      <c r="AI2108">
        <v>31</v>
      </c>
      <c r="AJ2108">
        <v>0</v>
      </c>
      <c r="AK2108">
        <v>1</v>
      </c>
      <c r="AL2108">
        <v>6</v>
      </c>
      <c r="AM2108">
        <v>2</v>
      </c>
      <c r="AN2108">
        <v>1152.7578370000001</v>
      </c>
      <c r="AO2108">
        <v>0</v>
      </c>
      <c r="AP2108">
        <v>2048.2836695999999</v>
      </c>
      <c r="AQ2108">
        <v>311.59021854362402</v>
      </c>
      <c r="AR2108">
        <v>0</v>
      </c>
      <c r="AS2108">
        <v>8</v>
      </c>
      <c r="AT2108">
        <v>0.77419354838709675</v>
      </c>
      <c r="AU2108">
        <v>21</v>
      </c>
      <c r="AV2108">
        <v>25</v>
      </c>
      <c r="AW2108">
        <v>0.11255820667935459</v>
      </c>
      <c r="AX2108">
        <v>-0.31739932298660278</v>
      </c>
      <c r="AY2108">
        <v>2.0527812661552272</v>
      </c>
    </row>
    <row r="2109" spans="1:51" x14ac:dyDescent="0.3">
      <c r="A2109" t="s">
        <v>6045</v>
      </c>
      <c r="B2109">
        <v>2584</v>
      </c>
      <c r="C2109" t="b">
        <v>0</v>
      </c>
      <c r="D2109">
        <v>14</v>
      </c>
      <c r="E2109" t="s">
        <v>64</v>
      </c>
      <c r="F2109">
        <v>24514</v>
      </c>
      <c r="G2109">
        <v>10333</v>
      </c>
      <c r="H2109" t="s">
        <v>28</v>
      </c>
      <c r="I2109" t="s">
        <v>6048</v>
      </c>
      <c r="J2109">
        <v>2</v>
      </c>
      <c r="K2109">
        <v>7</v>
      </c>
      <c r="L2109">
        <v>62</v>
      </c>
      <c r="M2109">
        <v>1</v>
      </c>
      <c r="N2109">
        <v>6</v>
      </c>
      <c r="O2109">
        <v>2</v>
      </c>
      <c r="P2109">
        <v>416.52665519999999</v>
      </c>
      <c r="Q2109">
        <v>9</v>
      </c>
      <c r="R2109">
        <v>2048.2836695999999</v>
      </c>
      <c r="S2109">
        <v>302.68937849735232</v>
      </c>
      <c r="T2109">
        <v>56.000000059604638</v>
      </c>
      <c r="U2109">
        <v>1.25</v>
      </c>
      <c r="V2109">
        <v>0.5</v>
      </c>
      <c r="W2109">
        <v>14</v>
      </c>
      <c r="X2109">
        <v>1</v>
      </c>
      <c r="Y2109">
        <v>0.12577627677921019</v>
      </c>
      <c r="Z2109">
        <v>-0.1250801682472229</v>
      </c>
      <c r="AA2109">
        <v>0.88879946031132506</v>
      </c>
      <c r="AB2109">
        <v>13</v>
      </c>
      <c r="AC2109" t="s">
        <v>92</v>
      </c>
      <c r="AD2109">
        <v>2685</v>
      </c>
      <c r="AE2109">
        <v>9119</v>
      </c>
      <c r="AF2109" t="s">
        <v>34</v>
      </c>
      <c r="AG2109" t="s">
        <v>6049</v>
      </c>
      <c r="AH2109">
        <v>10</v>
      </c>
      <c r="AI2109">
        <v>49</v>
      </c>
      <c r="AJ2109">
        <v>1</v>
      </c>
      <c r="AK2109">
        <v>1</v>
      </c>
      <c r="AL2109">
        <v>9</v>
      </c>
      <c r="AM2109">
        <v>0</v>
      </c>
      <c r="AO2109">
        <v>0</v>
      </c>
      <c r="AP2109">
        <v>2048.2836695999999</v>
      </c>
      <c r="AQ2109">
        <v>267.14983889443891</v>
      </c>
      <c r="AR2109">
        <v>0</v>
      </c>
      <c r="AS2109">
        <v>3.75</v>
      </c>
      <c r="AT2109">
        <v>0.5</v>
      </c>
      <c r="AU2109">
        <v>14</v>
      </c>
      <c r="AV2109">
        <v>40</v>
      </c>
      <c r="AW2109">
        <v>0.12209645348604969</v>
      </c>
      <c r="AX2109">
        <v>0.46498537063598627</v>
      </c>
      <c r="AY2109">
        <v>3.0072946300800552</v>
      </c>
    </row>
    <row r="2110" spans="1:51" x14ac:dyDescent="0.3">
      <c r="A2110" t="s">
        <v>6054</v>
      </c>
      <c r="B2110">
        <v>2587</v>
      </c>
      <c r="C2110" t="b">
        <v>1</v>
      </c>
      <c r="D2110">
        <v>18</v>
      </c>
      <c r="E2110" t="s">
        <v>37</v>
      </c>
      <c r="F2110">
        <v>51225</v>
      </c>
      <c r="G2110">
        <v>16850</v>
      </c>
      <c r="H2110" t="s">
        <v>28</v>
      </c>
      <c r="I2110" t="s">
        <v>6055</v>
      </c>
      <c r="J2110">
        <v>2</v>
      </c>
      <c r="K2110">
        <v>14</v>
      </c>
      <c r="L2110">
        <v>78</v>
      </c>
      <c r="M2110">
        <v>2</v>
      </c>
      <c r="N2110">
        <v>1</v>
      </c>
      <c r="O2110">
        <v>3</v>
      </c>
      <c r="P2110">
        <v>493.99608999999998</v>
      </c>
      <c r="Q2110">
        <v>6</v>
      </c>
      <c r="R2110">
        <v>2411.6306771</v>
      </c>
      <c r="S2110">
        <v>419.22356995837708</v>
      </c>
      <c r="T2110">
        <v>58.000000029802322</v>
      </c>
      <c r="U2110">
        <v>2.7777777777777781</v>
      </c>
      <c r="V2110">
        <v>0.52083333333333337</v>
      </c>
      <c r="W2110">
        <v>18</v>
      </c>
      <c r="X2110">
        <v>13</v>
      </c>
      <c r="Y2110">
        <v>0.14474431048926509</v>
      </c>
      <c r="Z2110">
        <v>-0.12886977195739749</v>
      </c>
      <c r="AA2110">
        <v>0.83921671217750238</v>
      </c>
      <c r="AB2110">
        <v>17</v>
      </c>
      <c r="AC2110" t="s">
        <v>77</v>
      </c>
      <c r="AD2110">
        <v>25126</v>
      </c>
      <c r="AE2110">
        <v>14570</v>
      </c>
      <c r="AF2110" t="s">
        <v>34</v>
      </c>
      <c r="AG2110" t="s">
        <v>6056</v>
      </c>
      <c r="AH2110">
        <v>4</v>
      </c>
      <c r="AI2110">
        <v>16</v>
      </c>
      <c r="AJ2110">
        <v>4</v>
      </c>
      <c r="AK2110">
        <v>2</v>
      </c>
      <c r="AL2110">
        <v>1</v>
      </c>
      <c r="AM2110">
        <v>2</v>
      </c>
      <c r="AN2110">
        <v>493.99608999999998</v>
      </c>
      <c r="AO2110">
        <v>1</v>
      </c>
      <c r="AP2110">
        <v>2411.6306771</v>
      </c>
      <c r="AQ2110">
        <v>362.50961837055752</v>
      </c>
      <c r="AR2110">
        <v>0</v>
      </c>
      <c r="AS2110">
        <v>3.8571428571428572</v>
      </c>
      <c r="AT2110">
        <v>0.5625</v>
      </c>
      <c r="AU2110">
        <v>18</v>
      </c>
      <c r="AV2110">
        <v>15</v>
      </c>
      <c r="AW2110">
        <v>0.25279234696174208</v>
      </c>
      <c r="AX2110">
        <v>-0.47706484794616699</v>
      </c>
      <c r="AY2110">
        <v>1.0422479589210669</v>
      </c>
    </row>
    <row r="2111" spans="1:51" x14ac:dyDescent="0.3">
      <c r="A2111" t="s">
        <v>6054</v>
      </c>
      <c r="B2111">
        <v>2588</v>
      </c>
      <c r="C2111" t="b">
        <v>0</v>
      </c>
      <c r="D2111">
        <v>17</v>
      </c>
      <c r="E2111" t="s">
        <v>158</v>
      </c>
      <c r="F2111">
        <v>21694</v>
      </c>
      <c r="G2111">
        <v>15358</v>
      </c>
      <c r="H2111" t="s">
        <v>28</v>
      </c>
      <c r="I2111" t="s">
        <v>6057</v>
      </c>
      <c r="J2111">
        <v>2</v>
      </c>
      <c r="K2111">
        <v>9</v>
      </c>
      <c r="L2111">
        <v>112</v>
      </c>
      <c r="M2111">
        <v>0</v>
      </c>
      <c r="N2111">
        <v>1</v>
      </c>
      <c r="O2111">
        <v>2</v>
      </c>
      <c r="P2111">
        <v>1073.1290236</v>
      </c>
      <c r="Q2111">
        <v>4</v>
      </c>
      <c r="R2111">
        <v>2411.6306771</v>
      </c>
      <c r="S2111">
        <v>382.103749861111</v>
      </c>
      <c r="T2111">
        <v>59.600000083446503</v>
      </c>
      <c r="U2111">
        <v>1.071428571428571</v>
      </c>
      <c r="V2111">
        <v>0.40540540540540537</v>
      </c>
      <c r="W2111">
        <v>15</v>
      </c>
      <c r="X2111">
        <v>8</v>
      </c>
      <c r="Y2111">
        <v>0.20874663861848111</v>
      </c>
      <c r="Z2111">
        <v>0.1479339599609375</v>
      </c>
      <c r="AA2111">
        <v>0.96336540135968962</v>
      </c>
      <c r="AB2111">
        <v>16</v>
      </c>
      <c r="AC2111" t="s">
        <v>56</v>
      </c>
      <c r="AD2111">
        <v>5148</v>
      </c>
      <c r="AE2111">
        <v>17591</v>
      </c>
      <c r="AF2111" t="s">
        <v>34</v>
      </c>
      <c r="AG2111" t="s">
        <v>6058</v>
      </c>
      <c r="AH2111">
        <v>9</v>
      </c>
      <c r="AI2111">
        <v>29</v>
      </c>
      <c r="AJ2111">
        <v>0</v>
      </c>
      <c r="AK2111">
        <v>0</v>
      </c>
      <c r="AL2111">
        <v>3</v>
      </c>
      <c r="AM2111">
        <v>1</v>
      </c>
      <c r="AN2111">
        <v>1431.6552927</v>
      </c>
      <c r="AO2111">
        <v>1</v>
      </c>
      <c r="AP2111">
        <v>2411.6306771</v>
      </c>
      <c r="AQ2111">
        <v>437.66447663297561</v>
      </c>
      <c r="AR2111">
        <v>0</v>
      </c>
      <c r="AS2111">
        <v>5</v>
      </c>
      <c r="AT2111">
        <v>0.81081081081081086</v>
      </c>
      <c r="AU2111">
        <v>29</v>
      </c>
      <c r="AV2111">
        <v>26</v>
      </c>
      <c r="AW2111">
        <v>0.22896962825402781</v>
      </c>
      <c r="AX2111">
        <v>0.91228294372558594</v>
      </c>
      <c r="AY2111">
        <v>1.9930730426304351</v>
      </c>
    </row>
    <row r="2112" spans="1:51" x14ac:dyDescent="0.3">
      <c r="A2112" t="s">
        <v>6059</v>
      </c>
      <c r="B2112">
        <v>2589</v>
      </c>
      <c r="C2112" t="b">
        <v>1</v>
      </c>
      <c r="D2112">
        <v>16</v>
      </c>
      <c r="E2112" t="s">
        <v>215</v>
      </c>
      <c r="F2112">
        <v>28144</v>
      </c>
      <c r="G2112">
        <v>11839</v>
      </c>
      <c r="H2112" t="s">
        <v>28</v>
      </c>
      <c r="I2112" t="s">
        <v>6060</v>
      </c>
      <c r="J2112">
        <v>6</v>
      </c>
      <c r="K2112">
        <v>1</v>
      </c>
      <c r="L2112">
        <v>64</v>
      </c>
      <c r="M2112">
        <v>1</v>
      </c>
      <c r="N2112">
        <v>0</v>
      </c>
      <c r="O2112">
        <v>3</v>
      </c>
      <c r="P2112">
        <v>791.12706759999992</v>
      </c>
      <c r="Q2112">
        <v>25</v>
      </c>
      <c r="R2112">
        <v>2036.9499828999999</v>
      </c>
      <c r="S2112">
        <v>348.73721956891751</v>
      </c>
      <c r="T2112">
        <v>51.000000089406967</v>
      </c>
      <c r="U2112">
        <v>17</v>
      </c>
      <c r="V2112">
        <v>0.5</v>
      </c>
      <c r="W2112">
        <v>14</v>
      </c>
      <c r="X2112">
        <v>1</v>
      </c>
      <c r="Y2112">
        <v>0.16375377323842741</v>
      </c>
      <c r="Z2112">
        <v>-1.3756871223449711E-2</v>
      </c>
      <c r="AA2112">
        <v>0.66845103956831387</v>
      </c>
      <c r="AB2112">
        <v>14</v>
      </c>
      <c r="AC2112" t="s">
        <v>108</v>
      </c>
      <c r="AD2112">
        <v>3090</v>
      </c>
      <c r="AE2112">
        <v>9911</v>
      </c>
      <c r="AF2112" t="s">
        <v>34</v>
      </c>
      <c r="AG2112" t="s">
        <v>6061</v>
      </c>
      <c r="AH2112">
        <v>6</v>
      </c>
      <c r="AI2112">
        <v>34</v>
      </c>
      <c r="AJ2112">
        <v>0</v>
      </c>
      <c r="AK2112">
        <v>1</v>
      </c>
      <c r="AL2112">
        <v>3</v>
      </c>
      <c r="AM2112">
        <v>1</v>
      </c>
      <c r="AN2112">
        <v>791.12706759999992</v>
      </c>
      <c r="AO2112">
        <v>0</v>
      </c>
      <c r="AP2112">
        <v>2036.9499828999999</v>
      </c>
      <c r="AQ2112">
        <v>291.94608375501508</v>
      </c>
      <c r="AR2112">
        <v>0</v>
      </c>
      <c r="AS2112">
        <v>3.8</v>
      </c>
      <c r="AT2112">
        <v>0.55882352941176472</v>
      </c>
      <c r="AU2112">
        <v>15</v>
      </c>
      <c r="AV2112">
        <v>29</v>
      </c>
      <c r="AW2112">
        <v>9.2880111757301403E-2</v>
      </c>
      <c r="AX2112">
        <v>0.14764261245727539</v>
      </c>
      <c r="AY2112">
        <v>2.483352715315263</v>
      </c>
    </row>
    <row r="2113" spans="1:51" x14ac:dyDescent="0.3">
      <c r="A2113" t="s">
        <v>6059</v>
      </c>
      <c r="B2113">
        <v>2590</v>
      </c>
      <c r="C2113" t="b">
        <v>0</v>
      </c>
      <c r="D2113">
        <v>15</v>
      </c>
      <c r="E2113" t="s">
        <v>52</v>
      </c>
      <c r="F2113">
        <v>23608</v>
      </c>
      <c r="G2113">
        <v>11176</v>
      </c>
      <c r="H2113" t="s">
        <v>28</v>
      </c>
      <c r="I2113" t="s">
        <v>6062</v>
      </c>
      <c r="J2113">
        <v>1</v>
      </c>
      <c r="K2113">
        <v>9</v>
      </c>
      <c r="L2113">
        <v>82</v>
      </c>
      <c r="M2113">
        <v>0</v>
      </c>
      <c r="N2113">
        <v>0</v>
      </c>
      <c r="O2113">
        <v>1</v>
      </c>
      <c r="P2113">
        <v>1923.7332105999999</v>
      </c>
      <c r="Q2113">
        <v>7</v>
      </c>
      <c r="R2113">
        <v>2036.9499828999999</v>
      </c>
      <c r="S2113">
        <v>329.21771529044548</v>
      </c>
      <c r="T2113">
        <v>65.000000089406967</v>
      </c>
      <c r="U2113">
        <v>0.83333333333333337</v>
      </c>
      <c r="V2113">
        <v>0.22727272727272729</v>
      </c>
      <c r="W2113">
        <v>3</v>
      </c>
      <c r="X2113">
        <v>9</v>
      </c>
      <c r="Y2113">
        <v>0.13088342667919031</v>
      </c>
      <c r="Z2113">
        <v>1.3948678970336911E-2</v>
      </c>
      <c r="AA2113">
        <v>0.67777508527662034</v>
      </c>
      <c r="AB2113">
        <v>14</v>
      </c>
      <c r="AC2113" t="s">
        <v>114</v>
      </c>
      <c r="AD2113">
        <v>1912</v>
      </c>
      <c r="AE2113">
        <v>8681</v>
      </c>
      <c r="AF2113" t="s">
        <v>34</v>
      </c>
      <c r="AG2113" t="s">
        <v>6063</v>
      </c>
      <c r="AH2113">
        <v>6</v>
      </c>
      <c r="AI2113">
        <v>34</v>
      </c>
      <c r="AJ2113">
        <v>0</v>
      </c>
      <c r="AK2113">
        <v>0</v>
      </c>
      <c r="AL2113">
        <v>3</v>
      </c>
      <c r="AM2113">
        <v>1</v>
      </c>
      <c r="AN2113">
        <v>1923.7332105999999</v>
      </c>
      <c r="AO2113">
        <v>0</v>
      </c>
      <c r="AP2113">
        <v>2036.9499828999999</v>
      </c>
      <c r="AQ2113">
        <v>255.71187759158209</v>
      </c>
      <c r="AR2113">
        <v>0</v>
      </c>
      <c r="AS2113">
        <v>2.4</v>
      </c>
      <c r="AT2113">
        <v>0.54545454545454541</v>
      </c>
      <c r="AU2113">
        <v>11</v>
      </c>
      <c r="AV2113">
        <v>31</v>
      </c>
      <c r="AW2113">
        <v>8.3446879374574498E-2</v>
      </c>
      <c r="AX2113">
        <v>-0.12864863872528079</v>
      </c>
      <c r="AY2113">
        <v>2.1638727951488241</v>
      </c>
    </row>
    <row r="2114" spans="1:51" x14ac:dyDescent="0.3">
      <c r="A2114" t="s">
        <v>6064</v>
      </c>
      <c r="B2114">
        <v>2591</v>
      </c>
      <c r="C2114" t="b">
        <v>0</v>
      </c>
      <c r="D2114">
        <v>13</v>
      </c>
      <c r="E2114" t="s">
        <v>120</v>
      </c>
      <c r="F2114">
        <v>13530</v>
      </c>
      <c r="G2114">
        <v>8828</v>
      </c>
      <c r="H2114" t="s">
        <v>28</v>
      </c>
      <c r="I2114" t="s">
        <v>6065</v>
      </c>
      <c r="J2114">
        <v>0</v>
      </c>
      <c r="K2114">
        <v>10</v>
      </c>
      <c r="L2114">
        <v>65</v>
      </c>
      <c r="M2114">
        <v>0</v>
      </c>
      <c r="N2114">
        <v>0</v>
      </c>
      <c r="O2114">
        <v>0</v>
      </c>
      <c r="Q2114">
        <v>0</v>
      </c>
      <c r="R2114">
        <v>1622.2281022</v>
      </c>
      <c r="S2114">
        <v>326.52009751690031</v>
      </c>
      <c r="T2114">
        <v>40.400000035762787</v>
      </c>
      <c r="U2114">
        <v>0.77777777777777779</v>
      </c>
      <c r="V2114">
        <v>0.2413793103448276</v>
      </c>
      <c r="W2114">
        <v>6</v>
      </c>
      <c r="X2114">
        <v>10</v>
      </c>
      <c r="Y2114">
        <v>0.1061915631566494</v>
      </c>
      <c r="Z2114">
        <v>-5.5303871631622308E-2</v>
      </c>
      <c r="AA2114">
        <v>0.73482671137693423</v>
      </c>
      <c r="AB2114">
        <v>7</v>
      </c>
      <c r="AC2114" t="s">
        <v>33</v>
      </c>
      <c r="AD2114">
        <v>479</v>
      </c>
      <c r="AE2114">
        <v>6345</v>
      </c>
      <c r="AF2114" t="s">
        <v>34</v>
      </c>
      <c r="AG2114" t="s">
        <v>6066</v>
      </c>
      <c r="AH2114">
        <v>1</v>
      </c>
      <c r="AI2114">
        <v>6</v>
      </c>
      <c r="AJ2114">
        <v>0</v>
      </c>
      <c r="AK2114">
        <v>0</v>
      </c>
      <c r="AL2114">
        <v>2</v>
      </c>
      <c r="AM2114">
        <v>0</v>
      </c>
      <c r="AO2114">
        <v>0</v>
      </c>
      <c r="AP2114">
        <v>1622.2281022</v>
      </c>
      <c r="AQ2114">
        <v>234.68176454305359</v>
      </c>
      <c r="AR2114">
        <v>0</v>
      </c>
      <c r="AS2114">
        <v>1</v>
      </c>
      <c r="AT2114">
        <v>0.17241379310344829</v>
      </c>
      <c r="AU2114">
        <v>4</v>
      </c>
      <c r="AV2114">
        <v>4</v>
      </c>
      <c r="AW2114">
        <v>4.8915397331808698E-2</v>
      </c>
      <c r="AX2114">
        <v>-0.72486621141433716</v>
      </c>
      <c r="AY2114">
        <v>0.57595951522915778</v>
      </c>
    </row>
    <row r="2115" spans="1:51" x14ac:dyDescent="0.3">
      <c r="A2115" t="s">
        <v>6064</v>
      </c>
      <c r="B2115">
        <v>2592</v>
      </c>
      <c r="C2115" t="b">
        <v>1</v>
      </c>
      <c r="D2115">
        <v>15</v>
      </c>
      <c r="E2115" t="s">
        <v>144</v>
      </c>
      <c r="F2115">
        <v>47384</v>
      </c>
      <c r="G2115">
        <v>11968</v>
      </c>
      <c r="H2115" t="s">
        <v>28</v>
      </c>
      <c r="I2115" t="s">
        <v>6067</v>
      </c>
      <c r="J2115">
        <v>2</v>
      </c>
      <c r="K2115">
        <v>6</v>
      </c>
      <c r="L2115">
        <v>69</v>
      </c>
      <c r="M2115">
        <v>1</v>
      </c>
      <c r="N2115">
        <v>4</v>
      </c>
      <c r="O2115">
        <v>3</v>
      </c>
      <c r="P2115">
        <v>578.16160100000002</v>
      </c>
      <c r="Q2115">
        <v>10</v>
      </c>
      <c r="R2115">
        <v>1622.2281022</v>
      </c>
      <c r="S2115">
        <v>442.65911897725732</v>
      </c>
      <c r="T2115">
        <v>58.000000059604638</v>
      </c>
      <c r="U2115">
        <v>3</v>
      </c>
      <c r="V2115">
        <v>0.36585365853658541</v>
      </c>
      <c r="W2115">
        <v>12</v>
      </c>
      <c r="X2115">
        <v>2</v>
      </c>
      <c r="Y2115">
        <v>0.1355227911764828</v>
      </c>
      <c r="Z2115">
        <v>5.8541417121887207E-2</v>
      </c>
      <c r="AA2115">
        <v>0.77784452027303763</v>
      </c>
      <c r="AB2115">
        <v>13</v>
      </c>
      <c r="AC2115" t="s">
        <v>71</v>
      </c>
      <c r="AD2115">
        <v>13427</v>
      </c>
      <c r="AE2115">
        <v>10860</v>
      </c>
      <c r="AF2115" t="s">
        <v>34</v>
      </c>
      <c r="AG2115" t="s">
        <v>6068</v>
      </c>
      <c r="AH2115">
        <v>1</v>
      </c>
      <c r="AI2115">
        <v>24</v>
      </c>
      <c r="AJ2115">
        <v>0</v>
      </c>
      <c r="AK2115">
        <v>0</v>
      </c>
      <c r="AL2115">
        <v>2</v>
      </c>
      <c r="AM2115">
        <v>1</v>
      </c>
      <c r="AN2115">
        <v>1289.5697295</v>
      </c>
      <c r="AO2115">
        <v>0</v>
      </c>
      <c r="AP2115">
        <v>1622.2281022</v>
      </c>
      <c r="AQ2115">
        <v>401.67783157162597</v>
      </c>
      <c r="AR2115">
        <v>0</v>
      </c>
      <c r="AS2115">
        <v>2</v>
      </c>
      <c r="AT2115">
        <v>0.53658536585365857</v>
      </c>
      <c r="AU2115">
        <v>17</v>
      </c>
      <c r="AV2115">
        <v>22</v>
      </c>
      <c r="AW2115">
        <v>0.20171989530907661</v>
      </c>
      <c r="AX2115">
        <v>2.634595632553101</v>
      </c>
      <c r="AY2115">
        <v>2.093379906265326</v>
      </c>
    </row>
    <row r="2116" spans="1:51" x14ac:dyDescent="0.3">
      <c r="A2116" t="s">
        <v>6069</v>
      </c>
      <c r="B2116">
        <v>2593</v>
      </c>
      <c r="C2116" t="b">
        <v>1</v>
      </c>
      <c r="D2116">
        <v>18</v>
      </c>
      <c r="E2116" t="s">
        <v>235</v>
      </c>
      <c r="F2116">
        <v>81557</v>
      </c>
      <c r="G2116">
        <v>23997</v>
      </c>
      <c r="H2116" t="s">
        <v>28</v>
      </c>
      <c r="I2116" t="s">
        <v>6065</v>
      </c>
      <c r="J2116">
        <v>8</v>
      </c>
      <c r="K2116">
        <v>17</v>
      </c>
      <c r="L2116">
        <v>71</v>
      </c>
      <c r="M2116">
        <v>2</v>
      </c>
      <c r="N2116">
        <v>2</v>
      </c>
      <c r="O2116">
        <v>3</v>
      </c>
      <c r="P2116">
        <v>1354.9498564</v>
      </c>
      <c r="Q2116">
        <v>43</v>
      </c>
      <c r="R2116">
        <v>2578.4848882000001</v>
      </c>
      <c r="S2116">
        <v>558.41004986658595</v>
      </c>
      <c r="T2116">
        <v>58.000000089406967</v>
      </c>
      <c r="U2116">
        <v>4.7142857142857144</v>
      </c>
      <c r="V2116">
        <v>0.61111111111111116</v>
      </c>
      <c r="W2116">
        <v>22</v>
      </c>
      <c r="X2116">
        <v>14</v>
      </c>
      <c r="Y2116">
        <v>0.34441773912041268</v>
      </c>
      <c r="Z2116">
        <v>0.30585825443267822</v>
      </c>
      <c r="AA2116">
        <v>1.1936306964036889</v>
      </c>
      <c r="AB2116">
        <v>18</v>
      </c>
      <c r="AC2116" t="s">
        <v>77</v>
      </c>
      <c r="AD2116">
        <v>13704</v>
      </c>
      <c r="AE2116">
        <v>14603</v>
      </c>
      <c r="AF2116" t="s">
        <v>34</v>
      </c>
      <c r="AG2116" t="s">
        <v>6070</v>
      </c>
      <c r="AH2116">
        <v>6</v>
      </c>
      <c r="AI2116">
        <v>44</v>
      </c>
      <c r="AJ2116">
        <v>0</v>
      </c>
      <c r="AK2116">
        <v>1</v>
      </c>
      <c r="AL2116">
        <v>5</v>
      </c>
      <c r="AM2116">
        <v>3</v>
      </c>
      <c r="AN2116">
        <v>1354.9498564</v>
      </c>
      <c r="AO2116">
        <v>5</v>
      </c>
      <c r="AP2116">
        <v>2578.4848882000001</v>
      </c>
      <c r="AQ2116">
        <v>339.81299630300077</v>
      </c>
      <c r="AR2116">
        <v>0</v>
      </c>
      <c r="AS2116">
        <v>2.333333333333333</v>
      </c>
      <c r="AT2116">
        <v>0.3888888888888889</v>
      </c>
      <c r="AU2116">
        <v>18</v>
      </c>
      <c r="AV2116">
        <v>38</v>
      </c>
      <c r="AW2116">
        <v>0.13737053155566761</v>
      </c>
      <c r="AX2116">
        <v>0.36842560768127441</v>
      </c>
      <c r="AY2116">
        <v>2.6197660461605849</v>
      </c>
    </row>
    <row r="2117" spans="1:51" x14ac:dyDescent="0.3">
      <c r="A2117" t="s">
        <v>6069</v>
      </c>
      <c r="B2117">
        <v>2594</v>
      </c>
      <c r="C2117" t="b">
        <v>0</v>
      </c>
      <c r="D2117">
        <v>18</v>
      </c>
      <c r="E2117" t="s">
        <v>158</v>
      </c>
      <c r="F2117">
        <v>23903</v>
      </c>
      <c r="G2117">
        <v>16813</v>
      </c>
      <c r="H2117" t="s">
        <v>28</v>
      </c>
      <c r="I2117" t="s">
        <v>6071</v>
      </c>
      <c r="J2117">
        <v>5</v>
      </c>
      <c r="K2117">
        <v>13</v>
      </c>
      <c r="L2117">
        <v>72</v>
      </c>
      <c r="M2117">
        <v>1</v>
      </c>
      <c r="N2117">
        <v>3</v>
      </c>
      <c r="O2117">
        <v>2</v>
      </c>
      <c r="P2117">
        <v>706.25898559999996</v>
      </c>
      <c r="Q2117">
        <v>8</v>
      </c>
      <c r="R2117">
        <v>2578.4848882000001</v>
      </c>
      <c r="S2117">
        <v>391.24911163596101</v>
      </c>
      <c r="T2117">
        <v>44.000000059604638</v>
      </c>
      <c r="U2117">
        <v>1.3076923076923079</v>
      </c>
      <c r="V2117">
        <v>0.47222222222222221</v>
      </c>
      <c r="W2117">
        <v>12</v>
      </c>
      <c r="X2117">
        <v>10</v>
      </c>
      <c r="Y2117">
        <v>0.19099786826633011</v>
      </c>
      <c r="Z2117">
        <v>-0.23422008752822879</v>
      </c>
      <c r="AA2117">
        <v>0.91405839461467409</v>
      </c>
      <c r="AB2117">
        <v>17</v>
      </c>
      <c r="AC2117" t="s">
        <v>41</v>
      </c>
      <c r="AD2117">
        <v>6197</v>
      </c>
      <c r="AE2117">
        <v>13983</v>
      </c>
      <c r="AF2117" t="s">
        <v>34</v>
      </c>
      <c r="AG2117" t="s">
        <v>6072</v>
      </c>
      <c r="AH2117">
        <v>16</v>
      </c>
      <c r="AI2117">
        <v>25</v>
      </c>
      <c r="AJ2117">
        <v>0</v>
      </c>
      <c r="AK2117">
        <v>1</v>
      </c>
      <c r="AL2117">
        <v>1</v>
      </c>
      <c r="AM2117">
        <v>0</v>
      </c>
      <c r="AO2117">
        <v>0</v>
      </c>
      <c r="AP2117">
        <v>2578.4848882000001</v>
      </c>
      <c r="AQ2117">
        <v>325.39675870883781</v>
      </c>
      <c r="AR2117">
        <v>0</v>
      </c>
      <c r="AS2117">
        <v>1.461538461538461</v>
      </c>
      <c r="AT2117">
        <v>0.52777777777777779</v>
      </c>
      <c r="AU2117">
        <v>17</v>
      </c>
      <c r="AV2117">
        <v>24</v>
      </c>
      <c r="AW2117">
        <v>0.23489285663822229</v>
      </c>
      <c r="AX2117">
        <v>-0.26923322677612299</v>
      </c>
      <c r="AY2117">
        <v>1.9144380135385151</v>
      </c>
    </row>
    <row r="2118" spans="1:51" x14ac:dyDescent="0.3">
      <c r="A2118" t="s">
        <v>6077</v>
      </c>
      <c r="B2118">
        <v>2597</v>
      </c>
      <c r="C2118" t="b">
        <v>0</v>
      </c>
      <c r="D2118">
        <v>16</v>
      </c>
      <c r="E2118" t="s">
        <v>215</v>
      </c>
      <c r="F2118">
        <v>14758</v>
      </c>
      <c r="G2118">
        <v>13525</v>
      </c>
      <c r="H2118" t="s">
        <v>28</v>
      </c>
      <c r="I2118" t="s">
        <v>6065</v>
      </c>
      <c r="J2118">
        <v>0</v>
      </c>
      <c r="K2118">
        <v>10</v>
      </c>
      <c r="L2118">
        <v>70</v>
      </c>
      <c r="M2118">
        <v>1</v>
      </c>
      <c r="N2118">
        <v>0</v>
      </c>
      <c r="O2118">
        <v>1</v>
      </c>
      <c r="P2118">
        <v>1117.0551751999999</v>
      </c>
      <c r="Q2118">
        <v>2</v>
      </c>
      <c r="R2118">
        <v>2096.1149535999998</v>
      </c>
      <c r="S2118">
        <v>387.14873930220978</v>
      </c>
      <c r="T2118">
        <v>38.000000059604638</v>
      </c>
      <c r="U2118">
        <v>2.2222222222222219</v>
      </c>
      <c r="V2118">
        <v>0.625</v>
      </c>
      <c r="W2118">
        <v>16</v>
      </c>
      <c r="X2118">
        <v>10</v>
      </c>
      <c r="Y2118">
        <v>0.2079047836687892</v>
      </c>
      <c r="Z2118">
        <v>-0.34506666660308838</v>
      </c>
      <c r="AA2118">
        <v>0.51909448063298969</v>
      </c>
      <c r="AB2118">
        <v>13</v>
      </c>
      <c r="AC2118" t="s">
        <v>166</v>
      </c>
      <c r="AD2118">
        <v>1049</v>
      </c>
      <c r="AE2118">
        <v>9403</v>
      </c>
      <c r="AF2118" t="s">
        <v>34</v>
      </c>
      <c r="AG2118" t="s">
        <v>6078</v>
      </c>
      <c r="AH2118">
        <v>6</v>
      </c>
      <c r="AI2118">
        <v>46</v>
      </c>
      <c r="AJ2118">
        <v>0</v>
      </c>
      <c r="AK2118">
        <v>1</v>
      </c>
      <c r="AL2118">
        <v>2</v>
      </c>
      <c r="AM2118">
        <v>0</v>
      </c>
      <c r="AO2118">
        <v>0</v>
      </c>
      <c r="AP2118">
        <v>2096.1149535999998</v>
      </c>
      <c r="AQ2118">
        <v>269.17616265198899</v>
      </c>
      <c r="AR2118">
        <v>0</v>
      </c>
      <c r="AS2118">
        <v>2.333333333333333</v>
      </c>
      <c r="AT2118">
        <v>0.65625</v>
      </c>
      <c r="AU2118">
        <v>17</v>
      </c>
      <c r="AV2118">
        <v>44</v>
      </c>
      <c r="AW2118">
        <v>7.0307796694908359E-2</v>
      </c>
      <c r="AX2118">
        <v>0.12654340267181399</v>
      </c>
      <c r="AY2118">
        <v>2.6081452208033751</v>
      </c>
    </row>
    <row r="2119" spans="1:51" x14ac:dyDescent="0.3">
      <c r="A2119" t="s">
        <v>6077</v>
      </c>
      <c r="B2119">
        <v>2598</v>
      </c>
      <c r="C2119" t="b">
        <v>1</v>
      </c>
      <c r="D2119">
        <v>18</v>
      </c>
      <c r="E2119" t="s">
        <v>183</v>
      </c>
      <c r="F2119">
        <v>31962</v>
      </c>
      <c r="G2119">
        <v>19266</v>
      </c>
      <c r="H2119" t="s">
        <v>28</v>
      </c>
      <c r="I2119" t="s">
        <v>6079</v>
      </c>
      <c r="J2119">
        <v>4</v>
      </c>
      <c r="K2119">
        <v>10</v>
      </c>
      <c r="L2119">
        <v>84</v>
      </c>
      <c r="M2119">
        <v>0</v>
      </c>
      <c r="N2119">
        <v>0</v>
      </c>
      <c r="O2119">
        <v>2</v>
      </c>
      <c r="P2119">
        <v>1446.5720007</v>
      </c>
      <c r="Q2119">
        <v>1</v>
      </c>
      <c r="R2119">
        <v>2096.1149535999998</v>
      </c>
      <c r="S2119">
        <v>551.50086915061456</v>
      </c>
      <c r="T2119">
        <v>56.000000089406967</v>
      </c>
      <c r="U2119">
        <v>5.6</v>
      </c>
      <c r="V2119">
        <v>0.63636363636363635</v>
      </c>
      <c r="W2119">
        <v>15</v>
      </c>
      <c r="X2119">
        <v>10</v>
      </c>
      <c r="Y2119">
        <v>0.31087327193289738</v>
      </c>
      <c r="Z2119">
        <v>0.52687299251556396</v>
      </c>
      <c r="AA2119">
        <v>0.79259136385146844</v>
      </c>
      <c r="AB2119">
        <v>15</v>
      </c>
      <c r="AC2119" t="s">
        <v>108</v>
      </c>
      <c r="AD2119">
        <v>1810</v>
      </c>
      <c r="AE2119">
        <v>10025</v>
      </c>
      <c r="AF2119" t="s">
        <v>34</v>
      </c>
      <c r="AG2119" t="s">
        <v>6080</v>
      </c>
      <c r="AH2119">
        <v>11</v>
      </c>
      <c r="AI2119">
        <v>27</v>
      </c>
      <c r="AJ2119">
        <v>0</v>
      </c>
      <c r="AK2119">
        <v>0</v>
      </c>
      <c r="AL2119">
        <v>4</v>
      </c>
      <c r="AM2119">
        <v>1</v>
      </c>
      <c r="AN2119">
        <v>1822.9717419000001</v>
      </c>
      <c r="AO2119">
        <v>0</v>
      </c>
      <c r="AP2119">
        <v>2096.1149535999998</v>
      </c>
      <c r="AQ2119">
        <v>286.98201123135681</v>
      </c>
      <c r="AR2119">
        <v>0</v>
      </c>
      <c r="AS2119">
        <v>2.7</v>
      </c>
      <c r="AT2119">
        <v>0.61363636363636365</v>
      </c>
      <c r="AU2119">
        <v>19</v>
      </c>
      <c r="AV2119">
        <v>22</v>
      </c>
      <c r="AW2119">
        <v>0.1043608486584003</v>
      </c>
      <c r="AX2119">
        <v>-0.1123289465904236</v>
      </c>
      <c r="AY2119">
        <v>2.3151750666431479</v>
      </c>
    </row>
    <row r="2120" spans="1:51" x14ac:dyDescent="0.3">
      <c r="A2120" t="s">
        <v>6085</v>
      </c>
      <c r="B2120">
        <v>2601</v>
      </c>
      <c r="C2120" t="b">
        <v>0</v>
      </c>
      <c r="D2120">
        <v>18</v>
      </c>
      <c r="E2120" t="s">
        <v>251</v>
      </c>
      <c r="F2120">
        <v>45042</v>
      </c>
      <c r="G2120">
        <v>17441</v>
      </c>
      <c r="H2120" t="s">
        <v>28</v>
      </c>
      <c r="I2120" t="s">
        <v>6086</v>
      </c>
      <c r="J2120">
        <v>8</v>
      </c>
      <c r="K2120">
        <v>4</v>
      </c>
      <c r="L2120">
        <v>83</v>
      </c>
      <c r="M2120">
        <v>1</v>
      </c>
      <c r="N2120">
        <v>4</v>
      </c>
      <c r="O2120">
        <v>3</v>
      </c>
      <c r="P2120">
        <v>1003.2412859999999</v>
      </c>
      <c r="Q2120">
        <v>19</v>
      </c>
      <c r="R2120">
        <v>2414.1476047000001</v>
      </c>
      <c r="S2120">
        <v>433.49306726837352</v>
      </c>
      <c r="T2120">
        <v>52.000000059604638</v>
      </c>
      <c r="U2120">
        <v>4.125</v>
      </c>
      <c r="V2120">
        <v>0.55932203389830504</v>
      </c>
      <c r="W2120">
        <v>21</v>
      </c>
      <c r="X2120">
        <v>0</v>
      </c>
      <c r="Y2120">
        <v>0.17943903635406369</v>
      </c>
      <c r="Z2120">
        <v>0.25307929515838617</v>
      </c>
      <c r="AA2120">
        <v>1.050266561871535</v>
      </c>
      <c r="AB2120">
        <v>15</v>
      </c>
      <c r="AC2120" t="s">
        <v>77</v>
      </c>
      <c r="AD2120">
        <v>4350</v>
      </c>
      <c r="AE2120">
        <v>12326</v>
      </c>
      <c r="AF2120" t="s">
        <v>34</v>
      </c>
      <c r="AG2120" t="s">
        <v>6087</v>
      </c>
      <c r="AH2120">
        <v>12</v>
      </c>
      <c r="AI2120">
        <v>34</v>
      </c>
      <c r="AJ2120">
        <v>0</v>
      </c>
      <c r="AK2120">
        <v>0</v>
      </c>
      <c r="AL2120">
        <v>2</v>
      </c>
      <c r="AM2120">
        <v>3</v>
      </c>
      <c r="AN2120">
        <v>1003.2412859999999</v>
      </c>
      <c r="AO2120">
        <v>0</v>
      </c>
      <c r="AP2120">
        <v>2414.1476047000001</v>
      </c>
      <c r="AQ2120">
        <v>306.34951557183462</v>
      </c>
      <c r="AR2120">
        <v>0</v>
      </c>
      <c r="AS2120">
        <v>2.4444444444444451</v>
      </c>
      <c r="AT2120">
        <v>0.3728813559322034</v>
      </c>
      <c r="AU2120">
        <v>16</v>
      </c>
      <c r="AV2120">
        <v>30</v>
      </c>
      <c r="AW2120">
        <v>0.20010205009811621</v>
      </c>
      <c r="AX2120">
        <v>-0.28889375925064092</v>
      </c>
      <c r="AY2120">
        <v>2.3034581224898152</v>
      </c>
    </row>
    <row r="2121" spans="1:51" x14ac:dyDescent="0.3">
      <c r="A2121" t="s">
        <v>6085</v>
      </c>
      <c r="B2121">
        <v>2602</v>
      </c>
      <c r="C2121" t="b">
        <v>1</v>
      </c>
      <c r="D2121">
        <v>18</v>
      </c>
      <c r="E2121" t="s">
        <v>112</v>
      </c>
      <c r="F2121">
        <v>28279</v>
      </c>
      <c r="G2121">
        <v>14677</v>
      </c>
      <c r="H2121" t="s">
        <v>28</v>
      </c>
      <c r="I2121" t="s">
        <v>5453</v>
      </c>
      <c r="J2121">
        <v>5</v>
      </c>
      <c r="K2121">
        <v>8</v>
      </c>
      <c r="L2121">
        <v>67</v>
      </c>
      <c r="M2121">
        <v>0</v>
      </c>
      <c r="N2121">
        <v>2</v>
      </c>
      <c r="O2121">
        <v>2</v>
      </c>
      <c r="P2121">
        <v>626.03911169999992</v>
      </c>
      <c r="Q2121">
        <v>3</v>
      </c>
      <c r="R2121">
        <v>2414.1476047000001</v>
      </c>
      <c r="S2121">
        <v>364.79391149974367</v>
      </c>
      <c r="T2121">
        <v>52.000000059604638</v>
      </c>
      <c r="U2121">
        <v>1.785714285714286</v>
      </c>
      <c r="V2121">
        <v>0.5</v>
      </c>
      <c r="W2121">
        <v>19</v>
      </c>
      <c r="X2121">
        <v>6</v>
      </c>
      <c r="Y2121">
        <v>0.1331659191729794</v>
      </c>
      <c r="Z2121">
        <v>-0.20196586847305301</v>
      </c>
      <c r="AA2121">
        <v>0.83814854680025641</v>
      </c>
      <c r="AB2121">
        <v>17</v>
      </c>
      <c r="AC2121" t="s">
        <v>154</v>
      </c>
      <c r="AD2121">
        <v>20193</v>
      </c>
      <c r="AE2121">
        <v>16244</v>
      </c>
      <c r="AF2121" t="s">
        <v>34</v>
      </c>
      <c r="AG2121" t="s">
        <v>6088</v>
      </c>
      <c r="AH2121">
        <v>9</v>
      </c>
      <c r="AI2121">
        <v>69</v>
      </c>
      <c r="AJ2121">
        <v>0</v>
      </c>
      <c r="AK2121">
        <v>1</v>
      </c>
      <c r="AL2121">
        <v>9</v>
      </c>
      <c r="AM2121">
        <v>1</v>
      </c>
      <c r="AN2121">
        <v>1670.5642018999999</v>
      </c>
      <c r="AO2121">
        <v>2</v>
      </c>
      <c r="AP2121">
        <v>2414.1476047000001</v>
      </c>
      <c r="AQ2121">
        <v>403.72236922361532</v>
      </c>
      <c r="AR2121">
        <v>0</v>
      </c>
      <c r="AS2121">
        <v>2.166666666666667</v>
      </c>
      <c r="AT2121">
        <v>0.52</v>
      </c>
      <c r="AU2121">
        <v>21</v>
      </c>
      <c r="AV2121">
        <v>57</v>
      </c>
      <c r="AW2121">
        <v>0.19586582838343489</v>
      </c>
      <c r="AX2121">
        <v>0.40625953674316412</v>
      </c>
      <c r="AY2121">
        <v>3.2392600455159779</v>
      </c>
    </row>
    <row r="2122" spans="1:51" x14ac:dyDescent="0.3">
      <c r="A2122" t="s">
        <v>6089</v>
      </c>
      <c r="B2122">
        <v>2603</v>
      </c>
      <c r="C2122" t="b">
        <v>1</v>
      </c>
      <c r="D2122">
        <v>18</v>
      </c>
      <c r="E2122" t="s">
        <v>71</v>
      </c>
      <c r="F2122">
        <v>51460</v>
      </c>
      <c r="G2122">
        <v>15955</v>
      </c>
      <c r="H2122" t="s">
        <v>28</v>
      </c>
      <c r="I2122" t="s">
        <v>6090</v>
      </c>
      <c r="J2122">
        <v>3</v>
      </c>
      <c r="K2122">
        <v>6</v>
      </c>
      <c r="L2122">
        <v>96</v>
      </c>
      <c r="M2122">
        <v>2</v>
      </c>
      <c r="N2122">
        <v>4</v>
      </c>
      <c r="O2122">
        <v>4</v>
      </c>
      <c r="P2122">
        <v>601.15272670000002</v>
      </c>
      <c r="Q2122">
        <v>2</v>
      </c>
      <c r="R2122">
        <v>2179.9966466999999</v>
      </c>
      <c r="S2122">
        <v>439.15196206228183</v>
      </c>
      <c r="T2122">
        <v>54.000000059604638</v>
      </c>
      <c r="U2122">
        <v>5.75</v>
      </c>
      <c r="V2122">
        <v>0.60526315789473684</v>
      </c>
      <c r="W2122">
        <v>20</v>
      </c>
      <c r="X2122">
        <v>2</v>
      </c>
      <c r="Y2122">
        <v>0.224839027081944</v>
      </c>
      <c r="Z2122">
        <v>-0.19659847021102911</v>
      </c>
      <c r="AA2122">
        <v>0.76880750011880139</v>
      </c>
      <c r="AB2122">
        <v>15</v>
      </c>
      <c r="AC2122" t="s">
        <v>133</v>
      </c>
      <c r="AD2122">
        <v>626</v>
      </c>
      <c r="AE2122">
        <v>9722</v>
      </c>
      <c r="AF2122" t="s">
        <v>34</v>
      </c>
      <c r="AG2122" t="s">
        <v>6091</v>
      </c>
      <c r="AH2122">
        <v>1</v>
      </c>
      <c r="AI2122">
        <v>29</v>
      </c>
      <c r="AJ2122">
        <v>0</v>
      </c>
      <c r="AK2122">
        <v>2</v>
      </c>
      <c r="AL2122">
        <v>0</v>
      </c>
      <c r="AM2122">
        <v>2</v>
      </c>
      <c r="AN2122">
        <v>601.15272670000002</v>
      </c>
      <c r="AO2122">
        <v>0</v>
      </c>
      <c r="AP2122">
        <v>2179.9966466999999</v>
      </c>
      <c r="AQ2122">
        <v>267.58132293541291</v>
      </c>
      <c r="AR2122">
        <v>0</v>
      </c>
      <c r="AS2122">
        <v>4.166666666666667</v>
      </c>
      <c r="AT2122">
        <v>0.65789473684210531</v>
      </c>
      <c r="AU2122">
        <v>21</v>
      </c>
      <c r="AV2122">
        <v>29</v>
      </c>
      <c r="AW2122">
        <v>5.3837987039300907E-2</v>
      </c>
      <c r="AX2122">
        <v>-0.32770556211471558</v>
      </c>
      <c r="AY2122">
        <v>1.3612032138968799</v>
      </c>
    </row>
    <row r="2123" spans="1:51" x14ac:dyDescent="0.3">
      <c r="A2123" t="s">
        <v>6089</v>
      </c>
      <c r="B2123">
        <v>2604</v>
      </c>
      <c r="C2123" t="b">
        <v>0</v>
      </c>
      <c r="D2123">
        <v>15</v>
      </c>
      <c r="E2123" t="s">
        <v>346</v>
      </c>
      <c r="F2123">
        <v>18012</v>
      </c>
      <c r="G2123">
        <v>11556</v>
      </c>
      <c r="H2123" t="s">
        <v>28</v>
      </c>
      <c r="I2123" t="s">
        <v>6086</v>
      </c>
      <c r="J2123">
        <v>4</v>
      </c>
      <c r="K2123">
        <v>5</v>
      </c>
      <c r="L2123">
        <v>72</v>
      </c>
      <c r="M2123">
        <v>0</v>
      </c>
      <c r="N2123">
        <v>4</v>
      </c>
      <c r="O2123">
        <v>1</v>
      </c>
      <c r="P2123">
        <v>1293.3098167000001</v>
      </c>
      <c r="Q2123">
        <v>7</v>
      </c>
      <c r="R2123">
        <v>2179.9966466999999</v>
      </c>
      <c r="S2123">
        <v>318.06319531195538</v>
      </c>
      <c r="T2123">
        <v>41.000000059604638</v>
      </c>
      <c r="U2123">
        <v>3.4285714285714279</v>
      </c>
      <c r="V2123">
        <v>0.64864864864864868</v>
      </c>
      <c r="W2123">
        <v>19</v>
      </c>
      <c r="X2123">
        <v>1</v>
      </c>
      <c r="Y2123">
        <v>0.16715257907408021</v>
      </c>
      <c r="Z2123">
        <v>0.24470770359039309</v>
      </c>
      <c r="AA2123">
        <v>0.95694057428936696</v>
      </c>
      <c r="AB2123">
        <v>15</v>
      </c>
      <c r="AC2123" t="s">
        <v>155</v>
      </c>
      <c r="AD2123">
        <v>8164</v>
      </c>
      <c r="AE2123">
        <v>11932</v>
      </c>
      <c r="AF2123" t="s">
        <v>34</v>
      </c>
      <c r="AG2123" t="s">
        <v>4361</v>
      </c>
      <c r="AH2123">
        <v>8</v>
      </c>
      <c r="AI2123">
        <v>26</v>
      </c>
      <c r="AJ2123">
        <v>0</v>
      </c>
      <c r="AK2123">
        <v>0</v>
      </c>
      <c r="AL2123">
        <v>6</v>
      </c>
      <c r="AM2123">
        <v>1</v>
      </c>
      <c r="AN2123">
        <v>1293.3098167000001</v>
      </c>
      <c r="AO2123">
        <v>0</v>
      </c>
      <c r="AP2123">
        <v>2179.9966466999999</v>
      </c>
      <c r="AQ2123">
        <v>328.4078033973106</v>
      </c>
      <c r="AR2123">
        <v>0</v>
      </c>
      <c r="AS2123">
        <v>3.1111111111111112</v>
      </c>
      <c r="AT2123">
        <v>0.7567567567567568</v>
      </c>
      <c r="AU2123">
        <v>21</v>
      </c>
      <c r="AV2123">
        <v>20</v>
      </c>
      <c r="AW2123">
        <v>0.16109683193593319</v>
      </c>
      <c r="AX2123">
        <v>0.48744344711303711</v>
      </c>
      <c r="AY2123">
        <v>2.0247128334722682</v>
      </c>
    </row>
    <row r="2124" spans="1:51" x14ac:dyDescent="0.3">
      <c r="A2124" t="s">
        <v>6092</v>
      </c>
      <c r="B2124">
        <v>2605</v>
      </c>
      <c r="C2124" t="b">
        <v>1</v>
      </c>
      <c r="D2124">
        <v>15</v>
      </c>
      <c r="E2124" t="s">
        <v>44</v>
      </c>
      <c r="F2124">
        <v>56824</v>
      </c>
      <c r="G2124">
        <v>12263</v>
      </c>
      <c r="H2124" t="s">
        <v>28</v>
      </c>
      <c r="I2124" t="s">
        <v>6093</v>
      </c>
      <c r="J2124">
        <v>3</v>
      </c>
      <c r="K2124">
        <v>3</v>
      </c>
      <c r="L2124">
        <v>85</v>
      </c>
      <c r="M2124">
        <v>1</v>
      </c>
      <c r="N2124">
        <v>3</v>
      </c>
      <c r="O2124">
        <v>4</v>
      </c>
      <c r="P2124">
        <v>487.67856360000002</v>
      </c>
      <c r="Q2124">
        <v>0</v>
      </c>
      <c r="R2124">
        <v>1696.0858399000001</v>
      </c>
      <c r="S2124">
        <v>433.81383801652493</v>
      </c>
      <c r="T2124">
        <v>52.000000089406967</v>
      </c>
      <c r="U2124">
        <v>9</v>
      </c>
      <c r="V2124">
        <v>0.375</v>
      </c>
      <c r="W2124">
        <v>7</v>
      </c>
      <c r="X2124">
        <v>0</v>
      </c>
      <c r="Y2124">
        <v>0.13341292141684299</v>
      </c>
      <c r="Z2124">
        <v>-0.40668028593063349</v>
      </c>
      <c r="AA2124">
        <v>0.709598182119071</v>
      </c>
      <c r="AB2124">
        <v>12</v>
      </c>
      <c r="AC2124" t="s">
        <v>77</v>
      </c>
      <c r="AD2124">
        <v>3799</v>
      </c>
      <c r="AE2124">
        <v>8108</v>
      </c>
      <c r="AF2124" t="s">
        <v>34</v>
      </c>
      <c r="AG2124" t="s">
        <v>6094</v>
      </c>
      <c r="AH2124">
        <v>4</v>
      </c>
      <c r="AI2124">
        <v>28</v>
      </c>
      <c r="AJ2124">
        <v>0</v>
      </c>
      <c r="AK2124">
        <v>1</v>
      </c>
      <c r="AL2124">
        <v>4</v>
      </c>
      <c r="AM2124">
        <v>3</v>
      </c>
      <c r="AN2124">
        <v>487.67856360000002</v>
      </c>
      <c r="AO2124">
        <v>0</v>
      </c>
      <c r="AP2124">
        <v>1696.0858399000001</v>
      </c>
      <c r="AQ2124">
        <v>286.83977048918649</v>
      </c>
      <c r="AR2124">
        <v>0</v>
      </c>
      <c r="AS2124">
        <v>2.333333333333333</v>
      </c>
      <c r="AT2124">
        <v>0.29166666666666669</v>
      </c>
      <c r="AU2124">
        <v>6</v>
      </c>
      <c r="AV2124">
        <v>24</v>
      </c>
      <c r="AW2124">
        <v>0.16795872523999861</v>
      </c>
      <c r="AX2124">
        <v>0.12618398666381839</v>
      </c>
      <c r="AY2124">
        <v>2.082389348433197</v>
      </c>
    </row>
    <row r="2125" spans="1:51" x14ac:dyDescent="0.3">
      <c r="A2125" t="s">
        <v>6092</v>
      </c>
      <c r="B2125">
        <v>2606</v>
      </c>
      <c r="C2125" t="b">
        <v>0</v>
      </c>
      <c r="D2125">
        <v>14</v>
      </c>
      <c r="E2125" t="s">
        <v>144</v>
      </c>
      <c r="F2125">
        <v>26827</v>
      </c>
      <c r="G2125">
        <v>10668</v>
      </c>
      <c r="H2125" t="s">
        <v>28</v>
      </c>
      <c r="I2125" t="s">
        <v>6086</v>
      </c>
      <c r="J2125">
        <v>9</v>
      </c>
      <c r="K2125">
        <v>4</v>
      </c>
      <c r="L2125">
        <v>69</v>
      </c>
      <c r="M2125">
        <v>0</v>
      </c>
      <c r="N2125">
        <v>3</v>
      </c>
      <c r="O2125">
        <v>0</v>
      </c>
      <c r="Q2125">
        <v>3</v>
      </c>
      <c r="R2125">
        <v>1696.0858399000001</v>
      </c>
      <c r="S2125">
        <v>377.41150219451231</v>
      </c>
      <c r="T2125">
        <v>58.000000089406967</v>
      </c>
      <c r="U2125">
        <v>1.333333333333333</v>
      </c>
      <c r="V2125">
        <v>0.44444444444444442</v>
      </c>
      <c r="W2125">
        <v>5</v>
      </c>
      <c r="X2125">
        <v>1</v>
      </c>
      <c r="Y2125">
        <v>0.22409117128663139</v>
      </c>
      <c r="Z2125">
        <v>0.68543195724487305</v>
      </c>
      <c r="AA2125">
        <v>1.195979450276174</v>
      </c>
      <c r="AB2125">
        <v>11</v>
      </c>
      <c r="AC2125" t="s">
        <v>39</v>
      </c>
      <c r="AD2125">
        <v>1196</v>
      </c>
      <c r="AE2125">
        <v>7725</v>
      </c>
      <c r="AF2125" t="s">
        <v>34</v>
      </c>
      <c r="AG2125" t="s">
        <v>6095</v>
      </c>
      <c r="AH2125">
        <v>3</v>
      </c>
      <c r="AI2125">
        <v>23</v>
      </c>
      <c r="AJ2125">
        <v>1</v>
      </c>
      <c r="AK2125">
        <v>0</v>
      </c>
      <c r="AL2125">
        <v>1</v>
      </c>
      <c r="AM2125">
        <v>0</v>
      </c>
      <c r="AO2125">
        <v>0</v>
      </c>
      <c r="AP2125">
        <v>1696.0858399000001</v>
      </c>
      <c r="AQ2125">
        <v>273.28049490803079</v>
      </c>
      <c r="AR2125">
        <v>0</v>
      </c>
      <c r="AS2125">
        <v>1.75</v>
      </c>
      <c r="AT2125">
        <v>0.3888888888888889</v>
      </c>
      <c r="AU2125">
        <v>6</v>
      </c>
      <c r="AV2125">
        <v>22</v>
      </c>
      <c r="AW2125">
        <v>0.1460185901320166</v>
      </c>
      <c r="AX2125">
        <v>-0.1120455861091614</v>
      </c>
      <c r="AY2125">
        <v>1.849066787243477</v>
      </c>
    </row>
    <row r="2126" spans="1:51" x14ac:dyDescent="0.3">
      <c r="A2126" t="s">
        <v>6096</v>
      </c>
      <c r="B2126">
        <v>2607</v>
      </c>
      <c r="C2126" t="b">
        <v>0</v>
      </c>
      <c r="D2126">
        <v>16</v>
      </c>
      <c r="E2126" t="s">
        <v>132</v>
      </c>
      <c r="F2126">
        <v>20053</v>
      </c>
      <c r="G2126">
        <v>14073</v>
      </c>
      <c r="H2126" t="s">
        <v>28</v>
      </c>
      <c r="I2126" t="s">
        <v>6086</v>
      </c>
      <c r="J2126">
        <v>5</v>
      </c>
      <c r="K2126">
        <v>9</v>
      </c>
      <c r="L2126">
        <v>63</v>
      </c>
      <c r="M2126">
        <v>0</v>
      </c>
      <c r="N2126">
        <v>7</v>
      </c>
      <c r="O2126">
        <v>0</v>
      </c>
      <c r="Q2126">
        <v>9</v>
      </c>
      <c r="R2126">
        <v>2126.5606714</v>
      </c>
      <c r="S2126">
        <v>397.09012837337661</v>
      </c>
      <c r="T2126">
        <v>64.000000089406967</v>
      </c>
      <c r="U2126">
        <v>1.166666666666667</v>
      </c>
      <c r="V2126">
        <v>0.48275862068965519</v>
      </c>
      <c r="W2126">
        <v>13</v>
      </c>
      <c r="X2126">
        <v>2</v>
      </c>
      <c r="Y2126">
        <v>0.26845794391931799</v>
      </c>
      <c r="Z2126">
        <v>0.53906512260437012</v>
      </c>
      <c r="AA2126">
        <v>1.058606678959225</v>
      </c>
      <c r="AB2126">
        <v>15</v>
      </c>
      <c r="AC2126" t="s">
        <v>176</v>
      </c>
      <c r="AD2126">
        <v>0</v>
      </c>
      <c r="AE2126">
        <v>9290</v>
      </c>
      <c r="AF2126" t="s">
        <v>34</v>
      </c>
      <c r="AG2126" t="s">
        <v>6097</v>
      </c>
      <c r="AH2126">
        <v>3</v>
      </c>
      <c r="AI2126">
        <v>22</v>
      </c>
      <c r="AJ2126">
        <v>0</v>
      </c>
      <c r="AK2126">
        <v>0</v>
      </c>
      <c r="AL2126">
        <v>3</v>
      </c>
      <c r="AM2126">
        <v>0</v>
      </c>
      <c r="AO2126">
        <v>0</v>
      </c>
      <c r="AP2126">
        <v>2126.5606714</v>
      </c>
      <c r="AQ2126">
        <v>262.13533745630713</v>
      </c>
      <c r="AR2126">
        <v>0</v>
      </c>
      <c r="AS2126">
        <v>1</v>
      </c>
      <c r="AT2126">
        <v>0.34482758620689657</v>
      </c>
      <c r="AU2126">
        <v>9</v>
      </c>
      <c r="AV2126">
        <v>19</v>
      </c>
      <c r="AW2126">
        <v>5.3511003357834638E-2</v>
      </c>
      <c r="AX2126">
        <v>-7.120966911315918E-2</v>
      </c>
      <c r="AY2126">
        <v>1.4060795392816929</v>
      </c>
    </row>
    <row r="2127" spans="1:51" x14ac:dyDescent="0.3">
      <c r="A2127" t="s">
        <v>6096</v>
      </c>
      <c r="B2127">
        <v>2608</v>
      </c>
      <c r="C2127" t="b">
        <v>1</v>
      </c>
      <c r="D2127">
        <v>18</v>
      </c>
      <c r="E2127" t="s">
        <v>229</v>
      </c>
      <c r="F2127">
        <v>69698</v>
      </c>
      <c r="G2127">
        <v>14248</v>
      </c>
      <c r="H2127" t="s">
        <v>28</v>
      </c>
      <c r="I2127" t="s">
        <v>6099</v>
      </c>
      <c r="J2127">
        <v>2</v>
      </c>
      <c r="K2127">
        <v>4</v>
      </c>
      <c r="L2127">
        <v>49</v>
      </c>
      <c r="M2127">
        <v>2</v>
      </c>
      <c r="N2127">
        <v>2</v>
      </c>
      <c r="O2127">
        <v>5</v>
      </c>
      <c r="P2127">
        <v>514.95277479999993</v>
      </c>
      <c r="Q2127">
        <v>14</v>
      </c>
      <c r="R2127">
        <v>2126.5606714</v>
      </c>
      <c r="S2127">
        <v>402.00340408978087</v>
      </c>
      <c r="T2127">
        <v>53.000000029802322</v>
      </c>
      <c r="U2127">
        <v>2.2000000000000002</v>
      </c>
      <c r="V2127">
        <v>0.22916666666666671</v>
      </c>
      <c r="W2127">
        <v>9</v>
      </c>
      <c r="X2127">
        <v>2</v>
      </c>
      <c r="Y2127">
        <v>0.1060501661723742</v>
      </c>
      <c r="Z2127">
        <v>-0.35025489330291748</v>
      </c>
      <c r="AA2127">
        <v>0.68782448587527334</v>
      </c>
      <c r="AB2127">
        <v>16</v>
      </c>
      <c r="AC2127" t="s">
        <v>186</v>
      </c>
      <c r="AD2127">
        <v>4571</v>
      </c>
      <c r="AE2127">
        <v>13829</v>
      </c>
      <c r="AF2127" t="s">
        <v>34</v>
      </c>
      <c r="AG2127" t="s">
        <v>6098</v>
      </c>
      <c r="AH2127">
        <v>7</v>
      </c>
      <c r="AI2127">
        <v>19</v>
      </c>
      <c r="AJ2127">
        <v>0</v>
      </c>
      <c r="AK2127">
        <v>1</v>
      </c>
      <c r="AL2127">
        <v>0</v>
      </c>
      <c r="AM2127">
        <v>2</v>
      </c>
      <c r="AN2127">
        <v>933.44404009999994</v>
      </c>
      <c r="AO2127">
        <v>5</v>
      </c>
      <c r="AP2127">
        <v>2126.5606714</v>
      </c>
      <c r="AQ2127">
        <v>390.1832616701189</v>
      </c>
      <c r="AR2127">
        <v>0</v>
      </c>
      <c r="AS2127">
        <v>4.8</v>
      </c>
      <c r="AT2127">
        <v>0.5</v>
      </c>
      <c r="AU2127">
        <v>21</v>
      </c>
      <c r="AV2127">
        <v>16</v>
      </c>
      <c r="AW2127">
        <v>0.20517485236749891</v>
      </c>
      <c r="AX2127">
        <v>7.666933536529541E-2</v>
      </c>
      <c r="AY2127">
        <v>1.5138826605435769</v>
      </c>
    </row>
    <row r="2128" spans="1:51" x14ac:dyDescent="0.3">
      <c r="A2128" t="s">
        <v>6104</v>
      </c>
      <c r="B2128">
        <v>2611</v>
      </c>
      <c r="C2128" t="b">
        <v>1</v>
      </c>
      <c r="D2128">
        <v>16</v>
      </c>
      <c r="E2128" t="s">
        <v>144</v>
      </c>
      <c r="F2128">
        <v>34375</v>
      </c>
      <c r="G2128">
        <v>12782</v>
      </c>
      <c r="H2128" t="s">
        <v>28</v>
      </c>
      <c r="I2128" t="s">
        <v>6105</v>
      </c>
      <c r="J2128">
        <v>5</v>
      </c>
      <c r="K2128">
        <v>1</v>
      </c>
      <c r="L2128">
        <v>54</v>
      </c>
      <c r="M2128">
        <v>1</v>
      </c>
      <c r="N2128">
        <v>0</v>
      </c>
      <c r="O2128">
        <v>2</v>
      </c>
      <c r="P2128">
        <v>869.89448670000002</v>
      </c>
      <c r="Q2128">
        <v>14</v>
      </c>
      <c r="R2128">
        <v>1770.3440992999999</v>
      </c>
      <c r="S2128">
        <v>433.22371021868378</v>
      </c>
      <c r="T2128">
        <v>42.000000059604638</v>
      </c>
      <c r="U2128">
        <v>2.714285714285714</v>
      </c>
      <c r="V2128">
        <v>0.44186046511627908</v>
      </c>
      <c r="W2128">
        <v>10</v>
      </c>
      <c r="X2128">
        <v>1</v>
      </c>
      <c r="Y2128">
        <v>0.1349152401712336</v>
      </c>
      <c r="Z2128">
        <v>0.39259731769561768</v>
      </c>
      <c r="AA2128">
        <v>0.61745759591666038</v>
      </c>
      <c r="AB2128">
        <v>16</v>
      </c>
      <c r="AC2128" t="s">
        <v>32</v>
      </c>
      <c r="AD2128">
        <v>10890</v>
      </c>
      <c r="AE2128">
        <v>15307</v>
      </c>
      <c r="AF2128" t="s">
        <v>34</v>
      </c>
      <c r="AG2128" t="s">
        <v>6106</v>
      </c>
      <c r="AH2128">
        <v>4</v>
      </c>
      <c r="AI2128">
        <v>43</v>
      </c>
      <c r="AJ2128">
        <v>0</v>
      </c>
      <c r="AK2128">
        <v>1</v>
      </c>
      <c r="AL2128">
        <v>0</v>
      </c>
      <c r="AM2128">
        <v>0</v>
      </c>
      <c r="AO2128">
        <v>0</v>
      </c>
      <c r="AP2128">
        <v>1770.3440992999999</v>
      </c>
      <c r="AQ2128">
        <v>518.78235514392247</v>
      </c>
      <c r="AR2128">
        <v>0</v>
      </c>
      <c r="AS2128">
        <v>5.166666666666667</v>
      </c>
      <c r="AT2128">
        <v>0.72093023255813948</v>
      </c>
      <c r="AU2128">
        <v>20</v>
      </c>
      <c r="AV2128">
        <v>37</v>
      </c>
      <c r="AW2128">
        <v>0.33795291130220301</v>
      </c>
      <c r="AX2128">
        <v>-3.3385396003723138E-2</v>
      </c>
      <c r="AY2128">
        <v>1.8783811220563349</v>
      </c>
    </row>
    <row r="2129" spans="1:51" x14ac:dyDescent="0.3">
      <c r="A2129" t="s">
        <v>6104</v>
      </c>
      <c r="B2129">
        <v>2612</v>
      </c>
      <c r="C2129" t="b">
        <v>0</v>
      </c>
      <c r="D2129">
        <v>13</v>
      </c>
      <c r="E2129" t="s">
        <v>825</v>
      </c>
      <c r="F2129">
        <v>11347</v>
      </c>
      <c r="G2129">
        <v>9943</v>
      </c>
      <c r="H2129" t="s">
        <v>28</v>
      </c>
      <c r="I2129" t="s">
        <v>6107</v>
      </c>
      <c r="J2129">
        <v>0</v>
      </c>
      <c r="K2129">
        <v>9</v>
      </c>
      <c r="L2129">
        <v>56</v>
      </c>
      <c r="M2129">
        <v>0</v>
      </c>
      <c r="N2129">
        <v>1</v>
      </c>
      <c r="O2129">
        <v>1</v>
      </c>
      <c r="P2129">
        <v>546.25485739999999</v>
      </c>
      <c r="Q2129">
        <v>0</v>
      </c>
      <c r="R2129">
        <v>1770.3440992999999</v>
      </c>
      <c r="S2129">
        <v>336.99718421881829</v>
      </c>
      <c r="T2129">
        <v>44.000000029802322</v>
      </c>
      <c r="U2129">
        <v>1.25</v>
      </c>
      <c r="V2129">
        <v>0.33333333333333331</v>
      </c>
      <c r="W2129">
        <v>10</v>
      </c>
      <c r="X2129">
        <v>8</v>
      </c>
      <c r="Y2129">
        <v>0.12913950788611081</v>
      </c>
      <c r="Z2129">
        <v>-0.28191733360290527</v>
      </c>
      <c r="AA2129">
        <v>0.4433855822697173</v>
      </c>
      <c r="AB2129">
        <v>12</v>
      </c>
      <c r="AC2129" t="s">
        <v>289</v>
      </c>
      <c r="AD2129">
        <v>953</v>
      </c>
      <c r="AE2129">
        <v>8441</v>
      </c>
      <c r="AF2129" t="s">
        <v>34</v>
      </c>
      <c r="AG2129" t="s">
        <v>2227</v>
      </c>
      <c r="AH2129">
        <v>8</v>
      </c>
      <c r="AI2129">
        <v>23</v>
      </c>
      <c r="AJ2129">
        <v>0</v>
      </c>
      <c r="AK2129">
        <v>0</v>
      </c>
      <c r="AL2129">
        <v>2</v>
      </c>
      <c r="AM2129">
        <v>1</v>
      </c>
      <c r="AN2129">
        <v>546.25485739999999</v>
      </c>
      <c r="AO2129">
        <v>0</v>
      </c>
      <c r="AP2129">
        <v>1770.3440992999999</v>
      </c>
      <c r="AQ2129">
        <v>286.0899397574816</v>
      </c>
      <c r="AR2129">
        <v>0</v>
      </c>
      <c r="AS2129">
        <v>1.666666666666667</v>
      </c>
      <c r="AT2129">
        <v>0.5</v>
      </c>
      <c r="AU2129">
        <v>15</v>
      </c>
      <c r="AV2129">
        <v>11</v>
      </c>
      <c r="AW2129">
        <v>6.4338205917820593E-2</v>
      </c>
      <c r="AX2129">
        <v>3.4538507461547852E-2</v>
      </c>
      <c r="AY2129">
        <v>1.9432575446480549</v>
      </c>
    </row>
    <row r="2130" spans="1:51" x14ac:dyDescent="0.3">
      <c r="A2130" t="s">
        <v>6108</v>
      </c>
      <c r="B2130">
        <v>2613</v>
      </c>
      <c r="C2130" t="b">
        <v>0</v>
      </c>
      <c r="D2130">
        <v>15</v>
      </c>
      <c r="E2130" t="s">
        <v>346</v>
      </c>
      <c r="F2130">
        <v>12849</v>
      </c>
      <c r="G2130">
        <v>12417</v>
      </c>
      <c r="H2130" t="s">
        <v>28</v>
      </c>
      <c r="I2130" t="s">
        <v>6109</v>
      </c>
      <c r="J2130">
        <v>2</v>
      </c>
      <c r="K2130">
        <v>9</v>
      </c>
      <c r="L2130">
        <v>65</v>
      </c>
      <c r="M2130">
        <v>0</v>
      </c>
      <c r="N2130">
        <v>0</v>
      </c>
      <c r="O2130">
        <v>3</v>
      </c>
      <c r="P2130">
        <v>880.47782910000001</v>
      </c>
      <c r="Q2130">
        <v>10</v>
      </c>
      <c r="R2130">
        <v>1882.1053414999999</v>
      </c>
      <c r="S2130">
        <v>395.86648284054093</v>
      </c>
      <c r="T2130">
        <v>59.000000089406967</v>
      </c>
      <c r="U2130">
        <v>2.5714285714285721</v>
      </c>
      <c r="V2130">
        <v>0.72</v>
      </c>
      <c r="W2130">
        <v>17</v>
      </c>
      <c r="X2130">
        <v>9</v>
      </c>
      <c r="Y2130">
        <v>0.17320397152510381</v>
      </c>
      <c r="Z2130">
        <v>-0.3118441104888916</v>
      </c>
      <c r="AA2130">
        <v>0.62767269414876892</v>
      </c>
      <c r="AB2130">
        <v>12</v>
      </c>
      <c r="AC2130" t="s">
        <v>39</v>
      </c>
      <c r="AD2130">
        <v>917</v>
      </c>
      <c r="AE2130">
        <v>9243</v>
      </c>
      <c r="AF2130" t="s">
        <v>34</v>
      </c>
      <c r="AG2130" t="s">
        <v>6110</v>
      </c>
      <c r="AH2130">
        <v>0</v>
      </c>
      <c r="AI2130">
        <v>16</v>
      </c>
      <c r="AJ2130">
        <v>0</v>
      </c>
      <c r="AK2130">
        <v>0</v>
      </c>
      <c r="AL2130">
        <v>0</v>
      </c>
      <c r="AM2130">
        <v>1</v>
      </c>
      <c r="AN2130">
        <v>1547.3112156</v>
      </c>
      <c r="AO2130">
        <v>0</v>
      </c>
      <c r="AP2130">
        <v>1882.1053414999999</v>
      </c>
      <c r="AQ2130">
        <v>294.68584592904409</v>
      </c>
      <c r="AR2130">
        <v>0</v>
      </c>
      <c r="AS2130">
        <v>0.88888888888888884</v>
      </c>
      <c r="AT2130">
        <v>0.32</v>
      </c>
      <c r="AU2130">
        <v>7</v>
      </c>
      <c r="AV2130">
        <v>16</v>
      </c>
      <c r="AW2130">
        <v>0.1773986372566381</v>
      </c>
      <c r="AX2130">
        <v>-0.46448993682861328</v>
      </c>
      <c r="AY2130">
        <v>0.94513640853985359</v>
      </c>
    </row>
    <row r="2131" spans="1:51" x14ac:dyDescent="0.3">
      <c r="A2131" t="s">
        <v>6108</v>
      </c>
      <c r="B2131">
        <v>2614</v>
      </c>
      <c r="C2131" t="b">
        <v>1</v>
      </c>
      <c r="D2131">
        <v>15</v>
      </c>
      <c r="E2131" t="s">
        <v>30</v>
      </c>
      <c r="F2131">
        <v>49793</v>
      </c>
      <c r="G2131">
        <v>12512</v>
      </c>
      <c r="H2131" t="s">
        <v>28</v>
      </c>
      <c r="I2131" t="s">
        <v>6105</v>
      </c>
      <c r="J2131">
        <v>1</v>
      </c>
      <c r="K2131">
        <v>12</v>
      </c>
      <c r="L2131">
        <v>69</v>
      </c>
      <c r="M2131">
        <v>1</v>
      </c>
      <c r="N2131">
        <v>1</v>
      </c>
      <c r="O2131">
        <v>1</v>
      </c>
      <c r="P2131">
        <v>404.93414899999999</v>
      </c>
      <c r="Q2131">
        <v>11</v>
      </c>
      <c r="R2131">
        <v>1882.1053414999999</v>
      </c>
      <c r="S2131">
        <v>398.89500620441231</v>
      </c>
      <c r="T2131">
        <v>44.000000029802322</v>
      </c>
      <c r="U2131">
        <v>3.5</v>
      </c>
      <c r="V2131">
        <v>0.5</v>
      </c>
      <c r="W2131">
        <v>16</v>
      </c>
      <c r="X2131">
        <v>11</v>
      </c>
      <c r="Y2131">
        <v>0.17144648578800151</v>
      </c>
      <c r="Z2131">
        <v>0.45315909385681152</v>
      </c>
      <c r="AA2131">
        <v>0.9121083097536945</v>
      </c>
      <c r="AB2131">
        <v>13</v>
      </c>
      <c r="AC2131" t="s">
        <v>503</v>
      </c>
      <c r="AD2131">
        <v>4862</v>
      </c>
      <c r="AE2131">
        <v>9827</v>
      </c>
      <c r="AF2131" t="s">
        <v>34</v>
      </c>
      <c r="AG2131" t="s">
        <v>6111</v>
      </c>
      <c r="AH2131">
        <v>4</v>
      </c>
      <c r="AI2131">
        <v>23</v>
      </c>
      <c r="AJ2131">
        <v>0</v>
      </c>
      <c r="AK2131">
        <v>1</v>
      </c>
      <c r="AL2131">
        <v>2</v>
      </c>
      <c r="AM2131">
        <v>1</v>
      </c>
      <c r="AN2131">
        <v>404.93414899999999</v>
      </c>
      <c r="AO2131">
        <v>0</v>
      </c>
      <c r="AP2131">
        <v>1882.1053414999999</v>
      </c>
      <c r="AQ2131">
        <v>313.29345709871899</v>
      </c>
      <c r="AR2131">
        <v>0</v>
      </c>
      <c r="AS2131">
        <v>2.7777777777777781</v>
      </c>
      <c r="AT2131">
        <v>0.59523809523809523</v>
      </c>
      <c r="AU2131">
        <v>19</v>
      </c>
      <c r="AV2131">
        <v>21</v>
      </c>
      <c r="AW2131">
        <v>5.5894207692621468E-2</v>
      </c>
      <c r="AX2131">
        <v>0.8673785924911499</v>
      </c>
      <c r="AY2131">
        <v>1.764927502587649</v>
      </c>
    </row>
    <row r="2132" spans="1:51" x14ac:dyDescent="0.3">
      <c r="A2132" t="s">
        <v>6112</v>
      </c>
      <c r="B2132">
        <v>2615</v>
      </c>
      <c r="C2132" t="b">
        <v>1</v>
      </c>
      <c r="D2132">
        <v>17</v>
      </c>
      <c r="E2132" t="s">
        <v>196</v>
      </c>
      <c r="F2132">
        <v>46345</v>
      </c>
      <c r="G2132">
        <v>15034</v>
      </c>
      <c r="H2132" t="s">
        <v>28</v>
      </c>
      <c r="I2132" t="s">
        <v>6113</v>
      </c>
      <c r="J2132">
        <v>10</v>
      </c>
      <c r="K2132">
        <v>8</v>
      </c>
      <c r="L2132">
        <v>84</v>
      </c>
      <c r="M2132">
        <v>1</v>
      </c>
      <c r="N2132">
        <v>5</v>
      </c>
      <c r="O2132">
        <v>3</v>
      </c>
      <c r="P2132">
        <v>829.92275069999994</v>
      </c>
      <c r="Q2132">
        <v>13</v>
      </c>
      <c r="R2132">
        <v>2016.2496068</v>
      </c>
      <c r="S2132">
        <v>447.39429640877239</v>
      </c>
      <c r="T2132">
        <v>54.500000059604638</v>
      </c>
      <c r="U2132">
        <v>2.8</v>
      </c>
      <c r="V2132">
        <v>0.35</v>
      </c>
      <c r="W2132">
        <v>11</v>
      </c>
      <c r="X2132">
        <v>3</v>
      </c>
      <c r="Y2132">
        <v>0.20650264905414939</v>
      </c>
      <c r="Z2132">
        <v>0.82166564464569092</v>
      </c>
      <c r="AA2132">
        <v>1.442966163164658</v>
      </c>
      <c r="AB2132">
        <v>16</v>
      </c>
      <c r="AC2132" t="s">
        <v>132</v>
      </c>
      <c r="AD2132">
        <v>5827</v>
      </c>
      <c r="AE2132">
        <v>12601</v>
      </c>
      <c r="AF2132" t="s">
        <v>34</v>
      </c>
      <c r="AG2132" t="s">
        <v>6114</v>
      </c>
      <c r="AH2132">
        <v>6</v>
      </c>
      <c r="AI2132">
        <v>19</v>
      </c>
      <c r="AJ2132">
        <v>2</v>
      </c>
      <c r="AK2132">
        <v>0</v>
      </c>
      <c r="AL2132">
        <v>1</v>
      </c>
      <c r="AM2132">
        <v>1</v>
      </c>
      <c r="AN2132">
        <v>1224.2866914000001</v>
      </c>
      <c r="AO2132">
        <v>0</v>
      </c>
      <c r="AP2132">
        <v>2016.2496068</v>
      </c>
      <c r="AQ2132">
        <v>375.00207832340601</v>
      </c>
      <c r="AR2132">
        <v>0</v>
      </c>
      <c r="AS2132">
        <v>3.375</v>
      </c>
      <c r="AT2132">
        <v>0.67500000000000004</v>
      </c>
      <c r="AU2132">
        <v>23</v>
      </c>
      <c r="AV2132">
        <v>18</v>
      </c>
      <c r="AW2132">
        <v>0.262772302620082</v>
      </c>
      <c r="AX2132">
        <v>-0.39893007278442377</v>
      </c>
      <c r="AY2132">
        <v>1.523553472549062</v>
      </c>
    </row>
    <row r="2133" spans="1:51" x14ac:dyDescent="0.3">
      <c r="A2133" t="s">
        <v>6112</v>
      </c>
      <c r="B2133">
        <v>2616</v>
      </c>
      <c r="C2133" t="b">
        <v>0</v>
      </c>
      <c r="D2133">
        <v>16</v>
      </c>
      <c r="E2133" t="s">
        <v>144</v>
      </c>
      <c r="F2133">
        <v>33077</v>
      </c>
      <c r="G2133">
        <v>13413</v>
      </c>
      <c r="H2133" t="s">
        <v>28</v>
      </c>
      <c r="I2133" t="s">
        <v>6105</v>
      </c>
      <c r="J2133">
        <v>5</v>
      </c>
      <c r="K2133">
        <v>3</v>
      </c>
      <c r="L2133">
        <v>95</v>
      </c>
      <c r="M2133">
        <v>1</v>
      </c>
      <c r="N2133">
        <v>2</v>
      </c>
      <c r="O2133">
        <v>1</v>
      </c>
      <c r="P2133">
        <v>393.6476103</v>
      </c>
      <c r="Q2133">
        <v>0</v>
      </c>
      <c r="R2133">
        <v>2016.2496068</v>
      </c>
      <c r="S2133">
        <v>399.17595354295599</v>
      </c>
      <c r="T2133">
        <v>52.000000059604638</v>
      </c>
      <c r="U2133">
        <v>2</v>
      </c>
      <c r="V2133">
        <v>0.53846153846153844</v>
      </c>
      <c r="W2133">
        <v>11</v>
      </c>
      <c r="X2133">
        <v>1</v>
      </c>
      <c r="Y2133">
        <v>0.23623156997077319</v>
      </c>
      <c r="Z2133">
        <v>-0.45105183124542242</v>
      </c>
      <c r="AA2133">
        <v>0.79211361765687605</v>
      </c>
      <c r="AB2133">
        <v>14</v>
      </c>
      <c r="AC2133" t="s">
        <v>130</v>
      </c>
      <c r="AD2133">
        <v>3527</v>
      </c>
      <c r="AE2133">
        <v>8894</v>
      </c>
      <c r="AF2133" t="s">
        <v>34</v>
      </c>
      <c r="AG2133" t="s">
        <v>6115</v>
      </c>
      <c r="AH2133">
        <v>2</v>
      </c>
      <c r="AI2133">
        <v>35</v>
      </c>
      <c r="AJ2133">
        <v>0</v>
      </c>
      <c r="AK2133">
        <v>1</v>
      </c>
      <c r="AL2133">
        <v>5</v>
      </c>
      <c r="AM2133">
        <v>1</v>
      </c>
      <c r="AN2133">
        <v>393.6476103</v>
      </c>
      <c r="AO2133">
        <v>0</v>
      </c>
      <c r="AP2133">
        <v>2016.2496068</v>
      </c>
      <c r="AQ2133">
        <v>264.68524613105461</v>
      </c>
      <c r="AR2133">
        <v>2</v>
      </c>
      <c r="AS2133">
        <v>1.5</v>
      </c>
      <c r="AT2133">
        <v>0.46153846153846162</v>
      </c>
      <c r="AU2133">
        <v>9</v>
      </c>
      <c r="AV2133">
        <v>30</v>
      </c>
      <c r="AW2133">
        <v>7.4151919978625649E-2</v>
      </c>
      <c r="AX2133">
        <v>0.66369986534118652</v>
      </c>
      <c r="AY2133">
        <v>2.5347357417408789</v>
      </c>
    </row>
    <row r="2134" spans="1:51" x14ac:dyDescent="0.3">
      <c r="A2134" t="s">
        <v>6120</v>
      </c>
      <c r="B2134">
        <v>2619</v>
      </c>
      <c r="C2134" t="b">
        <v>1</v>
      </c>
      <c r="D2134">
        <v>16</v>
      </c>
      <c r="E2134" t="s">
        <v>183</v>
      </c>
      <c r="F2134">
        <v>61355</v>
      </c>
      <c r="G2134">
        <v>12974</v>
      </c>
      <c r="H2134" t="s">
        <v>28</v>
      </c>
      <c r="I2134" t="s">
        <v>6121</v>
      </c>
      <c r="J2134">
        <v>5</v>
      </c>
      <c r="K2134">
        <v>7</v>
      </c>
      <c r="L2134">
        <v>70</v>
      </c>
      <c r="M2134">
        <v>1</v>
      </c>
      <c r="N2134">
        <v>7</v>
      </c>
      <c r="O2134">
        <v>4</v>
      </c>
      <c r="P2134">
        <v>447.27363589999999</v>
      </c>
      <c r="Q2134">
        <v>1</v>
      </c>
      <c r="R2134">
        <v>1738.2498361999999</v>
      </c>
      <c r="S2134">
        <v>447.8389584063118</v>
      </c>
      <c r="T2134">
        <v>68.000000059604645</v>
      </c>
      <c r="U2134">
        <v>5</v>
      </c>
      <c r="V2134">
        <v>0.45454545454545447</v>
      </c>
      <c r="W2134">
        <v>9</v>
      </c>
      <c r="X2134">
        <v>0</v>
      </c>
      <c r="Y2134">
        <v>0.22449094269537881</v>
      </c>
      <c r="Z2134">
        <v>0.76785874366760254</v>
      </c>
      <c r="AA2134">
        <v>1.21509938173612</v>
      </c>
      <c r="AB2134">
        <v>15</v>
      </c>
      <c r="AC2134" t="s">
        <v>77</v>
      </c>
      <c r="AD2134">
        <v>8104</v>
      </c>
      <c r="AE2134">
        <v>10320</v>
      </c>
      <c r="AF2134" t="s">
        <v>34</v>
      </c>
      <c r="AG2134" t="s">
        <v>4091</v>
      </c>
      <c r="AH2134">
        <v>6</v>
      </c>
      <c r="AI2134">
        <v>31</v>
      </c>
      <c r="AJ2134">
        <v>0</v>
      </c>
      <c r="AK2134">
        <v>1</v>
      </c>
      <c r="AL2134">
        <v>1</v>
      </c>
      <c r="AM2134">
        <v>1</v>
      </c>
      <c r="AN2134">
        <v>447.27363589999999</v>
      </c>
      <c r="AO2134">
        <v>0</v>
      </c>
      <c r="AP2134">
        <v>1738.2498361999999</v>
      </c>
      <c r="AQ2134">
        <v>356.25033694667349</v>
      </c>
      <c r="AR2134">
        <v>0</v>
      </c>
      <c r="AS2134">
        <v>4.75</v>
      </c>
      <c r="AT2134">
        <v>0.5757575757575758</v>
      </c>
      <c r="AU2134">
        <v>16</v>
      </c>
      <c r="AV2134">
        <v>29</v>
      </c>
      <c r="AW2134">
        <v>0.16995004894197199</v>
      </c>
      <c r="AX2134">
        <v>0.28580009937286383</v>
      </c>
      <c r="AY2134">
        <v>2.4889239293741219</v>
      </c>
    </row>
    <row r="2135" spans="1:51" x14ac:dyDescent="0.3">
      <c r="A2135" t="s">
        <v>6120</v>
      </c>
      <c r="B2135">
        <v>2620</v>
      </c>
      <c r="C2135" t="b">
        <v>0</v>
      </c>
      <c r="D2135">
        <v>15</v>
      </c>
      <c r="E2135" t="s">
        <v>37</v>
      </c>
      <c r="F2135">
        <v>6376</v>
      </c>
      <c r="G2135">
        <v>11181</v>
      </c>
      <c r="H2135" t="s">
        <v>28</v>
      </c>
      <c r="I2135" t="s">
        <v>6122</v>
      </c>
      <c r="J2135">
        <v>0</v>
      </c>
      <c r="K2135">
        <v>8</v>
      </c>
      <c r="L2135">
        <v>92</v>
      </c>
      <c r="M2135">
        <v>0</v>
      </c>
      <c r="N2135">
        <v>2</v>
      </c>
      <c r="O2135">
        <v>0</v>
      </c>
      <c r="Q2135">
        <v>12</v>
      </c>
      <c r="R2135">
        <v>1738.2498361999999</v>
      </c>
      <c r="S2135">
        <v>385.96405370108562</v>
      </c>
      <c r="T2135">
        <v>68.000000089406967</v>
      </c>
      <c r="U2135">
        <v>1.666666666666667</v>
      </c>
      <c r="V2135">
        <v>0.55555555555555558</v>
      </c>
      <c r="W2135">
        <v>7</v>
      </c>
      <c r="X2135">
        <v>6</v>
      </c>
      <c r="Y2135">
        <v>0.13650212373664589</v>
      </c>
      <c r="Z2135">
        <v>-0.43434393405914312</v>
      </c>
      <c r="AA2135">
        <v>0.6873283007960822</v>
      </c>
      <c r="AB2135">
        <v>11</v>
      </c>
      <c r="AC2135" t="s">
        <v>123</v>
      </c>
      <c r="AD2135">
        <v>109</v>
      </c>
      <c r="AE2135">
        <v>7521</v>
      </c>
      <c r="AF2135" t="s">
        <v>34</v>
      </c>
      <c r="AG2135" t="s">
        <v>6123</v>
      </c>
      <c r="AH2135">
        <v>3</v>
      </c>
      <c r="AI2135">
        <v>28</v>
      </c>
      <c r="AJ2135">
        <v>0</v>
      </c>
      <c r="AK2135">
        <v>0</v>
      </c>
      <c r="AL2135">
        <v>1</v>
      </c>
      <c r="AM2135">
        <v>0</v>
      </c>
      <c r="AO2135">
        <v>0</v>
      </c>
      <c r="AP2135">
        <v>1738.2498361999999</v>
      </c>
      <c r="AQ2135">
        <v>259.62524806471492</v>
      </c>
      <c r="AR2135">
        <v>0</v>
      </c>
      <c r="AS2135">
        <v>0.54545454545454541</v>
      </c>
      <c r="AT2135">
        <v>0.33333333333333331</v>
      </c>
      <c r="AU2135">
        <v>6</v>
      </c>
      <c r="AV2135">
        <v>27</v>
      </c>
      <c r="AW2135">
        <v>0.17604322928733149</v>
      </c>
      <c r="AX2135">
        <v>-0.222274124622345</v>
      </c>
      <c r="AY2135">
        <v>1.935700580180308</v>
      </c>
    </row>
    <row r="2136" spans="1:51" x14ac:dyDescent="0.3">
      <c r="A2136" t="s">
        <v>6124</v>
      </c>
      <c r="B2136">
        <v>2621</v>
      </c>
      <c r="C2136" t="b">
        <v>1</v>
      </c>
      <c r="D2136">
        <v>17</v>
      </c>
      <c r="E2136" t="s">
        <v>235</v>
      </c>
      <c r="F2136">
        <v>44369</v>
      </c>
      <c r="G2136">
        <v>14962</v>
      </c>
      <c r="H2136" t="s">
        <v>28</v>
      </c>
      <c r="I2136" t="s">
        <v>6125</v>
      </c>
      <c r="J2136">
        <v>3</v>
      </c>
      <c r="K2136">
        <v>14</v>
      </c>
      <c r="L2136">
        <v>68</v>
      </c>
      <c r="M2136">
        <v>1</v>
      </c>
      <c r="N2136">
        <v>2</v>
      </c>
      <c r="O2136">
        <v>2</v>
      </c>
      <c r="P2136">
        <v>368.26847240000001</v>
      </c>
      <c r="Q2136">
        <v>17</v>
      </c>
      <c r="R2136">
        <v>2016.0014142</v>
      </c>
      <c r="S2136">
        <v>445.32288329582269</v>
      </c>
      <c r="T2136">
        <v>66.800000071525574</v>
      </c>
      <c r="U2136">
        <v>3.5</v>
      </c>
      <c r="V2136">
        <v>0.45652173913043481</v>
      </c>
      <c r="W2136">
        <v>17</v>
      </c>
      <c r="X2136">
        <v>11</v>
      </c>
      <c r="Y2136">
        <v>0.16541088030297979</v>
      </c>
      <c r="Z2136">
        <v>-0.1114873290061951</v>
      </c>
      <c r="AA2136">
        <v>0.93890527302355908</v>
      </c>
      <c r="AB2136">
        <v>14</v>
      </c>
      <c r="AC2136" t="s">
        <v>246</v>
      </c>
      <c r="AD2136">
        <v>19330</v>
      </c>
      <c r="AE2136">
        <v>11897</v>
      </c>
      <c r="AF2136" t="s">
        <v>34</v>
      </c>
      <c r="AG2136" t="s">
        <v>6126</v>
      </c>
      <c r="AH2136">
        <v>9</v>
      </c>
      <c r="AI2136">
        <v>35</v>
      </c>
      <c r="AJ2136">
        <v>0</v>
      </c>
      <c r="AK2136">
        <v>1</v>
      </c>
      <c r="AL2136">
        <v>4</v>
      </c>
      <c r="AM2136">
        <v>3</v>
      </c>
      <c r="AN2136">
        <v>1191.8978966</v>
      </c>
      <c r="AO2136">
        <v>0</v>
      </c>
      <c r="AP2136">
        <v>2016.0014142</v>
      </c>
      <c r="AQ2136">
        <v>354.10233135403428</v>
      </c>
      <c r="AR2136">
        <v>0</v>
      </c>
      <c r="AS2136">
        <v>7.666666666666667</v>
      </c>
      <c r="AT2136">
        <v>0.5</v>
      </c>
      <c r="AU2136">
        <v>18</v>
      </c>
      <c r="AV2136">
        <v>31</v>
      </c>
      <c r="AW2136">
        <v>0.20477627111605251</v>
      </c>
      <c r="AX2136">
        <v>-3.1937837600708008E-2</v>
      </c>
      <c r="AY2136">
        <v>2.3860501399756262</v>
      </c>
    </row>
    <row r="2137" spans="1:51" x14ac:dyDescent="0.3">
      <c r="A2137" t="s">
        <v>6124</v>
      </c>
      <c r="B2137">
        <v>2622</v>
      </c>
      <c r="C2137" t="b">
        <v>0</v>
      </c>
      <c r="D2137">
        <v>15</v>
      </c>
      <c r="E2137" t="s">
        <v>112</v>
      </c>
      <c r="F2137">
        <v>18537</v>
      </c>
      <c r="G2137">
        <v>10595</v>
      </c>
      <c r="H2137" t="s">
        <v>28</v>
      </c>
      <c r="I2137" t="s">
        <v>6122</v>
      </c>
      <c r="J2137">
        <v>2</v>
      </c>
      <c r="K2137">
        <v>13</v>
      </c>
      <c r="L2137">
        <v>68</v>
      </c>
      <c r="M2137">
        <v>0</v>
      </c>
      <c r="N2137">
        <v>2</v>
      </c>
      <c r="O2137">
        <v>1</v>
      </c>
      <c r="P2137">
        <v>814.707673</v>
      </c>
      <c r="Q2137">
        <v>9</v>
      </c>
      <c r="R2137">
        <v>2016.0014142</v>
      </c>
      <c r="S2137">
        <v>315.35099251271151</v>
      </c>
      <c r="T2137">
        <v>73.200000107288361</v>
      </c>
      <c r="U2137">
        <v>1.444444444444444</v>
      </c>
      <c r="V2137">
        <v>0.52</v>
      </c>
      <c r="W2137">
        <v>11</v>
      </c>
      <c r="X2137">
        <v>11</v>
      </c>
      <c r="Y2137">
        <v>0.16183474903818579</v>
      </c>
      <c r="Z2137">
        <v>0.12547636032104489</v>
      </c>
      <c r="AA2137">
        <v>1.0567157008346699</v>
      </c>
      <c r="AB2137">
        <v>14</v>
      </c>
      <c r="AC2137" t="s">
        <v>332</v>
      </c>
      <c r="AD2137">
        <v>1468</v>
      </c>
      <c r="AE2137">
        <v>9031</v>
      </c>
      <c r="AF2137" t="s">
        <v>34</v>
      </c>
      <c r="AG2137" t="s">
        <v>6123</v>
      </c>
      <c r="AH2137">
        <v>6</v>
      </c>
      <c r="AI2137">
        <v>38</v>
      </c>
      <c r="AJ2137">
        <v>0</v>
      </c>
      <c r="AK2137">
        <v>0</v>
      </c>
      <c r="AL2137">
        <v>3</v>
      </c>
      <c r="AM2137">
        <v>1</v>
      </c>
      <c r="AN2137">
        <v>814.707673</v>
      </c>
      <c r="AO2137">
        <v>0</v>
      </c>
      <c r="AP2137">
        <v>2016.0014142</v>
      </c>
      <c r="AQ2137">
        <v>268.8041617905032</v>
      </c>
      <c r="AR2137">
        <v>0</v>
      </c>
      <c r="AS2137">
        <v>1.454545454545455</v>
      </c>
      <c r="AT2137">
        <v>0.64</v>
      </c>
      <c r="AU2137">
        <v>16</v>
      </c>
      <c r="AV2137">
        <v>34</v>
      </c>
      <c r="AW2137">
        <v>8.3385533073062873E-2</v>
      </c>
      <c r="AX2137">
        <v>3.2991528511047363E-2</v>
      </c>
      <c r="AY2137">
        <v>2.4647695417454618</v>
      </c>
    </row>
    <row r="2138" spans="1:51" x14ac:dyDescent="0.3">
      <c r="A2138" t="s">
        <v>6131</v>
      </c>
      <c r="B2138">
        <v>2625</v>
      </c>
      <c r="C2138" t="b">
        <v>1</v>
      </c>
      <c r="D2138">
        <v>17</v>
      </c>
      <c r="E2138" t="s">
        <v>94</v>
      </c>
      <c r="F2138">
        <v>52594</v>
      </c>
      <c r="G2138">
        <v>15576</v>
      </c>
      <c r="H2138" t="s">
        <v>28</v>
      </c>
      <c r="I2138" t="s">
        <v>6132</v>
      </c>
      <c r="J2138">
        <v>1</v>
      </c>
      <c r="K2138">
        <v>10</v>
      </c>
      <c r="L2138">
        <v>95</v>
      </c>
      <c r="M2138">
        <v>1</v>
      </c>
      <c r="N2138">
        <v>0</v>
      </c>
      <c r="O2138">
        <v>4</v>
      </c>
      <c r="P2138">
        <v>482.42551079999998</v>
      </c>
      <c r="Q2138">
        <v>0</v>
      </c>
      <c r="R2138">
        <v>1962.4177715999999</v>
      </c>
      <c r="S2138">
        <v>476.23529055909108</v>
      </c>
      <c r="T2138">
        <v>56.000000059604638</v>
      </c>
      <c r="U2138">
        <v>5.4</v>
      </c>
      <c r="V2138">
        <v>0.75</v>
      </c>
      <c r="W2138">
        <v>16</v>
      </c>
      <c r="X2138">
        <v>10</v>
      </c>
      <c r="Y2138">
        <v>0.2286296322102559</v>
      </c>
      <c r="Z2138">
        <v>-0.19762182235717771</v>
      </c>
      <c r="AA2138">
        <v>0.64498758138085244</v>
      </c>
      <c r="AB2138">
        <v>14</v>
      </c>
      <c r="AC2138" t="s">
        <v>285</v>
      </c>
      <c r="AD2138">
        <v>3837</v>
      </c>
      <c r="AE2138">
        <v>10102</v>
      </c>
      <c r="AF2138" t="s">
        <v>34</v>
      </c>
      <c r="AG2138" t="s">
        <v>6133</v>
      </c>
      <c r="AH2138">
        <v>10</v>
      </c>
      <c r="AI2138">
        <v>32</v>
      </c>
      <c r="AJ2138">
        <v>0</v>
      </c>
      <c r="AK2138">
        <v>1</v>
      </c>
      <c r="AL2138">
        <v>2</v>
      </c>
      <c r="AM2138">
        <v>3</v>
      </c>
      <c r="AN2138">
        <v>482.42551079999998</v>
      </c>
      <c r="AO2138">
        <v>0</v>
      </c>
      <c r="AP2138">
        <v>1962.4177715999999</v>
      </c>
      <c r="AQ2138">
        <v>308.88425987056019</v>
      </c>
      <c r="AR2138">
        <v>0</v>
      </c>
      <c r="AS2138">
        <v>4.2</v>
      </c>
      <c r="AT2138">
        <v>0.58333333333333337</v>
      </c>
      <c r="AU2138">
        <v>15</v>
      </c>
      <c r="AV2138">
        <v>30</v>
      </c>
      <c r="AW2138">
        <v>0.15048244332679581</v>
      </c>
      <c r="AX2138">
        <v>6.1272382736206046E-3</v>
      </c>
      <c r="AY2138">
        <v>2.5586683797481919</v>
      </c>
    </row>
    <row r="2139" spans="1:51" x14ac:dyDescent="0.3">
      <c r="A2139" t="s">
        <v>6131</v>
      </c>
      <c r="B2139">
        <v>2626</v>
      </c>
      <c r="C2139" t="b">
        <v>0</v>
      </c>
      <c r="D2139">
        <v>14</v>
      </c>
      <c r="E2139" t="s">
        <v>332</v>
      </c>
      <c r="F2139">
        <v>20284</v>
      </c>
      <c r="G2139">
        <v>10497</v>
      </c>
      <c r="H2139" t="s">
        <v>28</v>
      </c>
      <c r="I2139" t="s">
        <v>6134</v>
      </c>
      <c r="J2139">
        <v>6</v>
      </c>
      <c r="K2139">
        <v>2</v>
      </c>
      <c r="L2139">
        <v>90</v>
      </c>
      <c r="M2139">
        <v>0</v>
      </c>
      <c r="N2139">
        <v>2</v>
      </c>
      <c r="O2139">
        <v>1</v>
      </c>
      <c r="P2139">
        <v>822.05109140000002</v>
      </c>
      <c r="Q2139">
        <v>4</v>
      </c>
      <c r="R2139">
        <v>1962.4177715999999</v>
      </c>
      <c r="S2139">
        <v>320.95928810508337</v>
      </c>
      <c r="T2139">
        <v>58.000000089406967</v>
      </c>
      <c r="U2139">
        <v>2.25</v>
      </c>
      <c r="V2139">
        <v>0.69230769230769229</v>
      </c>
      <c r="W2139">
        <v>17</v>
      </c>
      <c r="X2139">
        <v>0</v>
      </c>
      <c r="Y2139">
        <v>0.16974788576949651</v>
      </c>
      <c r="Z2139">
        <v>0.2462950944900513</v>
      </c>
      <c r="AA2139">
        <v>0.8038448793920977</v>
      </c>
      <c r="AB2139">
        <v>12</v>
      </c>
      <c r="AC2139" t="s">
        <v>258</v>
      </c>
      <c r="AD2139">
        <v>787</v>
      </c>
      <c r="AE2139">
        <v>7622</v>
      </c>
      <c r="AF2139" t="s">
        <v>34</v>
      </c>
      <c r="AG2139" t="s">
        <v>6135</v>
      </c>
      <c r="AH2139">
        <v>13</v>
      </c>
      <c r="AI2139">
        <v>30</v>
      </c>
      <c r="AJ2139">
        <v>0</v>
      </c>
      <c r="AK2139">
        <v>0</v>
      </c>
      <c r="AL2139">
        <v>8</v>
      </c>
      <c r="AM2139">
        <v>1</v>
      </c>
      <c r="AN2139">
        <v>822.05109140000002</v>
      </c>
      <c r="AO2139">
        <v>0</v>
      </c>
      <c r="AP2139">
        <v>1962.4177715999999</v>
      </c>
      <c r="AQ2139">
        <v>233.05257437563409</v>
      </c>
      <c r="AR2139">
        <v>0</v>
      </c>
      <c r="AS2139">
        <v>1.444444444444444</v>
      </c>
      <c r="AT2139">
        <v>0.5</v>
      </c>
      <c r="AU2139">
        <v>12</v>
      </c>
      <c r="AV2139">
        <v>22</v>
      </c>
      <c r="AW2139">
        <v>0.116826863938816</v>
      </c>
      <c r="AX2139">
        <v>-6.0899257659912109E-3</v>
      </c>
      <c r="AY2139">
        <v>2.543086267863667</v>
      </c>
    </row>
    <row r="2140" spans="1:51" x14ac:dyDescent="0.3">
      <c r="A2140" t="s">
        <v>6140</v>
      </c>
      <c r="B2140">
        <v>2629</v>
      </c>
      <c r="C2140" t="b">
        <v>1</v>
      </c>
      <c r="D2140">
        <v>18</v>
      </c>
      <c r="E2140" t="s">
        <v>138</v>
      </c>
      <c r="F2140">
        <v>52973</v>
      </c>
      <c r="G2140">
        <v>18562</v>
      </c>
      <c r="H2140" t="s">
        <v>28</v>
      </c>
      <c r="I2140" t="s">
        <v>6141</v>
      </c>
      <c r="J2140">
        <v>6</v>
      </c>
      <c r="K2140">
        <v>5</v>
      </c>
      <c r="L2140">
        <v>84</v>
      </c>
      <c r="M2140">
        <v>2</v>
      </c>
      <c r="N2140">
        <v>3</v>
      </c>
      <c r="O2140">
        <v>3</v>
      </c>
      <c r="P2140">
        <v>504.87955410000001</v>
      </c>
      <c r="Q2140">
        <v>3</v>
      </c>
      <c r="R2140">
        <v>2425.0482740000002</v>
      </c>
      <c r="S2140">
        <v>459.26944955220313</v>
      </c>
      <c r="T2140">
        <v>60.000000089406967</v>
      </c>
      <c r="U2140">
        <v>1.875</v>
      </c>
      <c r="V2140">
        <v>0.35714285714285721</v>
      </c>
      <c r="W2140">
        <v>10</v>
      </c>
      <c r="X2140">
        <v>2</v>
      </c>
      <c r="Y2140">
        <v>0.14607091780078099</v>
      </c>
      <c r="Z2140">
        <v>4.3016195297241211E-2</v>
      </c>
      <c r="AA2140">
        <v>1.072278635230699</v>
      </c>
      <c r="AB2140">
        <v>18</v>
      </c>
      <c r="AC2140" t="s">
        <v>77</v>
      </c>
      <c r="AD2140">
        <v>15896</v>
      </c>
      <c r="AE2140">
        <v>13898</v>
      </c>
      <c r="AF2140" t="s">
        <v>34</v>
      </c>
      <c r="AG2140" t="s">
        <v>6142</v>
      </c>
      <c r="AH2140">
        <v>14</v>
      </c>
      <c r="AI2140">
        <v>48</v>
      </c>
      <c r="AJ2140">
        <v>0</v>
      </c>
      <c r="AK2140">
        <v>2</v>
      </c>
      <c r="AL2140">
        <v>1</v>
      </c>
      <c r="AM2140">
        <v>4</v>
      </c>
      <c r="AN2140">
        <v>504.87955410000001</v>
      </c>
      <c r="AO2140">
        <v>1</v>
      </c>
      <c r="AP2140">
        <v>2425.0482740000002</v>
      </c>
      <c r="AQ2140">
        <v>343.8627907443875</v>
      </c>
      <c r="AR2140">
        <v>0</v>
      </c>
      <c r="AS2140">
        <v>2</v>
      </c>
      <c r="AT2140">
        <v>0.52380952380952384</v>
      </c>
      <c r="AU2140">
        <v>15</v>
      </c>
      <c r="AV2140">
        <v>45</v>
      </c>
      <c r="AW2140">
        <v>0.22769768071490329</v>
      </c>
      <c r="AX2140">
        <v>-0.29436558485031128</v>
      </c>
      <c r="AY2140">
        <v>2.5131259517801192</v>
      </c>
    </row>
    <row r="2141" spans="1:51" x14ac:dyDescent="0.3">
      <c r="A2141" t="s">
        <v>6140</v>
      </c>
      <c r="B2141">
        <v>2630</v>
      </c>
      <c r="C2141" t="b">
        <v>0</v>
      </c>
      <c r="D2141">
        <v>18</v>
      </c>
      <c r="E2141" t="s">
        <v>158</v>
      </c>
      <c r="F2141">
        <v>49611</v>
      </c>
      <c r="G2141">
        <v>18785</v>
      </c>
      <c r="H2141" t="s">
        <v>28</v>
      </c>
      <c r="I2141" t="s">
        <v>6144</v>
      </c>
      <c r="J2141">
        <v>7</v>
      </c>
      <c r="K2141">
        <v>8</v>
      </c>
      <c r="L2141">
        <v>99</v>
      </c>
      <c r="M2141">
        <v>1</v>
      </c>
      <c r="N2141">
        <v>6</v>
      </c>
      <c r="O2141">
        <v>1</v>
      </c>
      <c r="P2141">
        <v>1188.4437585000001</v>
      </c>
      <c r="Q2141">
        <v>1</v>
      </c>
      <c r="R2141">
        <v>2425.0482740000002</v>
      </c>
      <c r="S2141">
        <v>464.78159819922831</v>
      </c>
      <c r="T2141">
        <v>62.000000059604638</v>
      </c>
      <c r="U2141">
        <v>2.333333333333333</v>
      </c>
      <c r="V2141">
        <v>0.375</v>
      </c>
      <c r="W2141">
        <v>18</v>
      </c>
      <c r="X2141">
        <v>2</v>
      </c>
      <c r="Y2141">
        <v>0.19280798218994841</v>
      </c>
      <c r="Z2141">
        <v>-4.1242122650146477E-2</v>
      </c>
      <c r="AA2141">
        <v>1.028055580728243</v>
      </c>
      <c r="AB2141">
        <v>16</v>
      </c>
      <c r="AC2141" t="s">
        <v>39</v>
      </c>
      <c r="AD2141">
        <v>9123</v>
      </c>
      <c r="AE2141">
        <v>12257</v>
      </c>
      <c r="AF2141" t="s">
        <v>34</v>
      </c>
      <c r="AG2141" t="s">
        <v>6145</v>
      </c>
      <c r="AH2141">
        <v>16</v>
      </c>
      <c r="AI2141">
        <v>58</v>
      </c>
      <c r="AJ2141">
        <v>0</v>
      </c>
      <c r="AK2141">
        <v>1</v>
      </c>
      <c r="AL2141">
        <v>6</v>
      </c>
      <c r="AM2141">
        <v>1</v>
      </c>
      <c r="AN2141">
        <v>1514.8898196</v>
      </c>
      <c r="AO2141">
        <v>0</v>
      </c>
      <c r="AP2141">
        <v>2425.0482740000002</v>
      </c>
      <c r="AQ2141">
        <v>303.28019010911453</v>
      </c>
      <c r="AR2141">
        <v>0</v>
      </c>
      <c r="AS2141">
        <v>4.5</v>
      </c>
      <c r="AT2141">
        <v>0.48214285714285721</v>
      </c>
      <c r="AU2141">
        <v>24</v>
      </c>
      <c r="AV2141">
        <v>52</v>
      </c>
      <c r="AW2141">
        <v>0.17034299422072821</v>
      </c>
      <c r="AX2141">
        <v>0.41716444492340088</v>
      </c>
      <c r="AY2141">
        <v>3.5615128192440761</v>
      </c>
    </row>
    <row r="2142" spans="1:51" x14ac:dyDescent="0.3">
      <c r="A2142" t="s">
        <v>6146</v>
      </c>
      <c r="B2142">
        <v>2631</v>
      </c>
      <c r="C2142" t="b">
        <v>0</v>
      </c>
      <c r="D2142">
        <v>12</v>
      </c>
      <c r="E2142" t="s">
        <v>45</v>
      </c>
      <c r="F2142">
        <v>5598</v>
      </c>
      <c r="G2142">
        <v>9775</v>
      </c>
      <c r="H2142" t="s">
        <v>28</v>
      </c>
      <c r="I2142" t="s">
        <v>6147</v>
      </c>
      <c r="J2142">
        <v>0</v>
      </c>
      <c r="K2142">
        <v>4</v>
      </c>
      <c r="L2142">
        <v>70</v>
      </c>
      <c r="M2142">
        <v>0</v>
      </c>
      <c r="N2142">
        <v>0</v>
      </c>
      <c r="O2142">
        <v>0</v>
      </c>
      <c r="Q2142">
        <v>0</v>
      </c>
      <c r="R2142">
        <v>1293.730446</v>
      </c>
      <c r="S2142">
        <v>453.38284889718062</v>
      </c>
      <c r="T2142">
        <v>52.000000089406967</v>
      </c>
      <c r="U2142">
        <v>1.142857142857143</v>
      </c>
      <c r="V2142">
        <v>0.53333333333333333</v>
      </c>
      <c r="W2142">
        <v>7</v>
      </c>
      <c r="X2142">
        <v>4</v>
      </c>
      <c r="Y2142">
        <v>0.21920334303666139</v>
      </c>
      <c r="Z2142">
        <v>-0.37296181917190552</v>
      </c>
      <c r="AA2142">
        <v>0.3973292156574536</v>
      </c>
      <c r="AB2142">
        <v>10</v>
      </c>
      <c r="AC2142" t="s">
        <v>108</v>
      </c>
      <c r="AD2142">
        <v>0</v>
      </c>
      <c r="AE2142">
        <v>6000</v>
      </c>
      <c r="AF2142" t="s">
        <v>34</v>
      </c>
      <c r="AG2142" t="s">
        <v>6148</v>
      </c>
      <c r="AH2142">
        <v>1</v>
      </c>
      <c r="AI2142">
        <v>8</v>
      </c>
      <c r="AJ2142">
        <v>0</v>
      </c>
      <c r="AK2142">
        <v>0</v>
      </c>
      <c r="AL2142">
        <v>0</v>
      </c>
      <c r="AM2142">
        <v>0</v>
      </c>
      <c r="AO2142">
        <v>0</v>
      </c>
      <c r="AP2142">
        <v>1293.730446</v>
      </c>
      <c r="AQ2142">
        <v>278.30219091722989</v>
      </c>
      <c r="AR2142">
        <v>0</v>
      </c>
      <c r="AS2142">
        <v>1</v>
      </c>
      <c r="AT2142">
        <v>0.53333333333333333</v>
      </c>
      <c r="AU2142">
        <v>7</v>
      </c>
      <c r="AV2142">
        <v>8</v>
      </c>
      <c r="AW2142">
        <v>0.1244521643102301</v>
      </c>
      <c r="AX2142">
        <v>-0.58853811025619507</v>
      </c>
      <c r="AY2142">
        <v>0.83468412260511282</v>
      </c>
    </row>
    <row r="2143" spans="1:51" x14ac:dyDescent="0.3">
      <c r="A2143" t="s">
        <v>6146</v>
      </c>
      <c r="B2143">
        <v>2632</v>
      </c>
      <c r="C2143" t="b">
        <v>1</v>
      </c>
      <c r="D2143">
        <v>12</v>
      </c>
      <c r="E2143" t="s">
        <v>138</v>
      </c>
      <c r="F2143">
        <v>34966</v>
      </c>
      <c r="G2143">
        <v>9502</v>
      </c>
      <c r="H2143" t="s">
        <v>28</v>
      </c>
      <c r="I2143" t="s">
        <v>6149</v>
      </c>
      <c r="J2143">
        <v>3</v>
      </c>
      <c r="K2143">
        <v>2</v>
      </c>
      <c r="L2143">
        <v>55</v>
      </c>
      <c r="M2143">
        <v>0</v>
      </c>
      <c r="N2143">
        <v>0</v>
      </c>
      <c r="O2143">
        <v>3</v>
      </c>
      <c r="P2143">
        <v>513.14141389999998</v>
      </c>
      <c r="Q2143">
        <v>6</v>
      </c>
      <c r="R2143">
        <v>1293.730446</v>
      </c>
      <c r="S2143">
        <v>440.7025847813278</v>
      </c>
      <c r="T2143">
        <v>60.000000059604638</v>
      </c>
      <c r="U2143">
        <v>3.333333333333333</v>
      </c>
      <c r="V2143">
        <v>0.2857142857142857</v>
      </c>
      <c r="W2143">
        <v>9</v>
      </c>
      <c r="X2143">
        <v>2</v>
      </c>
      <c r="Y2143">
        <v>0.1128464434936626</v>
      </c>
      <c r="Z2143">
        <v>0.59479916095733643</v>
      </c>
      <c r="AA2143">
        <v>0.63366029341607677</v>
      </c>
      <c r="AB2143">
        <v>11</v>
      </c>
      <c r="AC2143" t="s">
        <v>120</v>
      </c>
      <c r="AD2143">
        <v>1360</v>
      </c>
      <c r="AE2143">
        <v>8092</v>
      </c>
      <c r="AF2143" t="s">
        <v>34</v>
      </c>
      <c r="AG2143" t="s">
        <v>6143</v>
      </c>
      <c r="AH2143">
        <v>1</v>
      </c>
      <c r="AI2143">
        <v>23</v>
      </c>
      <c r="AJ2143">
        <v>0</v>
      </c>
      <c r="AK2143">
        <v>0</v>
      </c>
      <c r="AL2143">
        <v>1</v>
      </c>
      <c r="AM2143">
        <v>2</v>
      </c>
      <c r="AN2143">
        <v>513.14141389999998</v>
      </c>
      <c r="AO2143">
        <v>0</v>
      </c>
      <c r="AP2143">
        <v>1293.730446</v>
      </c>
      <c r="AQ2143">
        <v>375.31719888841133</v>
      </c>
      <c r="AR2143">
        <v>0</v>
      </c>
      <c r="AS2143">
        <v>2.5</v>
      </c>
      <c r="AT2143">
        <v>0.42857142857142849</v>
      </c>
      <c r="AU2143">
        <v>9</v>
      </c>
      <c r="AV2143">
        <v>21</v>
      </c>
      <c r="AW2143">
        <v>0.2095408442814832</v>
      </c>
      <c r="AX2143">
        <v>1.4303586483001709</v>
      </c>
      <c r="AY2143">
        <v>2.0285818450103741</v>
      </c>
    </row>
    <row r="2144" spans="1:51" x14ac:dyDescent="0.3">
      <c r="A2144" t="s">
        <v>6150</v>
      </c>
      <c r="B2144">
        <v>2633</v>
      </c>
      <c r="C2144" t="b">
        <v>1</v>
      </c>
      <c r="D2144">
        <v>18</v>
      </c>
      <c r="E2144" t="s">
        <v>45</v>
      </c>
      <c r="F2144">
        <v>43631</v>
      </c>
      <c r="G2144">
        <v>21127</v>
      </c>
      <c r="H2144" t="s">
        <v>28</v>
      </c>
      <c r="I2144" t="s">
        <v>6151</v>
      </c>
      <c r="J2144">
        <v>4</v>
      </c>
      <c r="K2144">
        <v>3</v>
      </c>
      <c r="L2144">
        <v>101</v>
      </c>
      <c r="M2144">
        <v>1</v>
      </c>
      <c r="N2144">
        <v>2</v>
      </c>
      <c r="O2144">
        <v>4</v>
      </c>
      <c r="P2144">
        <v>1424.4967916000001</v>
      </c>
      <c r="Q2144">
        <v>17</v>
      </c>
      <c r="R2144">
        <v>2589.698496</v>
      </c>
      <c r="S2144">
        <v>489.49030423636623</v>
      </c>
      <c r="T2144">
        <v>57.750000059604638</v>
      </c>
      <c r="U2144">
        <v>2.5555555555555549</v>
      </c>
      <c r="V2144">
        <v>0.48936170212765961</v>
      </c>
      <c r="W2144">
        <v>18</v>
      </c>
      <c r="X2144">
        <v>1</v>
      </c>
      <c r="Y2144">
        <v>0.16043069945228741</v>
      </c>
      <c r="Z2144">
        <v>-0.10542070865631099</v>
      </c>
      <c r="AA2144">
        <v>0.797614817752475</v>
      </c>
      <c r="AB2144">
        <v>17</v>
      </c>
      <c r="AC2144" t="s">
        <v>33</v>
      </c>
      <c r="AD2144">
        <v>5313</v>
      </c>
      <c r="AE2144">
        <v>13193</v>
      </c>
      <c r="AF2144" t="s">
        <v>34</v>
      </c>
      <c r="AG2144" t="s">
        <v>6152</v>
      </c>
      <c r="AH2144">
        <v>7</v>
      </c>
      <c r="AI2144">
        <v>51</v>
      </c>
      <c r="AJ2144">
        <v>0</v>
      </c>
      <c r="AK2144">
        <v>1</v>
      </c>
      <c r="AL2144">
        <v>7</v>
      </c>
      <c r="AM2144">
        <v>3</v>
      </c>
      <c r="AN2144">
        <v>1424.4967916000001</v>
      </c>
      <c r="AO2144">
        <v>0</v>
      </c>
      <c r="AP2144">
        <v>2589.698496</v>
      </c>
      <c r="AQ2144">
        <v>305.66641962767699</v>
      </c>
      <c r="AR2144">
        <v>0</v>
      </c>
      <c r="AS2144">
        <v>3.2</v>
      </c>
      <c r="AT2144">
        <v>0.68085106382978722</v>
      </c>
      <c r="AU2144">
        <v>30</v>
      </c>
      <c r="AV2144">
        <v>43</v>
      </c>
      <c r="AW2144">
        <v>8.13604458916561E-2</v>
      </c>
      <c r="AX2144">
        <v>0.43438351154327393</v>
      </c>
      <c r="AY2144">
        <v>2.860011933804524</v>
      </c>
    </row>
    <row r="2145" spans="1:51" x14ac:dyDescent="0.3">
      <c r="A2145" t="s">
        <v>6150</v>
      </c>
      <c r="B2145">
        <v>2634</v>
      </c>
      <c r="C2145" t="b">
        <v>0</v>
      </c>
      <c r="D2145">
        <v>18</v>
      </c>
      <c r="E2145" t="s">
        <v>594</v>
      </c>
      <c r="F2145">
        <v>41307</v>
      </c>
      <c r="G2145">
        <v>17730</v>
      </c>
      <c r="H2145" t="s">
        <v>28</v>
      </c>
      <c r="I2145" t="s">
        <v>6153</v>
      </c>
      <c r="J2145">
        <v>10</v>
      </c>
      <c r="K2145">
        <v>4</v>
      </c>
      <c r="L2145">
        <v>77</v>
      </c>
      <c r="M2145">
        <v>1</v>
      </c>
      <c r="N2145">
        <v>4</v>
      </c>
      <c r="O2145">
        <v>3</v>
      </c>
      <c r="P2145">
        <v>385.99849790000002</v>
      </c>
      <c r="Q2145">
        <v>0</v>
      </c>
      <c r="R2145">
        <v>2589.698496</v>
      </c>
      <c r="S2145">
        <v>410.7936732618391</v>
      </c>
      <c r="T2145">
        <v>64.000000059604645</v>
      </c>
      <c r="U2145">
        <v>1.666666666666667</v>
      </c>
      <c r="V2145">
        <v>0.46511627906976738</v>
      </c>
      <c r="W2145">
        <v>13</v>
      </c>
      <c r="X2145">
        <v>0</v>
      </c>
      <c r="Y2145">
        <v>0.25962889924729998</v>
      </c>
      <c r="Z2145">
        <v>0.11784398555755619</v>
      </c>
      <c r="AA2145">
        <v>0.89160888333932975</v>
      </c>
      <c r="AB2145">
        <v>17</v>
      </c>
      <c r="AC2145" t="s">
        <v>120</v>
      </c>
      <c r="AD2145">
        <v>6400</v>
      </c>
      <c r="AE2145">
        <v>10886</v>
      </c>
      <c r="AF2145" t="s">
        <v>34</v>
      </c>
      <c r="AG2145" t="s">
        <v>6143</v>
      </c>
      <c r="AH2145">
        <v>5</v>
      </c>
      <c r="AI2145">
        <v>37</v>
      </c>
      <c r="AJ2145">
        <v>0</v>
      </c>
      <c r="AK2145">
        <v>1</v>
      </c>
      <c r="AL2145">
        <v>1</v>
      </c>
      <c r="AM2145">
        <v>3</v>
      </c>
      <c r="AN2145">
        <v>385.99849790000002</v>
      </c>
      <c r="AO2145">
        <v>2</v>
      </c>
      <c r="AP2145">
        <v>2589.698496</v>
      </c>
      <c r="AQ2145">
        <v>252.23493870625859</v>
      </c>
      <c r="AR2145">
        <v>0</v>
      </c>
      <c r="AS2145">
        <v>1.8181818181818179</v>
      </c>
      <c r="AT2145">
        <v>0.46511627906976738</v>
      </c>
      <c r="AU2145">
        <v>16</v>
      </c>
      <c r="AV2145">
        <v>36</v>
      </c>
      <c r="AW2145">
        <v>5.9183663943034072E-2</v>
      </c>
      <c r="AX2145">
        <v>-0.30283635854721069</v>
      </c>
      <c r="AY2145">
        <v>1.9938962965975</v>
      </c>
    </row>
    <row r="2146" spans="1:51" x14ac:dyDescent="0.3">
      <c r="A2146" t="s">
        <v>6154</v>
      </c>
      <c r="B2146">
        <v>2635</v>
      </c>
      <c r="C2146" t="b">
        <v>1</v>
      </c>
      <c r="D2146">
        <v>18</v>
      </c>
      <c r="E2146" t="s">
        <v>215</v>
      </c>
      <c r="F2146">
        <v>39110</v>
      </c>
      <c r="G2146">
        <v>15122</v>
      </c>
      <c r="H2146" t="s">
        <v>28</v>
      </c>
      <c r="I2146" t="s">
        <v>6155</v>
      </c>
      <c r="J2146">
        <v>5</v>
      </c>
      <c r="K2146">
        <v>1</v>
      </c>
      <c r="L2146">
        <v>80</v>
      </c>
      <c r="M2146">
        <v>1</v>
      </c>
      <c r="N2146">
        <v>0</v>
      </c>
      <c r="O2146">
        <v>3</v>
      </c>
      <c r="P2146">
        <v>903.57844209999996</v>
      </c>
      <c r="Q2146">
        <v>14</v>
      </c>
      <c r="R2146">
        <v>1987.8995950000001</v>
      </c>
      <c r="S2146">
        <v>456.42615818330609</v>
      </c>
      <c r="T2146">
        <v>60.000000089406967</v>
      </c>
      <c r="U2146">
        <v>8.6666666666666661</v>
      </c>
      <c r="V2146">
        <v>0.55319148936170215</v>
      </c>
      <c r="W2146">
        <v>21</v>
      </c>
      <c r="X2146">
        <v>1</v>
      </c>
      <c r="Y2146">
        <v>0.19034093406482699</v>
      </c>
      <c r="Z2146">
        <v>-0.24469602108001709</v>
      </c>
      <c r="AA2146">
        <v>0.72374721780023354</v>
      </c>
      <c r="AB2146">
        <v>15</v>
      </c>
      <c r="AC2146" t="s">
        <v>41</v>
      </c>
      <c r="AD2146">
        <v>5158</v>
      </c>
      <c r="AE2146">
        <v>10616</v>
      </c>
      <c r="AF2146" t="s">
        <v>34</v>
      </c>
      <c r="AG2146" t="s">
        <v>6156</v>
      </c>
      <c r="AH2146">
        <v>5</v>
      </c>
      <c r="AI2146">
        <v>24</v>
      </c>
      <c r="AJ2146">
        <v>0</v>
      </c>
      <c r="AK2146">
        <v>1</v>
      </c>
      <c r="AL2146">
        <v>2</v>
      </c>
      <c r="AM2146">
        <v>2</v>
      </c>
      <c r="AN2146">
        <v>903.57844209999996</v>
      </c>
      <c r="AO2146">
        <v>0</v>
      </c>
      <c r="AP2146">
        <v>1987.8995950000001</v>
      </c>
      <c r="AQ2146">
        <v>320.42487561790063</v>
      </c>
      <c r="AR2146">
        <v>0</v>
      </c>
      <c r="AS2146">
        <v>11</v>
      </c>
      <c r="AT2146">
        <v>0.7021276595744681</v>
      </c>
      <c r="AU2146">
        <v>25</v>
      </c>
      <c r="AV2146">
        <v>22</v>
      </c>
      <c r="AW2146">
        <v>0.16063481245835759</v>
      </c>
      <c r="AX2146">
        <v>0.94613134860992432</v>
      </c>
      <c r="AY2146">
        <v>2.1151479185616662</v>
      </c>
    </row>
    <row r="2147" spans="1:51" x14ac:dyDescent="0.3">
      <c r="A2147" t="s">
        <v>6154</v>
      </c>
      <c r="B2147">
        <v>2636</v>
      </c>
      <c r="C2147" t="b">
        <v>0</v>
      </c>
      <c r="D2147">
        <v>14</v>
      </c>
      <c r="E2147" t="s">
        <v>285</v>
      </c>
      <c r="F2147">
        <v>30211</v>
      </c>
      <c r="G2147">
        <v>9401</v>
      </c>
      <c r="H2147" t="s">
        <v>28</v>
      </c>
      <c r="I2147" t="s">
        <v>6157</v>
      </c>
      <c r="J2147">
        <v>6</v>
      </c>
      <c r="K2147">
        <v>9</v>
      </c>
      <c r="L2147">
        <v>49</v>
      </c>
      <c r="M2147">
        <v>0</v>
      </c>
      <c r="N2147">
        <v>4</v>
      </c>
      <c r="O2147">
        <v>1</v>
      </c>
      <c r="P2147">
        <v>522.23898910000003</v>
      </c>
      <c r="Q2147">
        <v>2</v>
      </c>
      <c r="R2147">
        <v>1987.8995950000001</v>
      </c>
      <c r="S2147">
        <v>283.7667682859003</v>
      </c>
      <c r="T2147">
        <v>42.000000029802322</v>
      </c>
      <c r="U2147">
        <v>0.9</v>
      </c>
      <c r="V2147">
        <v>0.39130434782608697</v>
      </c>
      <c r="W2147">
        <v>8</v>
      </c>
      <c r="X2147">
        <v>5</v>
      </c>
      <c r="Y2147">
        <v>0.11375868849242581</v>
      </c>
      <c r="Z2147">
        <v>0.32397019863128662</v>
      </c>
      <c r="AA2147">
        <v>0.95821977551855009</v>
      </c>
      <c r="AB2147">
        <v>14</v>
      </c>
      <c r="AC2147" t="s">
        <v>44</v>
      </c>
      <c r="AD2147">
        <v>4123</v>
      </c>
      <c r="AE2147">
        <v>9542</v>
      </c>
      <c r="AF2147" t="s">
        <v>34</v>
      </c>
      <c r="AG2147" t="s">
        <v>6143</v>
      </c>
      <c r="AH2147">
        <v>1</v>
      </c>
      <c r="AI2147">
        <v>18</v>
      </c>
      <c r="AJ2147">
        <v>2</v>
      </c>
      <c r="AK2147">
        <v>0</v>
      </c>
      <c r="AL2147">
        <v>0</v>
      </c>
      <c r="AM2147">
        <v>1</v>
      </c>
      <c r="AN2147">
        <v>522.23898910000003</v>
      </c>
      <c r="AO2147">
        <v>0</v>
      </c>
      <c r="AP2147">
        <v>1987.8995950000001</v>
      </c>
      <c r="AQ2147">
        <v>288.00359334169491</v>
      </c>
      <c r="AR2147">
        <v>0</v>
      </c>
      <c r="AS2147">
        <v>0.8125</v>
      </c>
      <c r="AT2147">
        <v>0.56521739130434778</v>
      </c>
      <c r="AU2147">
        <v>11</v>
      </c>
      <c r="AV2147">
        <v>18</v>
      </c>
      <c r="AW2147">
        <v>0.14342816246125359</v>
      </c>
      <c r="AX2147">
        <v>-0.48616009950637817</v>
      </c>
      <c r="AY2147">
        <v>1.086847444304827</v>
      </c>
    </row>
    <row r="2148" spans="1:51" x14ac:dyDescent="0.3">
      <c r="A2148" t="s">
        <v>6162</v>
      </c>
      <c r="B2148">
        <v>2639</v>
      </c>
      <c r="C2148" t="b">
        <v>1</v>
      </c>
      <c r="D2148">
        <v>13</v>
      </c>
      <c r="E2148" t="s">
        <v>170</v>
      </c>
      <c r="F2148">
        <v>27382</v>
      </c>
      <c r="G2148">
        <v>12190</v>
      </c>
      <c r="H2148" t="s">
        <v>28</v>
      </c>
      <c r="I2148" t="s">
        <v>6163</v>
      </c>
      <c r="J2148">
        <v>1</v>
      </c>
      <c r="K2148">
        <v>4</v>
      </c>
      <c r="L2148">
        <v>46</v>
      </c>
      <c r="M2148">
        <v>1</v>
      </c>
      <c r="N2148">
        <v>3</v>
      </c>
      <c r="O2148">
        <v>0</v>
      </c>
      <c r="Q2148">
        <v>2</v>
      </c>
      <c r="R2148">
        <v>1466.6086241999999</v>
      </c>
      <c r="S2148">
        <v>498.72336771950921</v>
      </c>
      <c r="T2148">
        <v>54.000000089406967</v>
      </c>
      <c r="U2148">
        <v>2.5714285714285721</v>
      </c>
      <c r="V2148">
        <v>0.6</v>
      </c>
      <c r="W2148">
        <v>14</v>
      </c>
      <c r="X2148">
        <v>1</v>
      </c>
      <c r="Y2148">
        <v>0.25815686135230642</v>
      </c>
      <c r="Z2148">
        <v>1.3027071952819821E-2</v>
      </c>
      <c r="AA2148">
        <v>0.91452675290764651</v>
      </c>
      <c r="AB2148">
        <v>13</v>
      </c>
      <c r="AC2148" t="s">
        <v>136</v>
      </c>
      <c r="AD2148">
        <v>5650</v>
      </c>
      <c r="AE2148">
        <v>8428</v>
      </c>
      <c r="AF2148" t="s">
        <v>34</v>
      </c>
      <c r="AG2148" t="s">
        <v>6164</v>
      </c>
      <c r="AH2148">
        <v>3</v>
      </c>
      <c r="AI2148">
        <v>27</v>
      </c>
      <c r="AJ2148">
        <v>0</v>
      </c>
      <c r="AK2148">
        <v>1</v>
      </c>
      <c r="AL2148">
        <v>8</v>
      </c>
      <c r="AM2148">
        <v>0</v>
      </c>
      <c r="AO2148">
        <v>0</v>
      </c>
      <c r="AP2148">
        <v>1466.6086241999999</v>
      </c>
      <c r="AQ2148">
        <v>344.80453233192583</v>
      </c>
      <c r="AR2148">
        <v>0</v>
      </c>
      <c r="AS2148">
        <v>2.833333333333333</v>
      </c>
      <c r="AT2148">
        <v>0.56666666666666665</v>
      </c>
      <c r="AU2148">
        <v>14</v>
      </c>
      <c r="AV2148">
        <v>19</v>
      </c>
      <c r="AW2148">
        <v>6.7504473663214964E-2</v>
      </c>
      <c r="AX2148">
        <v>4.071596622467041</v>
      </c>
      <c r="AY2148">
        <v>2.2104322939735228</v>
      </c>
    </row>
    <row r="2149" spans="1:51" x14ac:dyDescent="0.3">
      <c r="A2149" t="s">
        <v>6162</v>
      </c>
      <c r="B2149">
        <v>2640</v>
      </c>
      <c r="C2149" t="b">
        <v>0</v>
      </c>
      <c r="D2149">
        <v>12</v>
      </c>
      <c r="E2149" t="s">
        <v>162</v>
      </c>
      <c r="F2149">
        <v>23781</v>
      </c>
      <c r="G2149">
        <v>10647</v>
      </c>
      <c r="H2149" t="s">
        <v>28</v>
      </c>
      <c r="I2149" t="s">
        <v>6165</v>
      </c>
      <c r="J2149">
        <v>4</v>
      </c>
      <c r="K2149">
        <v>4</v>
      </c>
      <c r="L2149">
        <v>44</v>
      </c>
      <c r="M2149">
        <v>0</v>
      </c>
      <c r="N2149">
        <v>2</v>
      </c>
      <c r="O2149">
        <v>3</v>
      </c>
      <c r="P2149">
        <v>719.65673259999994</v>
      </c>
      <c r="Q2149">
        <v>4</v>
      </c>
      <c r="R2149">
        <v>1466.6086241999999</v>
      </c>
      <c r="S2149">
        <v>435.61556131649809</v>
      </c>
      <c r="T2149">
        <v>44.000000029802322</v>
      </c>
      <c r="U2149">
        <v>3</v>
      </c>
      <c r="V2149">
        <v>0.55555555555555558</v>
      </c>
      <c r="W2149">
        <v>11</v>
      </c>
      <c r="X2149">
        <v>2</v>
      </c>
      <c r="Y2149">
        <v>0.22583742791415709</v>
      </c>
      <c r="Z2149">
        <v>-1.2859523296356199E-2</v>
      </c>
      <c r="AA2149">
        <v>0.9027663907863952</v>
      </c>
      <c r="AB2149">
        <v>9</v>
      </c>
      <c r="AC2149" t="s">
        <v>106</v>
      </c>
      <c r="AD2149">
        <v>2069</v>
      </c>
      <c r="AE2149">
        <v>6710</v>
      </c>
      <c r="AF2149" t="s">
        <v>34</v>
      </c>
      <c r="AG2149" t="s">
        <v>6166</v>
      </c>
      <c r="AH2149">
        <v>4</v>
      </c>
      <c r="AI2149">
        <v>2</v>
      </c>
      <c r="AJ2149">
        <v>0</v>
      </c>
      <c r="AK2149">
        <v>0</v>
      </c>
      <c r="AL2149">
        <v>1</v>
      </c>
      <c r="AM2149">
        <v>0</v>
      </c>
      <c r="AO2149">
        <v>0</v>
      </c>
      <c r="AP2149">
        <v>1466.6086241999999</v>
      </c>
      <c r="AQ2149">
        <v>274.53671246197632</v>
      </c>
      <c r="AR2149">
        <v>0</v>
      </c>
      <c r="AS2149">
        <v>0.6</v>
      </c>
      <c r="AT2149">
        <v>0.22222222222222221</v>
      </c>
      <c r="AU2149">
        <v>4</v>
      </c>
      <c r="AV2149">
        <v>1</v>
      </c>
      <c r="AW2149">
        <v>0.1240723737669741</v>
      </c>
      <c r="AX2149">
        <v>-0.80282342433929443</v>
      </c>
      <c r="AY2149">
        <v>0.43584543123943659</v>
      </c>
    </row>
    <row r="2150" spans="1:51" x14ac:dyDescent="0.3">
      <c r="A2150" t="s">
        <v>6167</v>
      </c>
      <c r="B2150">
        <v>2641</v>
      </c>
      <c r="C2150" t="b">
        <v>0</v>
      </c>
      <c r="D2150">
        <v>13</v>
      </c>
      <c r="E2150" t="s">
        <v>120</v>
      </c>
      <c r="F2150">
        <v>22881</v>
      </c>
      <c r="G2150">
        <v>9903</v>
      </c>
      <c r="H2150" t="s">
        <v>28</v>
      </c>
      <c r="I2150" t="s">
        <v>6165</v>
      </c>
      <c r="J2150">
        <v>1</v>
      </c>
      <c r="K2150">
        <v>16</v>
      </c>
      <c r="L2150">
        <v>53</v>
      </c>
      <c r="M2150">
        <v>0</v>
      </c>
      <c r="N2150">
        <v>5</v>
      </c>
      <c r="O2150">
        <v>0</v>
      </c>
      <c r="Q2150">
        <v>2</v>
      </c>
      <c r="R2150">
        <v>1932.7315788000001</v>
      </c>
      <c r="S2150">
        <v>307.45011940894562</v>
      </c>
      <c r="T2150">
        <v>55.750000059604638</v>
      </c>
      <c r="U2150">
        <v>1</v>
      </c>
      <c r="V2150">
        <v>0.52941176470588236</v>
      </c>
      <c r="W2150">
        <v>7</v>
      </c>
      <c r="X2150">
        <v>11</v>
      </c>
      <c r="Y2150">
        <v>0.1703632254681422</v>
      </c>
      <c r="Z2150">
        <v>-0.30114161968231201</v>
      </c>
      <c r="AA2150">
        <v>0.76506947532497338</v>
      </c>
      <c r="AB2150">
        <v>13</v>
      </c>
      <c r="AC2150" t="s">
        <v>41</v>
      </c>
      <c r="AD2150">
        <v>1093</v>
      </c>
      <c r="AE2150">
        <v>8720</v>
      </c>
      <c r="AF2150" t="s">
        <v>34</v>
      </c>
      <c r="AG2150" t="s">
        <v>6168</v>
      </c>
      <c r="AH2150">
        <v>7</v>
      </c>
      <c r="AI2150">
        <v>19</v>
      </c>
      <c r="AJ2150">
        <v>1</v>
      </c>
      <c r="AK2150">
        <v>0</v>
      </c>
      <c r="AL2150">
        <v>2</v>
      </c>
      <c r="AM2150">
        <v>0</v>
      </c>
      <c r="AO2150">
        <v>0</v>
      </c>
      <c r="AP2150">
        <v>1932.7315788000001</v>
      </c>
      <c r="AQ2150">
        <v>270.71483039944837</v>
      </c>
      <c r="AR2150">
        <v>0</v>
      </c>
      <c r="AS2150">
        <v>0.875</v>
      </c>
      <c r="AT2150">
        <v>0.41176470588235292</v>
      </c>
      <c r="AU2150">
        <v>5</v>
      </c>
      <c r="AV2150">
        <v>17</v>
      </c>
      <c r="AW2150">
        <v>0.15072874035547931</v>
      </c>
      <c r="AX2150">
        <v>-0.51538980007171631</v>
      </c>
      <c r="AY2150">
        <v>1.24773805443043</v>
      </c>
    </row>
    <row r="2151" spans="1:51" x14ac:dyDescent="0.3">
      <c r="A2151" t="s">
        <v>6167</v>
      </c>
      <c r="B2151">
        <v>2642</v>
      </c>
      <c r="C2151" t="b">
        <v>1</v>
      </c>
      <c r="D2151">
        <v>18</v>
      </c>
      <c r="E2151" t="s">
        <v>144</v>
      </c>
      <c r="F2151">
        <v>67185</v>
      </c>
      <c r="G2151">
        <v>17514</v>
      </c>
      <c r="H2151" t="s">
        <v>28</v>
      </c>
      <c r="I2151" t="s">
        <v>6170</v>
      </c>
      <c r="J2151">
        <v>10</v>
      </c>
      <c r="K2151">
        <v>1</v>
      </c>
      <c r="L2151">
        <v>78</v>
      </c>
      <c r="M2151">
        <v>2</v>
      </c>
      <c r="N2151">
        <v>0</v>
      </c>
      <c r="O2151">
        <v>5</v>
      </c>
      <c r="P2151">
        <v>454.8542008</v>
      </c>
      <c r="Q2151">
        <v>17</v>
      </c>
      <c r="R2151">
        <v>1932.7315788000001</v>
      </c>
      <c r="S2151">
        <v>543.73614378334082</v>
      </c>
      <c r="T2151">
        <v>53.85000005364418</v>
      </c>
      <c r="U2151">
        <v>5.4</v>
      </c>
      <c r="V2151">
        <v>0.72972972972972971</v>
      </c>
      <c r="W2151">
        <v>21</v>
      </c>
      <c r="X2151">
        <v>1</v>
      </c>
      <c r="Y2151">
        <v>0.30728551349365979</v>
      </c>
      <c r="Z2151">
        <v>0.43090510368347168</v>
      </c>
      <c r="AA2151">
        <v>1.0947418045438591</v>
      </c>
      <c r="AB2151">
        <v>16</v>
      </c>
      <c r="AC2151" t="s">
        <v>258</v>
      </c>
      <c r="AD2151">
        <v>3775</v>
      </c>
      <c r="AE2151">
        <v>10815</v>
      </c>
      <c r="AF2151" t="s">
        <v>34</v>
      </c>
      <c r="AG2151" t="s">
        <v>6169</v>
      </c>
      <c r="AH2151">
        <v>19</v>
      </c>
      <c r="AI2151">
        <v>21</v>
      </c>
      <c r="AJ2151">
        <v>0</v>
      </c>
      <c r="AK2151">
        <v>2</v>
      </c>
      <c r="AL2151">
        <v>0</v>
      </c>
      <c r="AM2151">
        <v>3</v>
      </c>
      <c r="AN2151">
        <v>454.8542008</v>
      </c>
      <c r="AO2151">
        <v>0</v>
      </c>
      <c r="AP2151">
        <v>1932.7315788000001</v>
      </c>
      <c r="AQ2151">
        <v>335.74658502069178</v>
      </c>
      <c r="AR2151">
        <v>0</v>
      </c>
      <c r="AS2151">
        <v>23</v>
      </c>
      <c r="AT2151">
        <v>0.6216216216216216</v>
      </c>
      <c r="AU2151">
        <v>16</v>
      </c>
      <c r="AV2151">
        <v>21</v>
      </c>
      <c r="AW2151">
        <v>9.3906246912116367E-2</v>
      </c>
      <c r="AX2151">
        <v>1.0635139942169189</v>
      </c>
      <c r="AY2151">
        <v>2.5747249868541129</v>
      </c>
    </row>
    <row r="2152" spans="1:51" x14ac:dyDescent="0.3">
      <c r="A2152" t="s">
        <v>6171</v>
      </c>
      <c r="B2152">
        <v>2643</v>
      </c>
      <c r="C2152" t="b">
        <v>1</v>
      </c>
      <c r="D2152">
        <v>17</v>
      </c>
      <c r="E2152" t="s">
        <v>132</v>
      </c>
      <c r="F2152">
        <v>24379</v>
      </c>
      <c r="G2152">
        <v>15208</v>
      </c>
      <c r="H2152" t="s">
        <v>28</v>
      </c>
      <c r="I2152" t="s">
        <v>6172</v>
      </c>
      <c r="J2152">
        <v>7</v>
      </c>
      <c r="K2152">
        <v>4</v>
      </c>
      <c r="L2152">
        <v>63</v>
      </c>
      <c r="M2152">
        <v>0</v>
      </c>
      <c r="N2152">
        <v>2</v>
      </c>
      <c r="O2152">
        <v>1</v>
      </c>
      <c r="P2152">
        <v>1623.7940616999999</v>
      </c>
      <c r="Q2152">
        <v>22</v>
      </c>
      <c r="R2152">
        <v>1945.0624468999999</v>
      </c>
      <c r="S2152">
        <v>469.14765427164451</v>
      </c>
      <c r="T2152">
        <v>44.000000089406967</v>
      </c>
      <c r="U2152">
        <v>4.333333333333333</v>
      </c>
      <c r="V2152">
        <v>0.57777777777777772</v>
      </c>
      <c r="W2152">
        <v>21</v>
      </c>
      <c r="X2152">
        <v>2</v>
      </c>
      <c r="Y2152">
        <v>0.25175958467585519</v>
      </c>
      <c r="Z2152">
        <v>0.55034720897674561</v>
      </c>
      <c r="AA2152">
        <v>1.0387922250468451</v>
      </c>
      <c r="AB2152">
        <v>14</v>
      </c>
      <c r="AC2152" t="s">
        <v>108</v>
      </c>
      <c r="AD2152">
        <v>1802</v>
      </c>
      <c r="AE2152">
        <v>10629</v>
      </c>
      <c r="AF2152" t="s">
        <v>34</v>
      </c>
      <c r="AG2152" t="s">
        <v>6173</v>
      </c>
      <c r="AH2152">
        <v>7</v>
      </c>
      <c r="AI2152">
        <v>35</v>
      </c>
      <c r="AJ2152">
        <v>0</v>
      </c>
      <c r="AK2152">
        <v>0</v>
      </c>
      <c r="AL2152">
        <v>8</v>
      </c>
      <c r="AM2152">
        <v>2</v>
      </c>
      <c r="AN2152">
        <v>1294.6866504</v>
      </c>
      <c r="AO2152">
        <v>0</v>
      </c>
      <c r="AP2152">
        <v>1945.0624468999999</v>
      </c>
      <c r="AQ2152">
        <v>327.90154649867151</v>
      </c>
      <c r="AR2152">
        <v>0</v>
      </c>
      <c r="AS2152">
        <v>4.166666666666667</v>
      </c>
      <c r="AT2152">
        <v>0.55555555555555558</v>
      </c>
      <c r="AU2152">
        <v>24</v>
      </c>
      <c r="AV2152">
        <v>26</v>
      </c>
      <c r="AW2152">
        <v>8.306535100281906E-2</v>
      </c>
      <c r="AX2152">
        <v>0.52410042285919189</v>
      </c>
      <c r="AY2152">
        <v>2.4738995119437051</v>
      </c>
    </row>
    <row r="2153" spans="1:51" x14ac:dyDescent="0.3">
      <c r="A2153" t="s">
        <v>6171</v>
      </c>
      <c r="B2153">
        <v>2644</v>
      </c>
      <c r="C2153" t="b">
        <v>0</v>
      </c>
      <c r="D2153">
        <v>14</v>
      </c>
      <c r="E2153" t="s">
        <v>30</v>
      </c>
      <c r="F2153">
        <v>25173</v>
      </c>
      <c r="G2153">
        <v>11478</v>
      </c>
      <c r="H2153" t="s">
        <v>28</v>
      </c>
      <c r="I2153" t="s">
        <v>6174</v>
      </c>
      <c r="J2153">
        <v>3</v>
      </c>
      <c r="K2153">
        <v>5</v>
      </c>
      <c r="L2153">
        <v>49</v>
      </c>
      <c r="M2153">
        <v>0</v>
      </c>
      <c r="N2153">
        <v>3</v>
      </c>
      <c r="O2153">
        <v>2</v>
      </c>
      <c r="P2153">
        <v>554.71021180000002</v>
      </c>
      <c r="Q2153">
        <v>9</v>
      </c>
      <c r="R2153">
        <v>1945.0624468999999</v>
      </c>
      <c r="S2153">
        <v>354.07442886866221</v>
      </c>
      <c r="T2153">
        <v>58.000000059604638</v>
      </c>
      <c r="U2153">
        <v>1</v>
      </c>
      <c r="V2153">
        <v>0.5</v>
      </c>
      <c r="W2153">
        <v>11</v>
      </c>
      <c r="X2153">
        <v>2</v>
      </c>
      <c r="Y2153">
        <v>0.17523252031627751</v>
      </c>
      <c r="Z2153">
        <v>-0.35498321056365972</v>
      </c>
      <c r="AA2153">
        <v>0.67003841727171609</v>
      </c>
      <c r="AB2153">
        <v>14</v>
      </c>
      <c r="AC2153" t="s">
        <v>186</v>
      </c>
      <c r="AD2153">
        <v>3970</v>
      </c>
      <c r="AE2153">
        <v>8480</v>
      </c>
      <c r="AF2153" t="s">
        <v>34</v>
      </c>
      <c r="AG2153" t="s">
        <v>6175</v>
      </c>
      <c r="AH2153">
        <v>3</v>
      </c>
      <c r="AI2153">
        <v>19</v>
      </c>
      <c r="AJ2153">
        <v>0</v>
      </c>
      <c r="AK2153">
        <v>0</v>
      </c>
      <c r="AL2153">
        <v>2</v>
      </c>
      <c r="AM2153">
        <v>2</v>
      </c>
      <c r="AN2153">
        <v>554.71021180000002</v>
      </c>
      <c r="AO2153">
        <v>0</v>
      </c>
      <c r="AP2153">
        <v>1945.0624468999999</v>
      </c>
      <c r="AQ2153">
        <v>261.60685018994178</v>
      </c>
      <c r="AR2153">
        <v>0</v>
      </c>
      <c r="AS2153">
        <v>1.875</v>
      </c>
      <c r="AT2153">
        <v>0.57692307692307687</v>
      </c>
      <c r="AU2153">
        <v>13</v>
      </c>
      <c r="AV2153">
        <v>17</v>
      </c>
      <c r="AW2153">
        <v>0.11504602339201039</v>
      </c>
      <c r="AX2153">
        <v>-0.3438752293586731</v>
      </c>
      <c r="AY2153">
        <v>1.6231866916053479</v>
      </c>
    </row>
    <row r="2154" spans="1:51" x14ac:dyDescent="0.3">
      <c r="A2154" t="s">
        <v>6176</v>
      </c>
      <c r="B2154">
        <v>2645</v>
      </c>
      <c r="C2154" t="b">
        <v>1</v>
      </c>
      <c r="D2154">
        <v>18</v>
      </c>
      <c r="E2154" t="s">
        <v>215</v>
      </c>
      <c r="F2154">
        <v>60332</v>
      </c>
      <c r="G2154">
        <v>20868</v>
      </c>
      <c r="H2154" t="s">
        <v>28</v>
      </c>
      <c r="I2154" t="s">
        <v>6177</v>
      </c>
      <c r="J2154">
        <v>7</v>
      </c>
      <c r="K2154">
        <v>0</v>
      </c>
      <c r="L2154">
        <v>103</v>
      </c>
      <c r="M2154">
        <v>2</v>
      </c>
      <c r="N2154">
        <v>0</v>
      </c>
      <c r="O2154">
        <v>4</v>
      </c>
      <c r="P2154">
        <v>566.12939879999999</v>
      </c>
      <c r="Q2154">
        <v>15</v>
      </c>
      <c r="R2154">
        <v>2876.2404901999998</v>
      </c>
      <c r="S2154">
        <v>435.32053969970218</v>
      </c>
      <c r="T2154">
        <v>52.000000059604638</v>
      </c>
      <c r="U2154">
        <v>2.4</v>
      </c>
      <c r="V2154">
        <v>0.39344262295081972</v>
      </c>
      <c r="W2154">
        <v>15</v>
      </c>
      <c r="X2154">
        <v>0</v>
      </c>
      <c r="Y2154">
        <v>0.13431271583899651</v>
      </c>
      <c r="Z2154">
        <v>-7.1021974086761475E-2</v>
      </c>
      <c r="AA2154">
        <v>0.69865527124063731</v>
      </c>
      <c r="AB2154">
        <v>18</v>
      </c>
      <c r="AC2154" t="s">
        <v>92</v>
      </c>
      <c r="AD2154">
        <v>7166</v>
      </c>
      <c r="AE2154">
        <v>14518</v>
      </c>
      <c r="AF2154" t="s">
        <v>34</v>
      </c>
      <c r="AG2154" t="s">
        <v>6178</v>
      </c>
      <c r="AH2154">
        <v>13</v>
      </c>
      <c r="AI2154">
        <v>39</v>
      </c>
      <c r="AJ2154">
        <v>0</v>
      </c>
      <c r="AK2154">
        <v>1</v>
      </c>
      <c r="AL2154">
        <v>1</v>
      </c>
      <c r="AM2154">
        <v>3</v>
      </c>
      <c r="AN2154">
        <v>566.12939879999999</v>
      </c>
      <c r="AO2154">
        <v>0</v>
      </c>
      <c r="AP2154">
        <v>2876.2404901999998</v>
      </c>
      <c r="AQ2154">
        <v>302.85408151473081</v>
      </c>
      <c r="AR2154">
        <v>0</v>
      </c>
      <c r="AS2154">
        <v>2.4</v>
      </c>
      <c r="AT2154">
        <v>0.39344262295081972</v>
      </c>
      <c r="AU2154">
        <v>20</v>
      </c>
      <c r="AV2154">
        <v>37</v>
      </c>
      <c r="AW2154">
        <v>0.16289122022607291</v>
      </c>
      <c r="AX2154">
        <v>0.2218780517578125</v>
      </c>
      <c r="AY2154">
        <v>2.4218844398990682</v>
      </c>
    </row>
    <row r="2155" spans="1:51" x14ac:dyDescent="0.3">
      <c r="A2155" t="s">
        <v>6176</v>
      </c>
      <c r="B2155">
        <v>2646</v>
      </c>
      <c r="C2155" t="b">
        <v>0</v>
      </c>
      <c r="D2155">
        <v>18</v>
      </c>
      <c r="E2155" t="s">
        <v>183</v>
      </c>
      <c r="F2155">
        <v>47939</v>
      </c>
      <c r="G2155">
        <v>23541</v>
      </c>
      <c r="H2155" t="s">
        <v>28</v>
      </c>
      <c r="I2155" t="s">
        <v>6179</v>
      </c>
      <c r="J2155">
        <v>2</v>
      </c>
      <c r="K2155">
        <v>14</v>
      </c>
      <c r="L2155">
        <v>87</v>
      </c>
      <c r="M2155">
        <v>0</v>
      </c>
      <c r="N2155">
        <v>0</v>
      </c>
      <c r="O2155">
        <v>1</v>
      </c>
      <c r="P2155">
        <v>876.21398139999997</v>
      </c>
      <c r="Q2155">
        <v>2</v>
      </c>
      <c r="R2155">
        <v>2876.2404901999998</v>
      </c>
      <c r="S2155">
        <v>491.08127653966932</v>
      </c>
      <c r="T2155">
        <v>58.000000059604638</v>
      </c>
      <c r="U2155">
        <v>3.1818181818181821</v>
      </c>
      <c r="V2155">
        <v>0.63636363636363635</v>
      </c>
      <c r="W2155">
        <v>24</v>
      </c>
      <c r="X2155">
        <v>14</v>
      </c>
      <c r="Y2155">
        <v>0.30354840342454509</v>
      </c>
      <c r="Z2155">
        <v>7.6451778411865234E-2</v>
      </c>
      <c r="AA2155">
        <v>0.7520686897498281</v>
      </c>
      <c r="AB2155">
        <v>17</v>
      </c>
      <c r="AC2155" t="s">
        <v>277</v>
      </c>
      <c r="AD2155">
        <v>1163</v>
      </c>
      <c r="AE2155">
        <v>12910</v>
      </c>
      <c r="AF2155" t="s">
        <v>34</v>
      </c>
      <c r="AG2155" t="s">
        <v>6180</v>
      </c>
      <c r="AH2155">
        <v>7</v>
      </c>
      <c r="AI2155">
        <v>43</v>
      </c>
      <c r="AJ2155">
        <v>0</v>
      </c>
      <c r="AK2155">
        <v>0</v>
      </c>
      <c r="AL2155">
        <v>2</v>
      </c>
      <c r="AM2155">
        <v>2</v>
      </c>
      <c r="AN2155">
        <v>876.21398139999997</v>
      </c>
      <c r="AO2155">
        <v>0</v>
      </c>
      <c r="AP2155">
        <v>2876.2404901999998</v>
      </c>
      <c r="AQ2155">
        <v>269.32895437270417</v>
      </c>
      <c r="AR2155">
        <v>0</v>
      </c>
      <c r="AS2155">
        <v>2.75</v>
      </c>
      <c r="AT2155">
        <v>0.6</v>
      </c>
      <c r="AU2155">
        <v>22</v>
      </c>
      <c r="AV2155">
        <v>41</v>
      </c>
      <c r="AW2155">
        <v>3.2494629597832073E-2</v>
      </c>
      <c r="AX2155">
        <v>-0.1815877556800842</v>
      </c>
      <c r="AY2155">
        <v>1.9820999367662679</v>
      </c>
    </row>
    <row r="2156" spans="1:51" x14ac:dyDescent="0.3">
      <c r="A2156" t="s">
        <v>6181</v>
      </c>
      <c r="B2156">
        <v>2647</v>
      </c>
      <c r="C2156" t="b">
        <v>1</v>
      </c>
      <c r="D2156">
        <v>17</v>
      </c>
      <c r="E2156" t="s">
        <v>215</v>
      </c>
      <c r="F2156">
        <v>24088</v>
      </c>
      <c r="G2156">
        <v>14376</v>
      </c>
      <c r="H2156" t="s">
        <v>28</v>
      </c>
      <c r="I2156" t="s">
        <v>6182</v>
      </c>
      <c r="J2156">
        <v>3</v>
      </c>
      <c r="K2156">
        <v>2</v>
      </c>
      <c r="L2156">
        <v>88</v>
      </c>
      <c r="M2156">
        <v>0</v>
      </c>
      <c r="N2156">
        <v>1</v>
      </c>
      <c r="O2156">
        <v>2</v>
      </c>
      <c r="P2156">
        <v>820.25512069999991</v>
      </c>
      <c r="Q2156">
        <v>17</v>
      </c>
      <c r="R2156">
        <v>2197.1278173000001</v>
      </c>
      <c r="S2156">
        <v>392.59014239610491</v>
      </c>
      <c r="T2156">
        <v>63.750000089406967</v>
      </c>
      <c r="U2156">
        <v>4.4000000000000004</v>
      </c>
      <c r="V2156">
        <v>0.46808510638297868</v>
      </c>
      <c r="W2156">
        <v>17</v>
      </c>
      <c r="X2156">
        <v>1</v>
      </c>
      <c r="Y2156">
        <v>0.1432485392300929</v>
      </c>
      <c r="Z2156">
        <v>0.43491971492767328</v>
      </c>
      <c r="AA2156">
        <v>0.63741471684191997</v>
      </c>
      <c r="AB2156">
        <v>16</v>
      </c>
      <c r="AC2156" t="s">
        <v>186</v>
      </c>
      <c r="AD2156">
        <v>10000</v>
      </c>
      <c r="AE2156">
        <v>9983</v>
      </c>
      <c r="AF2156" t="s">
        <v>34</v>
      </c>
      <c r="AG2156" t="s">
        <v>6183</v>
      </c>
      <c r="AH2156">
        <v>3</v>
      </c>
      <c r="AI2156">
        <v>18</v>
      </c>
      <c r="AJ2156">
        <v>2</v>
      </c>
      <c r="AK2156">
        <v>1</v>
      </c>
      <c r="AL2156">
        <v>0</v>
      </c>
      <c r="AM2156">
        <v>1</v>
      </c>
      <c r="AN2156">
        <v>820.25512069999991</v>
      </c>
      <c r="AO2156">
        <v>0</v>
      </c>
      <c r="AP2156">
        <v>2197.1278173000001</v>
      </c>
      <c r="AQ2156">
        <v>272.64464634328402</v>
      </c>
      <c r="AR2156">
        <v>0</v>
      </c>
      <c r="AS2156">
        <v>4</v>
      </c>
      <c r="AT2156">
        <v>0.51063829787234039</v>
      </c>
      <c r="AU2156">
        <v>20</v>
      </c>
      <c r="AV2156">
        <v>18</v>
      </c>
      <c r="AW2156">
        <v>7.9960741178232098E-2</v>
      </c>
      <c r="AX2156">
        <v>-0.38311308622360229</v>
      </c>
      <c r="AY2156">
        <v>1.2058552119379951</v>
      </c>
    </row>
    <row r="2157" spans="1:51" x14ac:dyDescent="0.3">
      <c r="A2157" t="s">
        <v>6181</v>
      </c>
      <c r="B2157">
        <v>2648</v>
      </c>
      <c r="C2157" t="b">
        <v>0</v>
      </c>
      <c r="D2157">
        <v>16</v>
      </c>
      <c r="E2157" t="s">
        <v>83</v>
      </c>
      <c r="F2157">
        <v>32609</v>
      </c>
      <c r="G2157">
        <v>12654</v>
      </c>
      <c r="H2157" t="s">
        <v>28</v>
      </c>
      <c r="I2157" t="s">
        <v>6184</v>
      </c>
      <c r="J2157">
        <v>4</v>
      </c>
      <c r="K2157">
        <v>1</v>
      </c>
      <c r="L2157">
        <v>72</v>
      </c>
      <c r="M2157">
        <v>1</v>
      </c>
      <c r="N2157">
        <v>0</v>
      </c>
      <c r="O2157">
        <v>1</v>
      </c>
      <c r="P2157">
        <v>1837.3733643</v>
      </c>
      <c r="Q2157">
        <v>0</v>
      </c>
      <c r="R2157">
        <v>2197.1278173000001</v>
      </c>
      <c r="S2157">
        <v>345.57460701776631</v>
      </c>
      <c r="T2157">
        <v>56.000000089406967</v>
      </c>
      <c r="U2157">
        <v>1.1818181818181821</v>
      </c>
      <c r="V2157">
        <v>0.61904761904761907</v>
      </c>
      <c r="W2157">
        <v>11</v>
      </c>
      <c r="X2157">
        <v>0</v>
      </c>
      <c r="Y2157">
        <v>0.16766223913229331</v>
      </c>
      <c r="Z2157">
        <v>-0.30309689044952393</v>
      </c>
      <c r="AA2157">
        <v>0.44421629777579119</v>
      </c>
      <c r="AB2157">
        <v>17</v>
      </c>
      <c r="AC2157" t="s">
        <v>92</v>
      </c>
      <c r="AD2157">
        <v>192</v>
      </c>
      <c r="AE2157">
        <v>11020</v>
      </c>
      <c r="AF2157" t="s">
        <v>34</v>
      </c>
      <c r="AG2157" t="s">
        <v>6185</v>
      </c>
      <c r="AH2157">
        <v>6</v>
      </c>
      <c r="AI2157">
        <v>30</v>
      </c>
      <c r="AJ2157">
        <v>0</v>
      </c>
      <c r="AK2157">
        <v>0</v>
      </c>
      <c r="AL2157">
        <v>0</v>
      </c>
      <c r="AM2157">
        <v>0</v>
      </c>
      <c r="AO2157">
        <v>0</v>
      </c>
      <c r="AP2157">
        <v>2197.1278173000001</v>
      </c>
      <c r="AQ2157">
        <v>300.95154168992281</v>
      </c>
      <c r="AR2157">
        <v>0</v>
      </c>
      <c r="AS2157">
        <v>1.428571428571429</v>
      </c>
      <c r="AT2157">
        <v>0.47619047619047622</v>
      </c>
      <c r="AU2157">
        <v>8</v>
      </c>
      <c r="AV2157">
        <v>30</v>
      </c>
      <c r="AW2157">
        <v>0.20252717839465489</v>
      </c>
      <c r="AX2157">
        <v>0.62104272842407227</v>
      </c>
      <c r="AY2157">
        <v>1.9547428055318949</v>
      </c>
    </row>
    <row r="2158" spans="1:51" x14ac:dyDescent="0.3">
      <c r="A2158" t="s">
        <v>6186</v>
      </c>
      <c r="B2158">
        <v>2649</v>
      </c>
      <c r="C2158" t="b">
        <v>0</v>
      </c>
      <c r="D2158">
        <v>15</v>
      </c>
      <c r="E2158" t="s">
        <v>89</v>
      </c>
      <c r="F2158">
        <v>17545</v>
      </c>
      <c r="G2158">
        <v>13108</v>
      </c>
      <c r="H2158" t="s">
        <v>28</v>
      </c>
      <c r="I2158" t="s">
        <v>6187</v>
      </c>
      <c r="J2158">
        <v>4</v>
      </c>
      <c r="K2158">
        <v>11</v>
      </c>
      <c r="L2158">
        <v>105</v>
      </c>
      <c r="M2158">
        <v>0</v>
      </c>
      <c r="N2158">
        <v>0</v>
      </c>
      <c r="O2158">
        <v>1</v>
      </c>
      <c r="P2158">
        <v>412.02161769999998</v>
      </c>
      <c r="Q2158">
        <v>0</v>
      </c>
      <c r="R2158">
        <v>1801.2376764999999</v>
      </c>
      <c r="S2158">
        <v>436.65945432909672</v>
      </c>
      <c r="T2158">
        <v>48.000000089406967</v>
      </c>
      <c r="U2158">
        <v>1.5</v>
      </c>
      <c r="V2158">
        <v>0.5</v>
      </c>
      <c r="W2158">
        <v>12</v>
      </c>
      <c r="X2158">
        <v>10</v>
      </c>
      <c r="Y2158">
        <v>0.25353775049261462</v>
      </c>
      <c r="Z2158">
        <v>-0.35598325729370123</v>
      </c>
      <c r="AA2158">
        <v>0.7194493082986837</v>
      </c>
      <c r="AB2158">
        <v>12</v>
      </c>
      <c r="AC2158" t="s">
        <v>186</v>
      </c>
      <c r="AD2158">
        <v>3518</v>
      </c>
      <c r="AE2158">
        <v>8026</v>
      </c>
      <c r="AF2158" t="s">
        <v>34</v>
      </c>
      <c r="AG2158" t="s">
        <v>6188</v>
      </c>
      <c r="AH2158">
        <v>7</v>
      </c>
      <c r="AI2158">
        <v>30</v>
      </c>
      <c r="AJ2158">
        <v>0</v>
      </c>
      <c r="AK2158">
        <v>0</v>
      </c>
      <c r="AL2158">
        <v>0</v>
      </c>
      <c r="AM2158">
        <v>2</v>
      </c>
      <c r="AN2158">
        <v>412.02161769999998</v>
      </c>
      <c r="AO2158">
        <v>0</v>
      </c>
      <c r="AP2158">
        <v>1801.2376764999999</v>
      </c>
      <c r="AQ2158">
        <v>267.36986793619297</v>
      </c>
      <c r="AR2158">
        <v>0</v>
      </c>
      <c r="AS2158">
        <v>7.5</v>
      </c>
      <c r="AT2158">
        <v>0.625</v>
      </c>
      <c r="AU2158">
        <v>13</v>
      </c>
      <c r="AV2158">
        <v>30</v>
      </c>
      <c r="AW2158">
        <v>0.13643899845482371</v>
      </c>
      <c r="AX2158">
        <v>4.2791247367858887E-2</v>
      </c>
      <c r="AY2158">
        <v>2.2287973782760022</v>
      </c>
    </row>
    <row r="2159" spans="1:51" x14ac:dyDescent="0.3">
      <c r="A2159" t="s">
        <v>6186</v>
      </c>
      <c r="B2159">
        <v>2650</v>
      </c>
      <c r="C2159" t="b">
        <v>1</v>
      </c>
      <c r="D2159">
        <v>16</v>
      </c>
      <c r="E2159" t="s">
        <v>138</v>
      </c>
      <c r="F2159">
        <v>42425</v>
      </c>
      <c r="G2159">
        <v>11922</v>
      </c>
      <c r="H2159" t="s">
        <v>28</v>
      </c>
      <c r="I2159" t="s">
        <v>6189</v>
      </c>
      <c r="J2159">
        <v>7</v>
      </c>
      <c r="K2159">
        <v>5</v>
      </c>
      <c r="L2159">
        <v>61</v>
      </c>
      <c r="M2159">
        <v>1</v>
      </c>
      <c r="N2159">
        <v>2</v>
      </c>
      <c r="O2159">
        <v>2</v>
      </c>
      <c r="P2159">
        <v>776.65314719999992</v>
      </c>
      <c r="Q2159">
        <v>0</v>
      </c>
      <c r="R2159">
        <v>1801.2376764999999</v>
      </c>
      <c r="S2159">
        <v>397.15601785686948</v>
      </c>
      <c r="T2159">
        <v>58.000000059604638</v>
      </c>
      <c r="U2159">
        <v>4.333333333333333</v>
      </c>
      <c r="V2159">
        <v>0.38235294117647062</v>
      </c>
      <c r="W2159">
        <v>11</v>
      </c>
      <c r="X2159">
        <v>3</v>
      </c>
      <c r="Y2159">
        <v>0.1588772056719864</v>
      </c>
      <c r="Z2159">
        <v>0.55275464057922363</v>
      </c>
      <c r="AA2159">
        <v>1.1171282626872989</v>
      </c>
      <c r="AB2159">
        <v>13</v>
      </c>
      <c r="AC2159" t="s">
        <v>503</v>
      </c>
      <c r="AD2159">
        <v>1678</v>
      </c>
      <c r="AE2159">
        <v>8786</v>
      </c>
      <c r="AF2159" t="s">
        <v>34</v>
      </c>
      <c r="AG2159" t="s">
        <v>6190</v>
      </c>
      <c r="AH2159">
        <v>6</v>
      </c>
      <c r="AI2159">
        <v>23</v>
      </c>
      <c r="AJ2159">
        <v>0</v>
      </c>
      <c r="AK2159">
        <v>0</v>
      </c>
      <c r="AL2159">
        <v>6</v>
      </c>
      <c r="AM2159">
        <v>1</v>
      </c>
      <c r="AN2159">
        <v>776.65314719999992</v>
      </c>
      <c r="AO2159">
        <v>0</v>
      </c>
      <c r="AP2159">
        <v>1801.2376764999999</v>
      </c>
      <c r="AQ2159">
        <v>292.69041330759671</v>
      </c>
      <c r="AR2159">
        <v>0</v>
      </c>
      <c r="AS2159">
        <v>2.5714285714285721</v>
      </c>
      <c r="AT2159">
        <v>0.52941176470588236</v>
      </c>
      <c r="AU2159">
        <v>16</v>
      </c>
      <c r="AV2159">
        <v>17</v>
      </c>
      <c r="AW2159">
        <v>8.8823251988026403E-2</v>
      </c>
      <c r="AX2159">
        <v>-4.1035294532775879E-2</v>
      </c>
      <c r="AY2159">
        <v>2.137338048736281</v>
      </c>
    </row>
    <row r="2160" spans="1:51" x14ac:dyDescent="0.3">
      <c r="A2160" t="s">
        <v>6191</v>
      </c>
      <c r="B2160">
        <v>2651</v>
      </c>
      <c r="C2160" t="b">
        <v>0</v>
      </c>
      <c r="D2160">
        <v>15</v>
      </c>
      <c r="E2160" t="s">
        <v>196</v>
      </c>
      <c r="F2160">
        <v>24802</v>
      </c>
      <c r="G2160">
        <v>12837</v>
      </c>
      <c r="H2160" t="s">
        <v>28</v>
      </c>
      <c r="I2160" t="s">
        <v>6192</v>
      </c>
      <c r="J2160">
        <v>4</v>
      </c>
      <c r="K2160">
        <v>9</v>
      </c>
      <c r="L2160">
        <v>44</v>
      </c>
      <c r="M2160">
        <v>1</v>
      </c>
      <c r="N2160">
        <v>7</v>
      </c>
      <c r="O2160">
        <v>1</v>
      </c>
      <c r="P2160">
        <v>406.19967860000003</v>
      </c>
      <c r="Q2160">
        <v>9</v>
      </c>
      <c r="R2160">
        <v>1867.4370613999999</v>
      </c>
      <c r="S2160">
        <v>412.46382558004427</v>
      </c>
      <c r="T2160">
        <v>62.000000059604638</v>
      </c>
      <c r="U2160">
        <v>2.25</v>
      </c>
      <c r="V2160">
        <v>0.6428571428571429</v>
      </c>
      <c r="W2160">
        <v>15</v>
      </c>
      <c r="X2160">
        <v>2</v>
      </c>
      <c r="Y2160">
        <v>0.18186247765130789</v>
      </c>
      <c r="Z2160">
        <v>0.92229771614074707</v>
      </c>
      <c r="AA2160">
        <v>1.1255901925695471</v>
      </c>
      <c r="AB2160">
        <v>13</v>
      </c>
      <c r="AC2160" t="s">
        <v>62</v>
      </c>
      <c r="AD2160">
        <v>6686</v>
      </c>
      <c r="AE2160">
        <v>8501</v>
      </c>
      <c r="AF2160" t="s">
        <v>34</v>
      </c>
      <c r="AG2160" t="s">
        <v>6193</v>
      </c>
      <c r="AH2160">
        <v>6</v>
      </c>
      <c r="AI2160">
        <v>21</v>
      </c>
      <c r="AJ2160">
        <v>0</v>
      </c>
      <c r="AK2160">
        <v>1</v>
      </c>
      <c r="AL2160">
        <v>3</v>
      </c>
      <c r="AM2160">
        <v>1</v>
      </c>
      <c r="AN2160">
        <v>1501.3246810000001</v>
      </c>
      <c r="AO2160">
        <v>0</v>
      </c>
      <c r="AP2160">
        <v>1867.4370613999999</v>
      </c>
      <c r="AQ2160">
        <v>273.15441169009671</v>
      </c>
      <c r="AR2160">
        <v>0</v>
      </c>
      <c r="AS2160">
        <v>7</v>
      </c>
      <c r="AT2160">
        <v>0.5</v>
      </c>
      <c r="AU2160">
        <v>11</v>
      </c>
      <c r="AV2160">
        <v>18</v>
      </c>
      <c r="AW2160">
        <v>0.13824120219508229</v>
      </c>
      <c r="AX2160">
        <v>0.14557301998138431</v>
      </c>
      <c r="AY2160">
        <v>2.041305397880381</v>
      </c>
    </row>
    <row r="2161" spans="1:51" x14ac:dyDescent="0.3">
      <c r="A2161" t="s">
        <v>6191</v>
      </c>
      <c r="B2161">
        <v>2652</v>
      </c>
      <c r="C2161" t="b">
        <v>1</v>
      </c>
      <c r="D2161">
        <v>16</v>
      </c>
      <c r="E2161" t="s">
        <v>45</v>
      </c>
      <c r="F2161">
        <v>38044</v>
      </c>
      <c r="G2161">
        <v>12748</v>
      </c>
      <c r="H2161" t="s">
        <v>28</v>
      </c>
      <c r="I2161" t="s">
        <v>6194</v>
      </c>
      <c r="J2161">
        <v>4</v>
      </c>
      <c r="K2161">
        <v>4</v>
      </c>
      <c r="L2161">
        <v>73</v>
      </c>
      <c r="M2161">
        <v>1</v>
      </c>
      <c r="N2161">
        <v>3</v>
      </c>
      <c r="O2161">
        <v>1</v>
      </c>
      <c r="P2161">
        <v>816.63100479999991</v>
      </c>
      <c r="Q2161">
        <v>1</v>
      </c>
      <c r="R2161">
        <v>1867.4370613999999</v>
      </c>
      <c r="S2161">
        <v>409.59955359636632</v>
      </c>
      <c r="T2161">
        <v>56.000000089406967</v>
      </c>
      <c r="U2161">
        <v>2.333333333333333</v>
      </c>
      <c r="V2161">
        <v>0.45161290322580638</v>
      </c>
      <c r="W2161">
        <v>12</v>
      </c>
      <c r="X2161">
        <v>1</v>
      </c>
      <c r="Y2161">
        <v>0.1571374741387998</v>
      </c>
      <c r="Z2161">
        <v>-0.47978925704956049</v>
      </c>
      <c r="AA2161">
        <v>0.58554414369510843</v>
      </c>
      <c r="AB2161">
        <v>16</v>
      </c>
      <c r="AC2161" t="s">
        <v>299</v>
      </c>
      <c r="AD2161">
        <v>3663</v>
      </c>
      <c r="AE2161">
        <v>10129</v>
      </c>
      <c r="AF2161" t="s">
        <v>34</v>
      </c>
      <c r="AG2161" t="s">
        <v>6195</v>
      </c>
      <c r="AH2161">
        <v>5</v>
      </c>
      <c r="AI2161">
        <v>23</v>
      </c>
      <c r="AJ2161">
        <v>0</v>
      </c>
      <c r="AK2161">
        <v>1</v>
      </c>
      <c r="AL2161">
        <v>1</v>
      </c>
      <c r="AM2161">
        <v>1</v>
      </c>
      <c r="AN2161">
        <v>1179.6027349000001</v>
      </c>
      <c r="AO2161">
        <v>0</v>
      </c>
      <c r="AP2161">
        <v>1867.4370613999999</v>
      </c>
      <c r="AQ2161">
        <v>325.4439500597565</v>
      </c>
      <c r="AR2161">
        <v>0</v>
      </c>
      <c r="AS2161">
        <v>8.5</v>
      </c>
      <c r="AT2161">
        <v>0.54838709677419351</v>
      </c>
      <c r="AU2161">
        <v>15</v>
      </c>
      <c r="AV2161">
        <v>22</v>
      </c>
      <c r="AW2161">
        <v>0.12893147359250401</v>
      </c>
      <c r="AX2161">
        <v>-0.12707442045211789</v>
      </c>
      <c r="AY2161">
        <v>1.78190765922647</v>
      </c>
    </row>
    <row r="2162" spans="1:51" x14ac:dyDescent="0.3">
      <c r="A2162" t="s">
        <v>6196</v>
      </c>
      <c r="B2162">
        <v>2653</v>
      </c>
      <c r="C2162" t="b">
        <v>0</v>
      </c>
      <c r="D2162">
        <v>12</v>
      </c>
      <c r="E2162" t="s">
        <v>71</v>
      </c>
      <c r="F2162">
        <v>30494</v>
      </c>
      <c r="G2162">
        <v>9007</v>
      </c>
      <c r="H2162" t="s">
        <v>28</v>
      </c>
      <c r="I2162" t="s">
        <v>2023</v>
      </c>
      <c r="J2162">
        <v>3</v>
      </c>
      <c r="K2162">
        <v>10</v>
      </c>
      <c r="L2162">
        <v>48</v>
      </c>
      <c r="M2162">
        <v>0</v>
      </c>
      <c r="N2162">
        <v>2</v>
      </c>
      <c r="O2162">
        <v>1</v>
      </c>
      <c r="P2162">
        <v>398.63178040000003</v>
      </c>
      <c r="Q2162">
        <v>0</v>
      </c>
      <c r="R2162">
        <v>1540.562776</v>
      </c>
      <c r="S2162">
        <v>350.82537631364909</v>
      </c>
      <c r="T2162">
        <v>63.200000077486038</v>
      </c>
      <c r="U2162">
        <v>1</v>
      </c>
      <c r="V2162">
        <v>0.625</v>
      </c>
      <c r="W2162">
        <v>4</v>
      </c>
      <c r="X2162">
        <v>8</v>
      </c>
      <c r="Y2162">
        <v>0.32321129999686432</v>
      </c>
      <c r="Z2162">
        <v>0.58849811553955078</v>
      </c>
      <c r="AA2162">
        <v>1.2840573821894179</v>
      </c>
      <c r="AB2162">
        <v>11</v>
      </c>
      <c r="AC2162" t="s">
        <v>123</v>
      </c>
      <c r="AD2162">
        <v>1308</v>
      </c>
      <c r="AE2162">
        <v>6780</v>
      </c>
      <c r="AF2162" t="s">
        <v>34</v>
      </c>
      <c r="AG2162" t="s">
        <v>6197</v>
      </c>
      <c r="AH2162">
        <v>6</v>
      </c>
      <c r="AI2162">
        <v>13</v>
      </c>
      <c r="AJ2162">
        <v>0</v>
      </c>
      <c r="AK2162">
        <v>0</v>
      </c>
      <c r="AL2162">
        <v>2</v>
      </c>
      <c r="AM2162">
        <v>1</v>
      </c>
      <c r="AN2162">
        <v>398.63178040000003</v>
      </c>
      <c r="AO2162">
        <v>0</v>
      </c>
      <c r="AP2162">
        <v>1540.562776</v>
      </c>
      <c r="AQ2162">
        <v>264.09604938341698</v>
      </c>
      <c r="AR2162">
        <v>0</v>
      </c>
      <c r="AS2162">
        <v>0.75</v>
      </c>
      <c r="AT2162">
        <v>0.375</v>
      </c>
      <c r="AU2162">
        <v>3</v>
      </c>
      <c r="AV2162">
        <v>11</v>
      </c>
      <c r="AW2162">
        <v>0.13599177629229281</v>
      </c>
      <c r="AX2162">
        <v>-0.24836176633834839</v>
      </c>
      <c r="AY2162">
        <v>1.621608602240767</v>
      </c>
    </row>
    <row r="2163" spans="1:51" x14ac:dyDescent="0.3">
      <c r="A2163" t="s">
        <v>6196</v>
      </c>
      <c r="B2163">
        <v>2654</v>
      </c>
      <c r="C2163" t="b">
        <v>1</v>
      </c>
      <c r="D2163">
        <v>14</v>
      </c>
      <c r="E2163" t="s">
        <v>106</v>
      </c>
      <c r="F2163">
        <v>36891</v>
      </c>
      <c r="G2163">
        <v>10502</v>
      </c>
      <c r="H2163" t="s">
        <v>28</v>
      </c>
      <c r="I2163" t="s">
        <v>6198</v>
      </c>
      <c r="J2163">
        <v>2</v>
      </c>
      <c r="K2163">
        <v>4</v>
      </c>
      <c r="L2163">
        <v>68</v>
      </c>
      <c r="M2163">
        <v>1</v>
      </c>
      <c r="N2163">
        <v>2</v>
      </c>
      <c r="O2163">
        <v>3</v>
      </c>
      <c r="P2163">
        <v>756.76086109999994</v>
      </c>
      <c r="Q2163">
        <v>3</v>
      </c>
      <c r="R2163">
        <v>1540.562776</v>
      </c>
      <c r="S2163">
        <v>409.05556791799307</v>
      </c>
      <c r="T2163">
        <v>48.000000029802322</v>
      </c>
      <c r="U2163">
        <v>7.5</v>
      </c>
      <c r="V2163">
        <v>0.46875</v>
      </c>
      <c r="W2163">
        <v>10</v>
      </c>
      <c r="X2163">
        <v>2</v>
      </c>
      <c r="Y2163">
        <v>0.163059683626646</v>
      </c>
      <c r="Z2163">
        <v>-0.37047457695007319</v>
      </c>
      <c r="AA2163">
        <v>0.80834680019460348</v>
      </c>
      <c r="AB2163">
        <v>12</v>
      </c>
      <c r="AC2163" t="s">
        <v>114</v>
      </c>
      <c r="AD2163">
        <v>5847</v>
      </c>
      <c r="AE2163">
        <v>7432</v>
      </c>
      <c r="AF2163" t="s">
        <v>34</v>
      </c>
      <c r="AG2163" t="s">
        <v>6199</v>
      </c>
      <c r="AH2163">
        <v>8</v>
      </c>
      <c r="AI2163">
        <v>25</v>
      </c>
      <c r="AJ2163">
        <v>0</v>
      </c>
      <c r="AK2163">
        <v>1</v>
      </c>
      <c r="AL2163">
        <v>7</v>
      </c>
      <c r="AM2163">
        <v>2</v>
      </c>
      <c r="AN2163">
        <v>756.76086109999994</v>
      </c>
      <c r="AO2163">
        <v>0</v>
      </c>
      <c r="AP2163">
        <v>1540.562776</v>
      </c>
      <c r="AQ2163">
        <v>289.47533253588102</v>
      </c>
      <c r="AR2163">
        <v>0</v>
      </c>
      <c r="AS2163">
        <v>15</v>
      </c>
      <c r="AT2163">
        <v>0.46875</v>
      </c>
      <c r="AU2163">
        <v>11</v>
      </c>
      <c r="AV2163">
        <v>15</v>
      </c>
      <c r="AW2163">
        <v>8.6332791462090913E-2</v>
      </c>
      <c r="AX2163">
        <v>0.33042728900909418</v>
      </c>
      <c r="AY2163">
        <v>2.1574323519449559</v>
      </c>
    </row>
    <row r="2164" spans="1:51" x14ac:dyDescent="0.3">
      <c r="A2164" t="s">
        <v>6200</v>
      </c>
      <c r="B2164">
        <v>2655</v>
      </c>
      <c r="C2164" t="b">
        <v>1</v>
      </c>
      <c r="D2164">
        <v>16</v>
      </c>
      <c r="E2164" t="s">
        <v>175</v>
      </c>
      <c r="F2164">
        <v>37839</v>
      </c>
      <c r="G2164">
        <v>12119</v>
      </c>
      <c r="H2164" t="s">
        <v>28</v>
      </c>
      <c r="I2164" t="s">
        <v>6201</v>
      </c>
      <c r="J2164">
        <v>8</v>
      </c>
      <c r="K2164">
        <v>2</v>
      </c>
      <c r="L2164">
        <v>51</v>
      </c>
      <c r="M2164">
        <v>1</v>
      </c>
      <c r="N2164">
        <v>1</v>
      </c>
      <c r="O2164">
        <v>2</v>
      </c>
      <c r="P2164">
        <v>610.88590149999993</v>
      </c>
      <c r="Q2164">
        <v>10</v>
      </c>
      <c r="R2164">
        <v>1805.6044218</v>
      </c>
      <c r="S2164">
        <v>402.71506470814518</v>
      </c>
      <c r="T2164">
        <v>48.000000059604638</v>
      </c>
      <c r="U2164">
        <v>5.333333333333333</v>
      </c>
      <c r="V2164">
        <v>0.48484848484848492</v>
      </c>
      <c r="W2164">
        <v>10</v>
      </c>
      <c r="X2164">
        <v>1</v>
      </c>
      <c r="Y2164">
        <v>0.30360790407827992</v>
      </c>
      <c r="Z2164">
        <v>0.33995199203491211</v>
      </c>
      <c r="AA2164">
        <v>0.75398348372078083</v>
      </c>
      <c r="AB2164">
        <v>14</v>
      </c>
      <c r="AC2164" t="s">
        <v>56</v>
      </c>
      <c r="AD2164">
        <v>9057</v>
      </c>
      <c r="AE2164">
        <v>11313</v>
      </c>
      <c r="AF2164" t="s">
        <v>34</v>
      </c>
      <c r="AG2164" t="s">
        <v>6202</v>
      </c>
      <c r="AH2164">
        <v>20</v>
      </c>
      <c r="AI2164">
        <v>28</v>
      </c>
      <c r="AJ2164">
        <v>0</v>
      </c>
      <c r="AK2164">
        <v>1</v>
      </c>
      <c r="AL2164">
        <v>1</v>
      </c>
      <c r="AM2164">
        <v>2</v>
      </c>
      <c r="AN2164">
        <v>610.88590149999993</v>
      </c>
      <c r="AO2164">
        <v>0</v>
      </c>
      <c r="AP2164">
        <v>1805.6044218</v>
      </c>
      <c r="AQ2164">
        <v>375.94240107257468</v>
      </c>
      <c r="AR2164">
        <v>0</v>
      </c>
      <c r="AS2164">
        <v>3.333333333333333</v>
      </c>
      <c r="AT2164">
        <v>0.60606060606060608</v>
      </c>
      <c r="AU2164">
        <v>15</v>
      </c>
      <c r="AV2164">
        <v>27</v>
      </c>
      <c r="AW2164">
        <v>0.1621008333433383</v>
      </c>
      <c r="AX2164">
        <v>8.7548732757568359E-2</v>
      </c>
      <c r="AY2164">
        <v>2.711072594420604</v>
      </c>
    </row>
    <row r="2165" spans="1:51" x14ac:dyDescent="0.3">
      <c r="A2165" t="s">
        <v>6200</v>
      </c>
      <c r="B2165">
        <v>2656</v>
      </c>
      <c r="C2165" t="b">
        <v>0</v>
      </c>
      <c r="D2165">
        <v>14</v>
      </c>
      <c r="E2165" t="s">
        <v>215</v>
      </c>
      <c r="F2165">
        <v>6179</v>
      </c>
      <c r="G2165">
        <v>10642</v>
      </c>
      <c r="H2165" t="s">
        <v>28</v>
      </c>
      <c r="I2165" t="s">
        <v>6187</v>
      </c>
      <c r="J2165">
        <v>0</v>
      </c>
      <c r="K2165">
        <v>11</v>
      </c>
      <c r="L2165">
        <v>70</v>
      </c>
      <c r="M2165">
        <v>0</v>
      </c>
      <c r="N2165">
        <v>0</v>
      </c>
      <c r="O2165">
        <v>1</v>
      </c>
      <c r="P2165">
        <v>991.01523429999997</v>
      </c>
      <c r="Q2165">
        <v>1</v>
      </c>
      <c r="R2165">
        <v>1805.6044218</v>
      </c>
      <c r="S2165">
        <v>353.633248846367</v>
      </c>
      <c r="T2165">
        <v>40.000000059604638</v>
      </c>
      <c r="U2165">
        <v>2.166666666666667</v>
      </c>
      <c r="V2165">
        <v>0.61904761904761907</v>
      </c>
      <c r="W2165">
        <v>11</v>
      </c>
      <c r="X2165">
        <v>10</v>
      </c>
      <c r="Y2165">
        <v>0.19196169935750321</v>
      </c>
      <c r="Z2165">
        <v>-0.25370460748672491</v>
      </c>
      <c r="AA2165">
        <v>0.56269439861575299</v>
      </c>
      <c r="AB2165">
        <v>13</v>
      </c>
      <c r="AC2165" t="s">
        <v>155</v>
      </c>
      <c r="AD2165">
        <v>1475</v>
      </c>
      <c r="AE2165">
        <v>8647</v>
      </c>
      <c r="AF2165" t="s">
        <v>34</v>
      </c>
      <c r="AG2165" t="s">
        <v>6203</v>
      </c>
      <c r="AH2165">
        <v>7</v>
      </c>
      <c r="AI2165">
        <v>38</v>
      </c>
      <c r="AJ2165">
        <v>2</v>
      </c>
      <c r="AK2165">
        <v>0</v>
      </c>
      <c r="AL2165">
        <v>4</v>
      </c>
      <c r="AM2165">
        <v>0</v>
      </c>
      <c r="AO2165">
        <v>0</v>
      </c>
      <c r="AP2165">
        <v>1805.6044218</v>
      </c>
      <c r="AQ2165">
        <v>287.35322296273739</v>
      </c>
      <c r="AR2165">
        <v>0</v>
      </c>
      <c r="AS2165">
        <v>2.333333333333333</v>
      </c>
      <c r="AT2165">
        <v>0.66666666666666663</v>
      </c>
      <c r="AU2165">
        <v>10</v>
      </c>
      <c r="AV2165">
        <v>24</v>
      </c>
      <c r="AW2165">
        <v>0.1264815648506914</v>
      </c>
      <c r="AX2165">
        <v>-8.0500960350036621E-2</v>
      </c>
      <c r="AY2165">
        <v>2.4928286700778739</v>
      </c>
    </row>
    <row r="2166" spans="1:51" x14ac:dyDescent="0.3">
      <c r="A2166" t="s">
        <v>6204</v>
      </c>
      <c r="B2166">
        <v>2657</v>
      </c>
      <c r="C2166" t="b">
        <v>0</v>
      </c>
      <c r="D2166">
        <v>12</v>
      </c>
      <c r="E2166" t="s">
        <v>75</v>
      </c>
      <c r="F2166">
        <v>12839</v>
      </c>
      <c r="G2166">
        <v>9265</v>
      </c>
      <c r="H2166" t="s">
        <v>28</v>
      </c>
      <c r="I2166" t="s">
        <v>6205</v>
      </c>
      <c r="J2166">
        <v>3</v>
      </c>
      <c r="K2166">
        <v>8</v>
      </c>
      <c r="L2166">
        <v>59</v>
      </c>
      <c r="M2166">
        <v>0</v>
      </c>
      <c r="N2166">
        <v>4</v>
      </c>
      <c r="O2166">
        <v>1</v>
      </c>
      <c r="P2166">
        <v>745.67184829999997</v>
      </c>
      <c r="Q2166">
        <v>0</v>
      </c>
      <c r="R2166">
        <v>1748.8026765</v>
      </c>
      <c r="S2166">
        <v>317.90190098814162</v>
      </c>
      <c r="T2166">
        <v>48.000000059604638</v>
      </c>
      <c r="U2166">
        <v>1.285714285714286</v>
      </c>
      <c r="V2166">
        <v>0.52941176470588236</v>
      </c>
      <c r="W2166">
        <v>9</v>
      </c>
      <c r="X2166">
        <v>2</v>
      </c>
      <c r="Y2166">
        <v>0.15053313293967771</v>
      </c>
      <c r="Z2166">
        <v>0.11532604694366461</v>
      </c>
      <c r="AA2166">
        <v>0.8012082915936396</v>
      </c>
      <c r="AB2166">
        <v>12</v>
      </c>
      <c r="AC2166" t="s">
        <v>538</v>
      </c>
      <c r="AD2166">
        <v>596</v>
      </c>
      <c r="AE2166">
        <v>10117</v>
      </c>
      <c r="AF2166" t="s">
        <v>34</v>
      </c>
      <c r="AG2166" t="s">
        <v>6206</v>
      </c>
      <c r="AH2166">
        <v>7</v>
      </c>
      <c r="AI2166">
        <v>34</v>
      </c>
      <c r="AJ2166">
        <v>0</v>
      </c>
      <c r="AK2166">
        <v>0</v>
      </c>
      <c r="AL2166">
        <v>2</v>
      </c>
      <c r="AM2166">
        <v>0</v>
      </c>
      <c r="AO2166">
        <v>0</v>
      </c>
      <c r="AP2166">
        <v>1748.8026765</v>
      </c>
      <c r="AQ2166">
        <v>347.11047880478242</v>
      </c>
      <c r="AR2166">
        <v>0</v>
      </c>
      <c r="AS2166">
        <v>1</v>
      </c>
      <c r="AT2166">
        <v>0.70588235294117652</v>
      </c>
      <c r="AU2166">
        <v>9</v>
      </c>
      <c r="AV2166">
        <v>23</v>
      </c>
      <c r="AW2166">
        <v>0.27121709521279969</v>
      </c>
      <c r="AX2166">
        <v>9.5670461654663086E-2</v>
      </c>
      <c r="AY2166">
        <v>2.3775854830957042</v>
      </c>
    </row>
    <row r="2167" spans="1:51" x14ac:dyDescent="0.3">
      <c r="A2167" t="s">
        <v>6204</v>
      </c>
      <c r="B2167">
        <v>2658</v>
      </c>
      <c r="C2167" t="b">
        <v>1</v>
      </c>
      <c r="D2167">
        <v>16</v>
      </c>
      <c r="E2167" t="s">
        <v>112</v>
      </c>
      <c r="F2167">
        <v>39243</v>
      </c>
      <c r="G2167">
        <v>14089</v>
      </c>
      <c r="H2167" t="s">
        <v>28</v>
      </c>
      <c r="I2167" t="s">
        <v>6207</v>
      </c>
      <c r="J2167">
        <v>2</v>
      </c>
      <c r="K2167">
        <v>4</v>
      </c>
      <c r="L2167">
        <v>65</v>
      </c>
      <c r="M2167">
        <v>1</v>
      </c>
      <c r="N2167">
        <v>2</v>
      </c>
      <c r="O2167">
        <v>2</v>
      </c>
      <c r="P2167">
        <v>1079.5690024</v>
      </c>
      <c r="Q2167">
        <v>12</v>
      </c>
      <c r="R2167">
        <v>1748.8026765</v>
      </c>
      <c r="S2167">
        <v>483.40336002667942</v>
      </c>
      <c r="T2167">
        <v>64.000000089406967</v>
      </c>
      <c r="U2167">
        <v>11</v>
      </c>
      <c r="V2167">
        <v>0.55000000000000004</v>
      </c>
      <c r="W2167">
        <v>16</v>
      </c>
      <c r="X2167">
        <v>2</v>
      </c>
      <c r="Y2167">
        <v>0.25405095204616179</v>
      </c>
      <c r="Z2167">
        <v>-0.1034011244773865</v>
      </c>
      <c r="AA2167">
        <v>0.71836243386129761</v>
      </c>
      <c r="AB2167">
        <v>13</v>
      </c>
      <c r="AC2167" t="s">
        <v>246</v>
      </c>
      <c r="AD2167">
        <v>2591</v>
      </c>
      <c r="AE2167">
        <v>10811</v>
      </c>
      <c r="AF2167" t="s">
        <v>34</v>
      </c>
      <c r="AG2167" t="s">
        <v>6208</v>
      </c>
      <c r="AH2167">
        <v>10</v>
      </c>
      <c r="AI2167">
        <v>20</v>
      </c>
      <c r="AJ2167">
        <v>0</v>
      </c>
      <c r="AK2167">
        <v>0</v>
      </c>
      <c r="AL2167">
        <v>3</v>
      </c>
      <c r="AM2167">
        <v>0</v>
      </c>
      <c r="AO2167">
        <v>0</v>
      </c>
      <c r="AP2167">
        <v>1748.8026765</v>
      </c>
      <c r="AQ2167">
        <v>370.91763783819903</v>
      </c>
      <c r="AR2167">
        <v>0</v>
      </c>
      <c r="AS2167">
        <v>2.8571428571428572</v>
      </c>
      <c r="AT2167">
        <v>0.5</v>
      </c>
      <c r="AU2167">
        <v>16</v>
      </c>
      <c r="AV2167">
        <v>17</v>
      </c>
      <c r="AW2167">
        <v>0.21498169517337101</v>
      </c>
      <c r="AX2167">
        <v>-8.7316811084747314E-2</v>
      </c>
      <c r="AY2167">
        <v>2.169982332277459</v>
      </c>
    </row>
    <row r="2168" spans="1:51" x14ac:dyDescent="0.3">
      <c r="A2168" t="s">
        <v>6209</v>
      </c>
      <c r="B2168">
        <v>2659</v>
      </c>
      <c r="C2168" t="b">
        <v>1</v>
      </c>
      <c r="D2168">
        <v>18</v>
      </c>
      <c r="E2168" t="s">
        <v>175</v>
      </c>
      <c r="F2168">
        <v>57796</v>
      </c>
      <c r="G2168">
        <v>14466</v>
      </c>
      <c r="H2168" t="s">
        <v>28</v>
      </c>
      <c r="I2168" t="s">
        <v>6210</v>
      </c>
      <c r="J2168">
        <v>2</v>
      </c>
      <c r="K2168">
        <v>15</v>
      </c>
      <c r="L2168">
        <v>76</v>
      </c>
      <c r="M2168">
        <v>0</v>
      </c>
      <c r="N2168">
        <v>1</v>
      </c>
      <c r="O2168">
        <v>4</v>
      </c>
      <c r="P2168">
        <v>1133.2911615999999</v>
      </c>
      <c r="Q2168">
        <v>39</v>
      </c>
      <c r="R2168">
        <v>2256.7320364000002</v>
      </c>
      <c r="S2168">
        <v>384.63185755138431</v>
      </c>
      <c r="T2168">
        <v>42.000000029802322</v>
      </c>
      <c r="U2168">
        <v>3.8</v>
      </c>
      <c r="V2168">
        <v>0.44186046511627908</v>
      </c>
      <c r="W2168">
        <v>13</v>
      </c>
      <c r="X2168">
        <v>6</v>
      </c>
      <c r="Y2168">
        <v>0.25457881877074617</v>
      </c>
      <c r="Z2168">
        <v>2.3541877269744869</v>
      </c>
      <c r="AA2168">
        <v>1.762988659215077</v>
      </c>
      <c r="AB2168">
        <v>16</v>
      </c>
      <c r="AC2168" t="s">
        <v>155</v>
      </c>
      <c r="AD2168">
        <v>5687</v>
      </c>
      <c r="AE2168">
        <v>9858</v>
      </c>
      <c r="AF2168" t="s">
        <v>34</v>
      </c>
      <c r="AG2168" t="s">
        <v>6211</v>
      </c>
      <c r="AH2168">
        <v>5</v>
      </c>
      <c r="AI2168">
        <v>28</v>
      </c>
      <c r="AJ2168">
        <v>0</v>
      </c>
      <c r="AK2168">
        <v>1</v>
      </c>
      <c r="AL2168">
        <v>3</v>
      </c>
      <c r="AM2168">
        <v>2</v>
      </c>
      <c r="AN2168">
        <v>1133.2911615999999</v>
      </c>
      <c r="AO2168">
        <v>0</v>
      </c>
      <c r="AP2168">
        <v>2256.7320364000002</v>
      </c>
      <c r="AQ2168">
        <v>262.1221325887409</v>
      </c>
      <c r="AR2168">
        <v>0</v>
      </c>
      <c r="AS2168">
        <v>3.166666666666667</v>
      </c>
      <c r="AT2168">
        <v>0.44186046511627908</v>
      </c>
      <c r="AU2168">
        <v>19</v>
      </c>
      <c r="AV2168">
        <v>17</v>
      </c>
      <c r="AW2168">
        <v>7.9062981154081821E-2</v>
      </c>
      <c r="AX2168">
        <v>0.1406522989273071</v>
      </c>
      <c r="AY2168">
        <v>1.8496249904131541</v>
      </c>
    </row>
    <row r="2169" spans="1:51" x14ac:dyDescent="0.3">
      <c r="A2169" t="s">
        <v>6209</v>
      </c>
      <c r="B2169">
        <v>2660</v>
      </c>
      <c r="C2169" t="b">
        <v>0</v>
      </c>
      <c r="D2169">
        <v>16</v>
      </c>
      <c r="E2169" t="s">
        <v>138</v>
      </c>
      <c r="F2169">
        <v>25296</v>
      </c>
      <c r="G2169">
        <v>12247</v>
      </c>
      <c r="H2169" t="s">
        <v>28</v>
      </c>
      <c r="I2169" t="s">
        <v>6212</v>
      </c>
      <c r="J2169">
        <v>4</v>
      </c>
      <c r="K2169">
        <v>4</v>
      </c>
      <c r="L2169">
        <v>69</v>
      </c>
      <c r="M2169">
        <v>0</v>
      </c>
      <c r="N2169">
        <v>1</v>
      </c>
      <c r="O2169">
        <v>1</v>
      </c>
      <c r="P2169">
        <v>808.24895129999993</v>
      </c>
      <c r="Q2169">
        <v>0</v>
      </c>
      <c r="R2169">
        <v>2256.7320364000002</v>
      </c>
      <c r="S2169">
        <v>325.62496961469122</v>
      </c>
      <c r="T2169">
        <v>50.000000059604638</v>
      </c>
      <c r="U2169">
        <v>1.714285714285714</v>
      </c>
      <c r="V2169">
        <v>0.48</v>
      </c>
      <c r="W2169">
        <v>10</v>
      </c>
      <c r="X2169">
        <v>3</v>
      </c>
      <c r="Y2169">
        <v>0.13866947248487091</v>
      </c>
      <c r="Z2169">
        <v>-0.70186519622802734</v>
      </c>
      <c r="AA2169">
        <v>0.52560820873174463</v>
      </c>
      <c r="AB2169">
        <v>15</v>
      </c>
      <c r="AC2169" t="s">
        <v>176</v>
      </c>
      <c r="AD2169">
        <v>9509</v>
      </c>
      <c r="AE2169">
        <v>10385</v>
      </c>
      <c r="AF2169" t="s">
        <v>34</v>
      </c>
      <c r="AG2169" t="s">
        <v>3609</v>
      </c>
      <c r="AH2169">
        <v>8</v>
      </c>
      <c r="AI2169">
        <v>21</v>
      </c>
      <c r="AJ2169">
        <v>0</v>
      </c>
      <c r="AK2169">
        <v>1</v>
      </c>
      <c r="AL2169">
        <v>0</v>
      </c>
      <c r="AM2169">
        <v>0</v>
      </c>
      <c r="AO2169">
        <v>0</v>
      </c>
      <c r="AP2169">
        <v>2256.7320364000002</v>
      </c>
      <c r="AQ2169">
        <v>276.12089909455318</v>
      </c>
      <c r="AR2169">
        <v>0</v>
      </c>
      <c r="AS2169">
        <v>1.5</v>
      </c>
      <c r="AT2169">
        <v>0.48</v>
      </c>
      <c r="AU2169">
        <v>11</v>
      </c>
      <c r="AV2169">
        <v>21</v>
      </c>
      <c r="AW2169">
        <v>8.8305426701774728E-2</v>
      </c>
      <c r="AX2169">
        <v>-0.1233085989952087</v>
      </c>
      <c r="AY2169">
        <v>1.621550272889497</v>
      </c>
    </row>
    <row r="2170" spans="1:51" x14ac:dyDescent="0.3">
      <c r="A2170" t="s">
        <v>6214</v>
      </c>
      <c r="B2170">
        <v>2661</v>
      </c>
      <c r="C2170" t="b">
        <v>1</v>
      </c>
      <c r="D2170">
        <v>17</v>
      </c>
      <c r="E2170" t="s">
        <v>327</v>
      </c>
      <c r="F2170">
        <v>29862</v>
      </c>
      <c r="G2170">
        <v>15974</v>
      </c>
      <c r="H2170" t="s">
        <v>28</v>
      </c>
      <c r="I2170" t="s">
        <v>6215</v>
      </c>
      <c r="J2170">
        <v>6</v>
      </c>
      <c r="K2170">
        <v>2</v>
      </c>
      <c r="L2170">
        <v>60</v>
      </c>
      <c r="M2170">
        <v>1</v>
      </c>
      <c r="N2170">
        <v>2</v>
      </c>
      <c r="O2170">
        <v>2</v>
      </c>
      <c r="P2170">
        <v>1020.9488096</v>
      </c>
      <c r="Q2170">
        <v>9</v>
      </c>
      <c r="R2170">
        <v>2001.0444289</v>
      </c>
      <c r="S2170">
        <v>478.97163190517909</v>
      </c>
      <c r="T2170">
        <v>44.000000059604638</v>
      </c>
      <c r="U2170">
        <v>7</v>
      </c>
      <c r="V2170">
        <v>0.63636363636363635</v>
      </c>
      <c r="W2170">
        <v>23</v>
      </c>
      <c r="X2170">
        <v>0</v>
      </c>
      <c r="Y2170">
        <v>0.14560364745112939</v>
      </c>
      <c r="Z2170">
        <v>0.51687157154083252</v>
      </c>
      <c r="AA2170">
        <v>0.95883941386983995</v>
      </c>
      <c r="AB2170">
        <v>16</v>
      </c>
      <c r="AC2170" t="s">
        <v>254</v>
      </c>
      <c r="AD2170">
        <v>2286</v>
      </c>
      <c r="AE2170">
        <v>10763</v>
      </c>
      <c r="AF2170" t="s">
        <v>34</v>
      </c>
      <c r="AG2170" t="s">
        <v>6216</v>
      </c>
      <c r="AH2170">
        <v>1</v>
      </c>
      <c r="AI2170">
        <v>23</v>
      </c>
      <c r="AJ2170">
        <v>0</v>
      </c>
      <c r="AK2170">
        <v>1</v>
      </c>
      <c r="AL2170">
        <v>0</v>
      </c>
      <c r="AM2170">
        <v>1</v>
      </c>
      <c r="AN2170">
        <v>1376.5847108</v>
      </c>
      <c r="AO2170">
        <v>0</v>
      </c>
      <c r="AP2170">
        <v>2001.0444289</v>
      </c>
      <c r="AQ2170">
        <v>322.72545248033202</v>
      </c>
      <c r="AR2170">
        <v>0</v>
      </c>
      <c r="AS2170">
        <v>6.2</v>
      </c>
      <c r="AT2170">
        <v>0.70454545454545459</v>
      </c>
      <c r="AU2170">
        <v>25</v>
      </c>
      <c r="AV2170">
        <v>23</v>
      </c>
      <c r="AW2170">
        <v>6.154184895165369E-2</v>
      </c>
      <c r="AX2170">
        <v>0.10453081130981449</v>
      </c>
      <c r="AY2170">
        <v>1.5764166101134629</v>
      </c>
    </row>
    <row r="2171" spans="1:51" x14ac:dyDescent="0.3">
      <c r="A2171" t="s">
        <v>6214</v>
      </c>
      <c r="B2171">
        <v>2662</v>
      </c>
      <c r="C2171" t="b">
        <v>0</v>
      </c>
      <c r="D2171">
        <v>17</v>
      </c>
      <c r="E2171" t="s">
        <v>158</v>
      </c>
      <c r="F2171">
        <v>43631</v>
      </c>
      <c r="G2171">
        <v>15272</v>
      </c>
      <c r="H2171" t="s">
        <v>28</v>
      </c>
      <c r="I2171" t="s">
        <v>6217</v>
      </c>
      <c r="J2171">
        <v>5</v>
      </c>
      <c r="K2171">
        <v>1</v>
      </c>
      <c r="L2171">
        <v>69</v>
      </c>
      <c r="M2171">
        <v>1</v>
      </c>
      <c r="N2171">
        <v>0</v>
      </c>
      <c r="O2171">
        <v>2</v>
      </c>
      <c r="P2171">
        <v>691.6857162</v>
      </c>
      <c r="Q2171">
        <v>19</v>
      </c>
      <c r="R2171">
        <v>2001.0444289</v>
      </c>
      <c r="S2171">
        <v>457.93919737765799</v>
      </c>
      <c r="T2171">
        <v>60.00000011920929</v>
      </c>
      <c r="U2171">
        <v>1.533333333333333</v>
      </c>
      <c r="V2171">
        <v>0.52272727272727271</v>
      </c>
      <c r="W2171">
        <v>14</v>
      </c>
      <c r="X2171">
        <v>1</v>
      </c>
      <c r="Y2171">
        <v>0.27717791544062348</v>
      </c>
      <c r="Z2171">
        <v>-0.34074842929840088</v>
      </c>
      <c r="AA2171">
        <v>0.63211641761697424</v>
      </c>
      <c r="AB2171">
        <v>14</v>
      </c>
      <c r="AC2171" t="s">
        <v>176</v>
      </c>
      <c r="AD2171">
        <v>3003</v>
      </c>
      <c r="AE2171">
        <v>8770</v>
      </c>
      <c r="AF2171" t="s">
        <v>34</v>
      </c>
      <c r="AG2171" t="s">
        <v>6218</v>
      </c>
      <c r="AH2171">
        <v>2</v>
      </c>
      <c r="AI2171">
        <v>21</v>
      </c>
      <c r="AJ2171">
        <v>0</v>
      </c>
      <c r="AK2171">
        <v>1</v>
      </c>
      <c r="AL2171">
        <v>5</v>
      </c>
      <c r="AM2171">
        <v>1</v>
      </c>
      <c r="AN2171">
        <v>1723.6789682000001</v>
      </c>
      <c r="AO2171">
        <v>0</v>
      </c>
      <c r="AP2171">
        <v>2001.0444289</v>
      </c>
      <c r="AQ2171">
        <v>262.98826919439631</v>
      </c>
      <c r="AR2171">
        <v>0</v>
      </c>
      <c r="AS2171">
        <v>2</v>
      </c>
      <c r="AT2171">
        <v>0.36363636363636359</v>
      </c>
      <c r="AU2171">
        <v>10</v>
      </c>
      <c r="AV2171">
        <v>16</v>
      </c>
      <c r="AW2171">
        <v>6.8206148543049225E-2</v>
      </c>
      <c r="AX2171">
        <v>-9.4638168811798096E-2</v>
      </c>
      <c r="AY2171">
        <v>1.4272273985142161</v>
      </c>
    </row>
    <row r="2172" spans="1:51" x14ac:dyDescent="0.3">
      <c r="A2172" t="s">
        <v>6224</v>
      </c>
      <c r="B2172">
        <v>2665</v>
      </c>
      <c r="C2172" t="b">
        <v>1</v>
      </c>
      <c r="D2172">
        <v>18</v>
      </c>
      <c r="E2172" t="s">
        <v>144</v>
      </c>
      <c r="F2172">
        <v>50578</v>
      </c>
      <c r="G2172">
        <v>20509</v>
      </c>
      <c r="H2172" t="s">
        <v>28</v>
      </c>
      <c r="I2172" t="s">
        <v>6225</v>
      </c>
      <c r="J2172">
        <v>5</v>
      </c>
      <c r="K2172">
        <v>15</v>
      </c>
      <c r="L2172">
        <v>122</v>
      </c>
      <c r="M2172">
        <v>0</v>
      </c>
      <c r="N2172">
        <v>1</v>
      </c>
      <c r="O2172">
        <v>2</v>
      </c>
      <c r="P2172">
        <v>611.5382343</v>
      </c>
      <c r="Q2172">
        <v>16</v>
      </c>
      <c r="R2172">
        <v>2357.1352836999999</v>
      </c>
      <c r="S2172">
        <v>522.06853818901152</v>
      </c>
      <c r="T2172">
        <v>64.000000089406967</v>
      </c>
      <c r="U2172">
        <v>3.8571428571428572</v>
      </c>
      <c r="V2172">
        <v>0.50943396226415094</v>
      </c>
      <c r="W2172">
        <v>19</v>
      </c>
      <c r="X2172">
        <v>14</v>
      </c>
      <c r="Y2172">
        <v>0.25132515147221079</v>
      </c>
      <c r="Z2172">
        <v>0.14558374881744379</v>
      </c>
      <c r="AA2172">
        <v>0.8293274354496768</v>
      </c>
      <c r="AB2172">
        <v>16</v>
      </c>
      <c r="AC2172" t="s">
        <v>96</v>
      </c>
      <c r="AD2172">
        <v>6739</v>
      </c>
      <c r="AE2172">
        <v>12781</v>
      </c>
      <c r="AF2172" t="s">
        <v>34</v>
      </c>
      <c r="AG2172" t="s">
        <v>6226</v>
      </c>
      <c r="AH2172">
        <v>6</v>
      </c>
      <c r="AI2172">
        <v>40</v>
      </c>
      <c r="AJ2172">
        <v>3</v>
      </c>
      <c r="AK2172">
        <v>0</v>
      </c>
      <c r="AL2172">
        <v>12</v>
      </c>
      <c r="AM2172">
        <v>1</v>
      </c>
      <c r="AN2172">
        <v>611.5382343</v>
      </c>
      <c r="AO2172">
        <v>4</v>
      </c>
      <c r="AP2172">
        <v>2357.1352836999999</v>
      </c>
      <c r="AQ2172">
        <v>325.33750481856151</v>
      </c>
      <c r="AR2172">
        <v>0</v>
      </c>
      <c r="AS2172">
        <v>3.25</v>
      </c>
      <c r="AT2172">
        <v>0.49056603773584911</v>
      </c>
      <c r="AU2172">
        <v>22</v>
      </c>
      <c r="AV2172">
        <v>26</v>
      </c>
      <c r="AW2172">
        <v>0.13492419939042519</v>
      </c>
      <c r="AX2172">
        <v>-0.44141703844070429</v>
      </c>
      <c r="AY2172">
        <v>1.9983239864844931</v>
      </c>
    </row>
    <row r="2173" spans="1:51" x14ac:dyDescent="0.3">
      <c r="A2173" t="s">
        <v>6224</v>
      </c>
      <c r="B2173">
        <v>2666</v>
      </c>
      <c r="C2173" t="b">
        <v>0</v>
      </c>
      <c r="D2173">
        <v>18</v>
      </c>
      <c r="E2173" t="s">
        <v>327</v>
      </c>
      <c r="F2173">
        <v>37996</v>
      </c>
      <c r="G2173">
        <v>14663</v>
      </c>
      <c r="H2173" t="s">
        <v>28</v>
      </c>
      <c r="I2173" t="s">
        <v>6213</v>
      </c>
      <c r="J2173">
        <v>6</v>
      </c>
      <c r="K2173">
        <v>3</v>
      </c>
      <c r="L2173">
        <v>97</v>
      </c>
      <c r="M2173">
        <v>2</v>
      </c>
      <c r="N2173">
        <v>2</v>
      </c>
      <c r="O2173">
        <v>1</v>
      </c>
      <c r="P2173">
        <v>1322.6349031</v>
      </c>
      <c r="Q2173">
        <v>8</v>
      </c>
      <c r="R2173">
        <v>2357.1352836999999</v>
      </c>
      <c r="S2173">
        <v>373.26116021655901</v>
      </c>
      <c r="T2173">
        <v>80.500000089406967</v>
      </c>
      <c r="U2173">
        <v>1.7</v>
      </c>
      <c r="V2173">
        <v>0.45945945945945948</v>
      </c>
      <c r="W2173">
        <v>14</v>
      </c>
      <c r="X2173">
        <v>1</v>
      </c>
      <c r="Y2173">
        <v>0.1879057961527357</v>
      </c>
      <c r="Z2173">
        <v>-0.1270826458930969</v>
      </c>
      <c r="AA2173">
        <v>0.72393432172206218</v>
      </c>
      <c r="AB2173">
        <v>17</v>
      </c>
      <c r="AC2173" t="s">
        <v>224</v>
      </c>
      <c r="AD2173">
        <v>3755</v>
      </c>
      <c r="AE2173">
        <v>12219</v>
      </c>
      <c r="AF2173" t="s">
        <v>34</v>
      </c>
      <c r="AG2173" t="s">
        <v>6227</v>
      </c>
      <c r="AH2173">
        <v>25</v>
      </c>
      <c r="AI2173">
        <v>59</v>
      </c>
      <c r="AJ2173">
        <v>0</v>
      </c>
      <c r="AK2173">
        <v>0</v>
      </c>
      <c r="AL2173">
        <v>5</v>
      </c>
      <c r="AM2173">
        <v>1</v>
      </c>
      <c r="AN2173">
        <v>1322.6349031</v>
      </c>
      <c r="AO2173">
        <v>0</v>
      </c>
      <c r="AP2173">
        <v>2357.1352836999999</v>
      </c>
      <c r="AQ2173">
        <v>311.04077919602872</v>
      </c>
      <c r="AR2173">
        <v>0</v>
      </c>
      <c r="AS2173">
        <v>1.8</v>
      </c>
      <c r="AT2173">
        <v>0.48648648648648651</v>
      </c>
      <c r="AU2173">
        <v>16</v>
      </c>
      <c r="AV2173">
        <v>26</v>
      </c>
      <c r="AW2173">
        <v>0.15707978843877879</v>
      </c>
      <c r="AX2173">
        <v>0.79024434089660645</v>
      </c>
      <c r="AY2173">
        <v>3.5774883010238092</v>
      </c>
    </row>
    <row r="2174" spans="1:51" x14ac:dyDescent="0.3">
      <c r="A2174" t="s">
        <v>6228</v>
      </c>
      <c r="B2174">
        <v>2667</v>
      </c>
      <c r="C2174" t="b">
        <v>0</v>
      </c>
      <c r="D2174">
        <v>16</v>
      </c>
      <c r="E2174" t="s">
        <v>71</v>
      </c>
      <c r="F2174">
        <v>29174</v>
      </c>
      <c r="G2174">
        <v>14374</v>
      </c>
      <c r="H2174" t="s">
        <v>28</v>
      </c>
      <c r="I2174" t="s">
        <v>6229</v>
      </c>
      <c r="J2174">
        <v>4</v>
      </c>
      <c r="K2174">
        <v>14</v>
      </c>
      <c r="L2174">
        <v>96</v>
      </c>
      <c r="M2174">
        <v>0</v>
      </c>
      <c r="N2174">
        <v>0</v>
      </c>
      <c r="O2174">
        <v>2</v>
      </c>
      <c r="P2174">
        <v>1005.0274936</v>
      </c>
      <c r="Q2174">
        <v>0</v>
      </c>
      <c r="R2174">
        <v>2185.9162044999998</v>
      </c>
      <c r="S2174">
        <v>394.54525718703047</v>
      </c>
      <c r="T2174">
        <v>52.000000089406967</v>
      </c>
      <c r="U2174">
        <v>2.333333333333333</v>
      </c>
      <c r="V2174">
        <v>0.67741935483870963</v>
      </c>
      <c r="W2174">
        <v>21</v>
      </c>
      <c r="X2174">
        <v>14</v>
      </c>
      <c r="Y2174">
        <v>0.2462612197735877</v>
      </c>
      <c r="Z2174">
        <v>-0.16801548004150391</v>
      </c>
      <c r="AA2174">
        <v>0.8674533716669296</v>
      </c>
      <c r="AB2174">
        <v>16</v>
      </c>
      <c r="AC2174" t="s">
        <v>49</v>
      </c>
      <c r="AD2174">
        <v>875</v>
      </c>
      <c r="AE2174">
        <v>9647</v>
      </c>
      <c r="AF2174" t="s">
        <v>34</v>
      </c>
      <c r="AG2174" t="s">
        <v>6230</v>
      </c>
      <c r="AH2174">
        <v>5</v>
      </c>
      <c r="AI2174">
        <v>33</v>
      </c>
      <c r="AJ2174">
        <v>0</v>
      </c>
      <c r="AK2174">
        <v>0</v>
      </c>
      <c r="AL2174">
        <v>1</v>
      </c>
      <c r="AM2174">
        <v>1</v>
      </c>
      <c r="AN2174">
        <v>1005.0274936</v>
      </c>
      <c r="AO2174">
        <v>0</v>
      </c>
      <c r="AP2174">
        <v>2185.9162044999998</v>
      </c>
      <c r="AQ2174">
        <v>264.79997068661652</v>
      </c>
      <c r="AR2174">
        <v>0</v>
      </c>
      <c r="AS2174">
        <v>2.5</v>
      </c>
      <c r="AT2174">
        <v>0.64516129032258063</v>
      </c>
      <c r="AU2174">
        <v>18</v>
      </c>
      <c r="AV2174">
        <v>32</v>
      </c>
      <c r="AW2174">
        <v>8.3841622474048305E-2</v>
      </c>
      <c r="AX2174">
        <v>-8.6457252502441406E-2</v>
      </c>
      <c r="AY2174">
        <v>2.0887711027873568</v>
      </c>
    </row>
    <row r="2175" spans="1:51" x14ac:dyDescent="0.3">
      <c r="A2175" t="s">
        <v>6228</v>
      </c>
      <c r="B2175">
        <v>2668</v>
      </c>
      <c r="C2175" t="b">
        <v>1</v>
      </c>
      <c r="D2175">
        <v>17</v>
      </c>
      <c r="E2175" t="s">
        <v>45</v>
      </c>
      <c r="F2175">
        <v>21444</v>
      </c>
      <c r="G2175">
        <v>13290</v>
      </c>
      <c r="H2175" t="s">
        <v>28</v>
      </c>
      <c r="I2175" t="s">
        <v>6231</v>
      </c>
      <c r="J2175">
        <v>3</v>
      </c>
      <c r="K2175">
        <v>13</v>
      </c>
      <c r="L2175">
        <v>110</v>
      </c>
      <c r="M2175">
        <v>1</v>
      </c>
      <c r="N2175">
        <v>2</v>
      </c>
      <c r="O2175">
        <v>2</v>
      </c>
      <c r="P2175">
        <v>625.50370720000001</v>
      </c>
      <c r="Q2175">
        <v>10</v>
      </c>
      <c r="R2175">
        <v>2185.9162044999998</v>
      </c>
      <c r="S2175">
        <v>364.81639358570851</v>
      </c>
      <c r="T2175">
        <v>56.000000059604638</v>
      </c>
      <c r="U2175">
        <v>1.2222222222222221</v>
      </c>
      <c r="V2175">
        <v>0.30555555555555558</v>
      </c>
      <c r="W2175">
        <v>9</v>
      </c>
      <c r="X2175">
        <v>11</v>
      </c>
      <c r="Y2175">
        <v>9.2751575285905108E-2</v>
      </c>
      <c r="Z2175">
        <v>0.20194542407989499</v>
      </c>
      <c r="AA2175">
        <v>1.0426315959465779</v>
      </c>
      <c r="AB2175">
        <v>17</v>
      </c>
      <c r="AC2175" t="s">
        <v>246</v>
      </c>
      <c r="AD2175">
        <v>8009</v>
      </c>
      <c r="AE2175">
        <v>14353</v>
      </c>
      <c r="AF2175" t="s">
        <v>34</v>
      </c>
      <c r="AG2175" t="s">
        <v>6232</v>
      </c>
      <c r="AH2175">
        <v>5</v>
      </c>
      <c r="AI2175">
        <v>41</v>
      </c>
      <c r="AJ2175">
        <v>0</v>
      </c>
      <c r="AK2175">
        <v>1</v>
      </c>
      <c r="AL2175">
        <v>4</v>
      </c>
      <c r="AM2175">
        <v>2</v>
      </c>
      <c r="AN2175">
        <v>625.50370720000001</v>
      </c>
      <c r="AO2175">
        <v>0</v>
      </c>
      <c r="AP2175">
        <v>2185.9162044999998</v>
      </c>
      <c r="AQ2175">
        <v>393.97546071396079</v>
      </c>
      <c r="AR2175">
        <v>0</v>
      </c>
      <c r="AS2175">
        <v>6.75</v>
      </c>
      <c r="AT2175">
        <v>0.75</v>
      </c>
      <c r="AU2175">
        <v>18</v>
      </c>
      <c r="AV2175">
        <v>37</v>
      </c>
      <c r="AW2175">
        <v>0.35775246952285489</v>
      </c>
      <c r="AX2175">
        <v>9.463953971862793E-2</v>
      </c>
      <c r="AY2175">
        <v>2.2864513367635051</v>
      </c>
    </row>
    <row r="2176" spans="1:51" x14ac:dyDescent="0.3">
      <c r="A2176" t="s">
        <v>6233</v>
      </c>
      <c r="B2176">
        <v>2669</v>
      </c>
      <c r="C2176" t="b">
        <v>1</v>
      </c>
      <c r="D2176">
        <v>18</v>
      </c>
      <c r="E2176" t="s">
        <v>89</v>
      </c>
      <c r="F2176">
        <v>38245</v>
      </c>
      <c r="G2176">
        <v>19401</v>
      </c>
      <c r="H2176" t="s">
        <v>28</v>
      </c>
      <c r="I2176" t="s">
        <v>2644</v>
      </c>
      <c r="J2176">
        <v>2</v>
      </c>
      <c r="K2176">
        <v>5</v>
      </c>
      <c r="L2176">
        <v>93</v>
      </c>
      <c r="M2176">
        <v>0</v>
      </c>
      <c r="N2176">
        <v>1</v>
      </c>
      <c r="O2176">
        <v>2</v>
      </c>
      <c r="P2176">
        <v>630.95588309999994</v>
      </c>
      <c r="Q2176">
        <v>18</v>
      </c>
      <c r="R2176">
        <v>1977.8833646</v>
      </c>
      <c r="S2176">
        <v>588.55501031928748</v>
      </c>
      <c r="T2176">
        <v>56.000000059604638</v>
      </c>
      <c r="U2176">
        <v>5.2</v>
      </c>
      <c r="V2176">
        <v>0.57777777777777772</v>
      </c>
      <c r="W2176">
        <v>19</v>
      </c>
      <c r="X2176">
        <v>4</v>
      </c>
      <c r="Y2176">
        <v>0.29807893018665887</v>
      </c>
      <c r="Z2176">
        <v>-0.4599151611328125</v>
      </c>
      <c r="AA2176">
        <v>0.57081884598323507</v>
      </c>
      <c r="AB2176">
        <v>14</v>
      </c>
      <c r="AC2176" t="s">
        <v>49</v>
      </c>
      <c r="AD2176">
        <v>3881</v>
      </c>
      <c r="AE2176">
        <v>9100</v>
      </c>
      <c r="AF2176" t="s">
        <v>34</v>
      </c>
      <c r="AG2176" t="s">
        <v>6234</v>
      </c>
      <c r="AH2176">
        <v>8</v>
      </c>
      <c r="AI2176">
        <v>38</v>
      </c>
      <c r="AJ2176">
        <v>0</v>
      </c>
      <c r="AK2176">
        <v>0</v>
      </c>
      <c r="AL2176">
        <v>12</v>
      </c>
      <c r="AM2176">
        <v>1</v>
      </c>
      <c r="AN2176">
        <v>944.19084649999991</v>
      </c>
      <c r="AO2176">
        <v>0</v>
      </c>
      <c r="AP2176">
        <v>1977.8833646</v>
      </c>
      <c r="AQ2176">
        <v>276.07768127188382</v>
      </c>
      <c r="AR2176">
        <v>0</v>
      </c>
      <c r="AS2176">
        <v>2.75</v>
      </c>
      <c r="AT2176">
        <v>0.48888888888888887</v>
      </c>
      <c r="AU2176">
        <v>19</v>
      </c>
      <c r="AV2176">
        <v>26</v>
      </c>
      <c r="AW2176">
        <v>6.8839979250627251E-2</v>
      </c>
      <c r="AX2176">
        <v>9.944915771484375E-3</v>
      </c>
      <c r="AY2176">
        <v>2.3340862133710218</v>
      </c>
    </row>
    <row r="2177" spans="1:51" x14ac:dyDescent="0.3">
      <c r="A2177" t="s">
        <v>6233</v>
      </c>
      <c r="B2177">
        <v>2670</v>
      </c>
      <c r="C2177" t="b">
        <v>0</v>
      </c>
      <c r="D2177">
        <v>17</v>
      </c>
      <c r="E2177" t="s">
        <v>158</v>
      </c>
      <c r="F2177">
        <v>36952</v>
      </c>
      <c r="G2177">
        <v>13937</v>
      </c>
      <c r="H2177" t="s">
        <v>28</v>
      </c>
      <c r="I2177" t="s">
        <v>6235</v>
      </c>
      <c r="J2177">
        <v>7</v>
      </c>
      <c r="K2177">
        <v>4</v>
      </c>
      <c r="L2177">
        <v>88</v>
      </c>
      <c r="M2177">
        <v>1</v>
      </c>
      <c r="N2177">
        <v>4</v>
      </c>
      <c r="O2177">
        <v>1</v>
      </c>
      <c r="P2177">
        <v>1675.38327</v>
      </c>
      <c r="Q2177">
        <v>0</v>
      </c>
      <c r="R2177">
        <v>1977.8833646</v>
      </c>
      <c r="S2177">
        <v>422.78822692376781</v>
      </c>
      <c r="T2177">
        <v>50.000000059604638</v>
      </c>
      <c r="U2177">
        <v>1.875</v>
      </c>
      <c r="V2177">
        <v>0.40540540540540537</v>
      </c>
      <c r="W2177">
        <v>12</v>
      </c>
      <c r="X2177">
        <v>0</v>
      </c>
      <c r="Y2177">
        <v>0.16897971376461671</v>
      </c>
      <c r="Z2177">
        <v>0.85156095027923584</v>
      </c>
      <c r="AA2177">
        <v>1.056905916528494</v>
      </c>
      <c r="AB2177">
        <v>15</v>
      </c>
      <c r="AC2177" t="s">
        <v>112</v>
      </c>
      <c r="AD2177">
        <v>6228</v>
      </c>
      <c r="AE2177">
        <v>13566</v>
      </c>
      <c r="AF2177" t="s">
        <v>34</v>
      </c>
      <c r="AG2177" t="s">
        <v>6236</v>
      </c>
      <c r="AH2177">
        <v>9</v>
      </c>
      <c r="AI2177">
        <v>32</v>
      </c>
      <c r="AJ2177">
        <v>0</v>
      </c>
      <c r="AK2177">
        <v>0</v>
      </c>
      <c r="AL2177">
        <v>0</v>
      </c>
      <c r="AM2177">
        <v>1</v>
      </c>
      <c r="AN2177">
        <v>1298.4447250000001</v>
      </c>
      <c r="AO2177">
        <v>0</v>
      </c>
      <c r="AP2177">
        <v>1977.8833646</v>
      </c>
      <c r="AQ2177">
        <v>411.53694139953228</v>
      </c>
      <c r="AR2177">
        <v>0</v>
      </c>
      <c r="AS2177">
        <v>1.8181818181818179</v>
      </c>
      <c r="AT2177">
        <v>0.54054054054054057</v>
      </c>
      <c r="AU2177">
        <v>13</v>
      </c>
      <c r="AV2177">
        <v>31</v>
      </c>
      <c r="AW2177">
        <v>0.19235354435875179</v>
      </c>
      <c r="AX2177">
        <v>-9.8469853401184082E-3</v>
      </c>
      <c r="AY2177">
        <v>2.3111024835027618</v>
      </c>
    </row>
    <row r="2178" spans="1:51" x14ac:dyDescent="0.3">
      <c r="A2178" t="s">
        <v>6237</v>
      </c>
      <c r="B2178">
        <v>2671</v>
      </c>
      <c r="C2178" t="b">
        <v>1</v>
      </c>
      <c r="D2178">
        <v>18</v>
      </c>
      <c r="E2178" t="s">
        <v>59</v>
      </c>
      <c r="F2178">
        <v>52115</v>
      </c>
      <c r="G2178">
        <v>16127</v>
      </c>
      <c r="H2178" t="s">
        <v>28</v>
      </c>
      <c r="I2178" t="s">
        <v>6238</v>
      </c>
      <c r="J2178">
        <v>2</v>
      </c>
      <c r="K2178">
        <v>14</v>
      </c>
      <c r="L2178">
        <v>77</v>
      </c>
      <c r="M2178">
        <v>1</v>
      </c>
      <c r="N2178">
        <v>3</v>
      </c>
      <c r="O2178">
        <v>2</v>
      </c>
      <c r="P2178">
        <v>412.2027367</v>
      </c>
      <c r="Q2178">
        <v>1</v>
      </c>
      <c r="R2178">
        <v>2158.5028498000001</v>
      </c>
      <c r="S2178">
        <v>448.29979576279459</v>
      </c>
      <c r="T2178">
        <v>56.000000059604638</v>
      </c>
      <c r="U2178">
        <v>4</v>
      </c>
      <c r="V2178">
        <v>0.47058823529411759</v>
      </c>
      <c r="W2178">
        <v>16</v>
      </c>
      <c r="X2178">
        <v>11</v>
      </c>
      <c r="Y2178">
        <v>0.1586142248764543</v>
      </c>
      <c r="Z2178">
        <v>0.1570161581039429</v>
      </c>
      <c r="AA2178">
        <v>1.0868508289389729</v>
      </c>
      <c r="AB2178">
        <v>18</v>
      </c>
      <c r="AC2178" t="s">
        <v>61</v>
      </c>
      <c r="AD2178">
        <v>6808</v>
      </c>
      <c r="AE2178">
        <v>12373</v>
      </c>
      <c r="AF2178" t="s">
        <v>34</v>
      </c>
      <c r="AG2178" t="s">
        <v>870</v>
      </c>
      <c r="AH2178">
        <v>3</v>
      </c>
      <c r="AI2178">
        <v>37</v>
      </c>
      <c r="AJ2178">
        <v>0</v>
      </c>
      <c r="AK2178">
        <v>1</v>
      </c>
      <c r="AL2178">
        <v>0</v>
      </c>
      <c r="AM2178">
        <v>2</v>
      </c>
      <c r="AN2178">
        <v>1515.8055251000001</v>
      </c>
      <c r="AO2178">
        <v>0</v>
      </c>
      <c r="AP2178">
        <v>2158.5028498000001</v>
      </c>
      <c r="AQ2178">
        <v>343.94817015763482</v>
      </c>
      <c r="AR2178">
        <v>0</v>
      </c>
      <c r="AS2178">
        <v>2.4285714285714279</v>
      </c>
      <c r="AT2178">
        <v>0.33333333333333331</v>
      </c>
      <c r="AU2178">
        <v>13</v>
      </c>
      <c r="AV2178">
        <v>36</v>
      </c>
      <c r="AW2178">
        <v>0.1315053565851757</v>
      </c>
      <c r="AX2178">
        <v>-0.20757162570953369</v>
      </c>
      <c r="AY2178">
        <v>1.8426266665606661</v>
      </c>
    </row>
    <row r="2179" spans="1:51" x14ac:dyDescent="0.3">
      <c r="A2179" t="s">
        <v>6237</v>
      </c>
      <c r="B2179">
        <v>2672</v>
      </c>
      <c r="C2179" t="b">
        <v>0</v>
      </c>
      <c r="D2179">
        <v>16</v>
      </c>
      <c r="E2179" t="s">
        <v>132</v>
      </c>
      <c r="F2179">
        <v>22041</v>
      </c>
      <c r="G2179">
        <v>12315</v>
      </c>
      <c r="H2179" t="s">
        <v>28</v>
      </c>
      <c r="I2179" t="s">
        <v>6240</v>
      </c>
      <c r="J2179">
        <v>6</v>
      </c>
      <c r="K2179">
        <v>5</v>
      </c>
      <c r="L2179">
        <v>87</v>
      </c>
      <c r="M2179">
        <v>1</v>
      </c>
      <c r="N2179">
        <v>4</v>
      </c>
      <c r="O2179">
        <v>1</v>
      </c>
      <c r="P2179">
        <v>1143.7338102000001</v>
      </c>
      <c r="Q2179">
        <v>8</v>
      </c>
      <c r="R2179">
        <v>2158.5028498000001</v>
      </c>
      <c r="S2179">
        <v>342.34346088816551</v>
      </c>
      <c r="T2179">
        <v>65.500000089406967</v>
      </c>
      <c r="U2179">
        <v>0.9</v>
      </c>
      <c r="V2179">
        <v>0.3</v>
      </c>
      <c r="W2179">
        <v>8</v>
      </c>
      <c r="X2179">
        <v>1</v>
      </c>
      <c r="Y2179">
        <v>0.17906980064883929</v>
      </c>
      <c r="Z2179">
        <v>-0.1357078552246094</v>
      </c>
      <c r="AA2179">
        <v>0.939356641959186</v>
      </c>
      <c r="AB2179">
        <v>16</v>
      </c>
      <c r="AC2179" t="s">
        <v>56</v>
      </c>
      <c r="AD2179">
        <v>12520</v>
      </c>
      <c r="AE2179">
        <v>13111</v>
      </c>
      <c r="AF2179" t="s">
        <v>34</v>
      </c>
      <c r="AG2179" t="s">
        <v>6241</v>
      </c>
      <c r="AH2179">
        <v>11</v>
      </c>
      <c r="AI2179">
        <v>31</v>
      </c>
      <c r="AJ2179">
        <v>0</v>
      </c>
      <c r="AK2179">
        <v>1</v>
      </c>
      <c r="AL2179">
        <v>2</v>
      </c>
      <c r="AM2179">
        <v>0</v>
      </c>
      <c r="AO2179">
        <v>0</v>
      </c>
      <c r="AP2179">
        <v>2158.5028498000001</v>
      </c>
      <c r="AQ2179">
        <v>364.45818151706021</v>
      </c>
      <c r="AR2179">
        <v>0</v>
      </c>
      <c r="AS2179">
        <v>3.5</v>
      </c>
      <c r="AT2179">
        <v>0.7</v>
      </c>
      <c r="AU2179">
        <v>17</v>
      </c>
      <c r="AV2179">
        <v>29</v>
      </c>
      <c r="AW2179">
        <v>0.24417410227691061</v>
      </c>
      <c r="AX2179">
        <v>0.26194369792938232</v>
      </c>
      <c r="AY2179">
        <v>2.325291111809344</v>
      </c>
    </row>
    <row r="2180" spans="1:51" x14ac:dyDescent="0.3">
      <c r="A2180" t="s">
        <v>6242</v>
      </c>
      <c r="B2180">
        <v>2673</v>
      </c>
      <c r="C2180" t="b">
        <v>0</v>
      </c>
      <c r="D2180">
        <v>18</v>
      </c>
      <c r="E2180" t="s">
        <v>52</v>
      </c>
      <c r="F2180">
        <v>32998</v>
      </c>
      <c r="G2180">
        <v>18639</v>
      </c>
      <c r="H2180" t="s">
        <v>28</v>
      </c>
      <c r="I2180" t="s">
        <v>6243</v>
      </c>
      <c r="J2180">
        <v>6</v>
      </c>
      <c r="K2180">
        <v>3</v>
      </c>
      <c r="L2180">
        <v>109</v>
      </c>
      <c r="M2180">
        <v>0</v>
      </c>
      <c r="N2180">
        <v>2</v>
      </c>
      <c r="O2180">
        <v>3</v>
      </c>
      <c r="P2180">
        <v>1057.8114605999999</v>
      </c>
      <c r="Q2180">
        <v>19</v>
      </c>
      <c r="R2180">
        <v>2258.9732365</v>
      </c>
      <c r="S2180">
        <v>495.07019137276092</v>
      </c>
      <c r="T2180">
        <v>58.000000089406967</v>
      </c>
      <c r="U2180">
        <v>3.4285714285714279</v>
      </c>
      <c r="V2180">
        <v>0.52173913043478259</v>
      </c>
      <c r="W2180">
        <v>14</v>
      </c>
      <c r="X2180">
        <v>1</v>
      </c>
      <c r="Y2180">
        <v>0.235889653682884</v>
      </c>
      <c r="Z2180">
        <v>1.0039024353027339</v>
      </c>
      <c r="AA2180">
        <v>0.80059463022174804</v>
      </c>
      <c r="AB2180">
        <v>17</v>
      </c>
      <c r="AC2180" t="s">
        <v>56</v>
      </c>
      <c r="AD2180">
        <v>11261</v>
      </c>
      <c r="AE2180">
        <v>14041</v>
      </c>
      <c r="AF2180" t="s">
        <v>34</v>
      </c>
      <c r="AG2180" t="s">
        <v>4527</v>
      </c>
      <c r="AH2180">
        <v>1</v>
      </c>
      <c r="AI2180">
        <v>14</v>
      </c>
      <c r="AJ2180">
        <v>0</v>
      </c>
      <c r="AK2180">
        <v>0</v>
      </c>
      <c r="AL2180">
        <v>0</v>
      </c>
      <c r="AM2180">
        <v>1</v>
      </c>
      <c r="AN2180">
        <v>387.77105740000002</v>
      </c>
      <c r="AO2180">
        <v>0</v>
      </c>
      <c r="AP2180">
        <v>2258.9732365</v>
      </c>
      <c r="AQ2180">
        <v>372.95296292402531</v>
      </c>
      <c r="AR2180">
        <v>0</v>
      </c>
      <c r="AS2180">
        <v>2.3636363636363642</v>
      </c>
      <c r="AT2180">
        <v>0.56521739130434778</v>
      </c>
      <c r="AU2180">
        <v>19</v>
      </c>
      <c r="AV2180">
        <v>13</v>
      </c>
      <c r="AW2180">
        <v>0.20048348497933691</v>
      </c>
      <c r="AX2180">
        <v>-0.70872294902801514</v>
      </c>
      <c r="AY2180">
        <v>0.87118403308047421</v>
      </c>
    </row>
    <row r="2181" spans="1:51" x14ac:dyDescent="0.3">
      <c r="A2181" t="s">
        <v>6242</v>
      </c>
      <c r="B2181">
        <v>2674</v>
      </c>
      <c r="C2181" t="b">
        <v>1</v>
      </c>
      <c r="D2181">
        <v>16</v>
      </c>
      <c r="E2181" t="s">
        <v>59</v>
      </c>
      <c r="F2181">
        <v>36888</v>
      </c>
      <c r="G2181">
        <v>17172</v>
      </c>
      <c r="H2181" t="s">
        <v>28</v>
      </c>
      <c r="I2181" t="s">
        <v>6244</v>
      </c>
      <c r="J2181">
        <v>3</v>
      </c>
      <c r="K2181">
        <v>0</v>
      </c>
      <c r="L2181">
        <v>61</v>
      </c>
      <c r="M2181">
        <v>2</v>
      </c>
      <c r="N2181">
        <v>0</v>
      </c>
      <c r="O2181">
        <v>2</v>
      </c>
      <c r="P2181">
        <v>744.76127809999991</v>
      </c>
      <c r="Q2181">
        <v>8</v>
      </c>
      <c r="R2181">
        <v>2258.9732365</v>
      </c>
      <c r="S2181">
        <v>456.10750574180162</v>
      </c>
      <c r="T2181">
        <v>44.000000059604638</v>
      </c>
      <c r="U2181">
        <v>2.5</v>
      </c>
      <c r="V2181">
        <v>0.56818181818181823</v>
      </c>
      <c r="W2181">
        <v>19</v>
      </c>
      <c r="X2181">
        <v>0</v>
      </c>
      <c r="Y2181">
        <v>0.18630023126782899</v>
      </c>
      <c r="Z2181">
        <v>-0.50097370147705078</v>
      </c>
      <c r="AA2181">
        <v>0.39951777527534571</v>
      </c>
      <c r="AB2181">
        <v>16</v>
      </c>
      <c r="AC2181" t="s">
        <v>114</v>
      </c>
      <c r="AD2181">
        <v>8869</v>
      </c>
      <c r="AE2181">
        <v>13453</v>
      </c>
      <c r="AF2181" t="s">
        <v>34</v>
      </c>
      <c r="AG2181" t="s">
        <v>6245</v>
      </c>
      <c r="AH2181">
        <v>11</v>
      </c>
      <c r="AI2181">
        <v>37</v>
      </c>
      <c r="AJ2181">
        <v>0</v>
      </c>
      <c r="AK2181">
        <v>2</v>
      </c>
      <c r="AL2181">
        <v>4</v>
      </c>
      <c r="AM2181">
        <v>1</v>
      </c>
      <c r="AN2181">
        <v>744.76127809999991</v>
      </c>
      <c r="AO2181">
        <v>0</v>
      </c>
      <c r="AP2181">
        <v>2258.9732365</v>
      </c>
      <c r="AQ2181">
        <v>357.34222539448842</v>
      </c>
      <c r="AR2181">
        <v>0</v>
      </c>
      <c r="AS2181">
        <v>2.545454545454545</v>
      </c>
      <c r="AT2181">
        <v>0.63636363636363635</v>
      </c>
      <c r="AU2181">
        <v>22</v>
      </c>
      <c r="AV2181">
        <v>33</v>
      </c>
      <c r="AW2181">
        <v>0.13633765088862479</v>
      </c>
      <c r="AX2181">
        <v>2.4331574440002441</v>
      </c>
      <c r="AY2181">
        <v>2.990911894805754</v>
      </c>
    </row>
    <row r="2182" spans="1:51" x14ac:dyDescent="0.3">
      <c r="A2182" t="s">
        <v>6246</v>
      </c>
      <c r="B2182">
        <v>2675</v>
      </c>
      <c r="C2182" t="b">
        <v>0</v>
      </c>
      <c r="D2182">
        <v>13</v>
      </c>
      <c r="E2182" t="s">
        <v>52</v>
      </c>
      <c r="F2182">
        <v>11020</v>
      </c>
      <c r="G2182">
        <v>10206</v>
      </c>
      <c r="H2182" t="s">
        <v>28</v>
      </c>
      <c r="I2182" t="s">
        <v>6247</v>
      </c>
      <c r="J2182">
        <v>1</v>
      </c>
      <c r="K2182">
        <v>3</v>
      </c>
      <c r="L2182">
        <v>51</v>
      </c>
      <c r="M2182">
        <v>0</v>
      </c>
      <c r="N2182">
        <v>2</v>
      </c>
      <c r="O2182">
        <v>0</v>
      </c>
      <c r="Q2182">
        <v>1</v>
      </c>
      <c r="R2182">
        <v>1654.4499461</v>
      </c>
      <c r="S2182">
        <v>370.14081602683058</v>
      </c>
      <c r="T2182">
        <v>40.000000059604638</v>
      </c>
      <c r="U2182">
        <v>1.142857142857143</v>
      </c>
      <c r="V2182">
        <v>0.69565217391304346</v>
      </c>
      <c r="W2182">
        <v>11</v>
      </c>
      <c r="X2182">
        <v>1</v>
      </c>
      <c r="Y2182">
        <v>0.19714657301179639</v>
      </c>
      <c r="Z2182">
        <v>-0.44955587387084961</v>
      </c>
      <c r="AA2182">
        <v>0.36714020044590279</v>
      </c>
      <c r="AB2182">
        <v>14</v>
      </c>
      <c r="AC2182" t="s">
        <v>39</v>
      </c>
      <c r="AD2182">
        <v>2055</v>
      </c>
      <c r="AE2182">
        <v>11090</v>
      </c>
      <c r="AF2182" t="s">
        <v>34</v>
      </c>
      <c r="AG2182" t="s">
        <v>6248</v>
      </c>
      <c r="AH2182">
        <v>3</v>
      </c>
      <c r="AI2182">
        <v>16</v>
      </c>
      <c r="AJ2182">
        <v>0</v>
      </c>
      <c r="AK2182">
        <v>0</v>
      </c>
      <c r="AL2182">
        <v>2</v>
      </c>
      <c r="AM2182">
        <v>0</v>
      </c>
      <c r="AO2182">
        <v>0</v>
      </c>
      <c r="AP2182">
        <v>1654.4499461</v>
      </c>
      <c r="AQ2182">
        <v>402.20947801253641</v>
      </c>
      <c r="AR2182">
        <v>0</v>
      </c>
      <c r="AS2182">
        <v>2.285714285714286</v>
      </c>
      <c r="AT2182">
        <v>0.69565217391304346</v>
      </c>
      <c r="AU2182">
        <v>13</v>
      </c>
      <c r="AV2182">
        <v>14</v>
      </c>
      <c r="AW2182">
        <v>0.29011839362600522</v>
      </c>
      <c r="AX2182">
        <v>0.42133796215057367</v>
      </c>
      <c r="AY2182">
        <v>1.696634306085691</v>
      </c>
    </row>
    <row r="2183" spans="1:51" x14ac:dyDescent="0.3">
      <c r="A2183" t="s">
        <v>6246</v>
      </c>
      <c r="B2183">
        <v>2676</v>
      </c>
      <c r="C2183" t="b">
        <v>1</v>
      </c>
      <c r="D2183">
        <v>15</v>
      </c>
      <c r="E2183" t="s">
        <v>117</v>
      </c>
      <c r="F2183">
        <v>36473</v>
      </c>
      <c r="G2183">
        <v>13453</v>
      </c>
      <c r="H2183" t="s">
        <v>28</v>
      </c>
      <c r="I2183" t="s">
        <v>6249</v>
      </c>
      <c r="J2183">
        <v>7</v>
      </c>
      <c r="K2183">
        <v>0</v>
      </c>
      <c r="L2183">
        <v>42</v>
      </c>
      <c r="M2183">
        <v>1</v>
      </c>
      <c r="N2183">
        <v>0</v>
      </c>
      <c r="O2183">
        <v>3</v>
      </c>
      <c r="P2183">
        <v>727.31325440000001</v>
      </c>
      <c r="Q2183">
        <v>5</v>
      </c>
      <c r="R2183">
        <v>1654.4499461</v>
      </c>
      <c r="S2183">
        <v>487.9003566428899</v>
      </c>
      <c r="T2183">
        <v>46.000000089406967</v>
      </c>
      <c r="U2183">
        <v>8.75</v>
      </c>
      <c r="V2183">
        <v>0.74468085106382975</v>
      </c>
      <c r="W2183">
        <v>25</v>
      </c>
      <c r="X2183">
        <v>0</v>
      </c>
      <c r="Y2183">
        <v>0.23447890553014511</v>
      </c>
      <c r="Z2183">
        <v>0.81671476364135742</v>
      </c>
      <c r="AA2183">
        <v>0.66698904209369902</v>
      </c>
      <c r="AB2183">
        <v>14</v>
      </c>
      <c r="AC2183" t="s">
        <v>56</v>
      </c>
      <c r="AD2183">
        <v>15373</v>
      </c>
      <c r="AE2183">
        <v>11918</v>
      </c>
      <c r="AF2183" t="s">
        <v>34</v>
      </c>
      <c r="AG2183" t="s">
        <v>6250</v>
      </c>
      <c r="AH2183">
        <v>3</v>
      </c>
      <c r="AI2183">
        <v>17</v>
      </c>
      <c r="AJ2183">
        <v>0</v>
      </c>
      <c r="AK2183">
        <v>0</v>
      </c>
      <c r="AL2183">
        <v>2</v>
      </c>
      <c r="AM2183">
        <v>2</v>
      </c>
      <c r="AN2183">
        <v>1082.9214617</v>
      </c>
      <c r="AO2183">
        <v>0</v>
      </c>
      <c r="AP2183">
        <v>1654.4499461</v>
      </c>
      <c r="AQ2183">
        <v>432.2227457670561</v>
      </c>
      <c r="AR2183">
        <v>0</v>
      </c>
      <c r="AS2183">
        <v>3.2222222222222219</v>
      </c>
      <c r="AT2183">
        <v>0.61702127659574468</v>
      </c>
      <c r="AU2183">
        <v>23</v>
      </c>
      <c r="AV2183">
        <v>15</v>
      </c>
      <c r="AW2183">
        <v>0.1962525291603209</v>
      </c>
      <c r="AX2183">
        <v>-0.29643756151199341</v>
      </c>
      <c r="AY2183">
        <v>1.1936881578103911</v>
      </c>
    </row>
    <row r="2184" spans="1:51" x14ac:dyDescent="0.3">
      <c r="A2184" t="s">
        <v>6251</v>
      </c>
      <c r="B2184">
        <v>2677</v>
      </c>
      <c r="C2184" t="b">
        <v>0</v>
      </c>
      <c r="D2184">
        <v>18</v>
      </c>
      <c r="E2184" t="s">
        <v>104</v>
      </c>
      <c r="F2184">
        <v>35269</v>
      </c>
      <c r="G2184">
        <v>13226</v>
      </c>
      <c r="H2184" t="s">
        <v>28</v>
      </c>
      <c r="I2184" t="s">
        <v>6252</v>
      </c>
      <c r="J2184">
        <v>0</v>
      </c>
      <c r="K2184">
        <v>13</v>
      </c>
      <c r="L2184">
        <v>77</v>
      </c>
      <c r="M2184">
        <v>0</v>
      </c>
      <c r="N2184">
        <v>0</v>
      </c>
      <c r="O2184">
        <v>2</v>
      </c>
      <c r="P2184">
        <v>509.26313929999998</v>
      </c>
      <c r="Q2184">
        <v>0</v>
      </c>
      <c r="R2184">
        <v>2357.9247271999998</v>
      </c>
      <c r="S2184">
        <v>336.55644578924199</v>
      </c>
      <c r="T2184">
        <v>44.000000089406967</v>
      </c>
      <c r="U2184">
        <v>0.7857142857142857</v>
      </c>
      <c r="V2184">
        <v>0.36666666666666659</v>
      </c>
      <c r="W2184">
        <v>9</v>
      </c>
      <c r="X2184">
        <v>9</v>
      </c>
      <c r="Y2184">
        <v>8.5056837883102795E-2</v>
      </c>
      <c r="Z2184">
        <v>-0.42510968446731567</v>
      </c>
      <c r="AA2184">
        <v>0.57470472148701102</v>
      </c>
      <c r="AB2184">
        <v>17</v>
      </c>
      <c r="AC2184" t="s">
        <v>77</v>
      </c>
      <c r="AD2184">
        <v>1247</v>
      </c>
      <c r="AE2184">
        <v>13915</v>
      </c>
      <c r="AF2184" t="s">
        <v>34</v>
      </c>
      <c r="AG2184" t="s">
        <v>6253</v>
      </c>
      <c r="AH2184">
        <v>11</v>
      </c>
      <c r="AI2184">
        <v>41</v>
      </c>
      <c r="AJ2184">
        <v>0</v>
      </c>
      <c r="AK2184">
        <v>0</v>
      </c>
      <c r="AL2184">
        <v>8</v>
      </c>
      <c r="AM2184">
        <v>1</v>
      </c>
      <c r="AN2184">
        <v>509.26313929999998</v>
      </c>
      <c r="AO2184">
        <v>0</v>
      </c>
      <c r="AP2184">
        <v>2357.9247271999998</v>
      </c>
      <c r="AQ2184">
        <v>354.08702289934581</v>
      </c>
      <c r="AR2184">
        <v>0</v>
      </c>
      <c r="AS2184">
        <v>3.1428571428571428</v>
      </c>
      <c r="AT2184">
        <v>0.73333333333333328</v>
      </c>
      <c r="AU2184">
        <v>17</v>
      </c>
      <c r="AV2184">
        <v>33</v>
      </c>
      <c r="AW2184">
        <v>0.22859895870595021</v>
      </c>
      <c r="AX2184">
        <v>0.30105495452880859</v>
      </c>
      <c r="AY2184">
        <v>2.328242497867905</v>
      </c>
    </row>
    <row r="2185" spans="1:51" x14ac:dyDescent="0.3">
      <c r="A2185" t="s">
        <v>6251</v>
      </c>
      <c r="B2185">
        <v>2678</v>
      </c>
      <c r="C2185" t="b">
        <v>1</v>
      </c>
      <c r="D2185">
        <v>18</v>
      </c>
      <c r="E2185" t="s">
        <v>327</v>
      </c>
      <c r="F2185">
        <v>71713</v>
      </c>
      <c r="G2185">
        <v>14798</v>
      </c>
      <c r="H2185" t="s">
        <v>28</v>
      </c>
      <c r="I2185" t="s">
        <v>6254</v>
      </c>
      <c r="J2185">
        <v>4</v>
      </c>
      <c r="K2185">
        <v>3</v>
      </c>
      <c r="L2185">
        <v>98</v>
      </c>
      <c r="M2185">
        <v>3</v>
      </c>
      <c r="N2185">
        <v>3</v>
      </c>
      <c r="O2185">
        <v>4</v>
      </c>
      <c r="P2185">
        <v>1293.1660072</v>
      </c>
      <c r="Q2185">
        <v>34</v>
      </c>
      <c r="R2185">
        <v>2357.9247271999998</v>
      </c>
      <c r="S2185">
        <v>376.56781170529132</v>
      </c>
      <c r="T2185">
        <v>62.000000089406967</v>
      </c>
      <c r="U2185">
        <v>4.333333333333333</v>
      </c>
      <c r="V2185">
        <v>0.25</v>
      </c>
      <c r="W2185">
        <v>10</v>
      </c>
      <c r="X2185">
        <v>0</v>
      </c>
      <c r="Y2185">
        <v>9.4242950979517584E-2</v>
      </c>
      <c r="Z2185">
        <v>0.73946237564086914</v>
      </c>
      <c r="AA2185">
        <v>0.99967721310349611</v>
      </c>
      <c r="AB2185">
        <v>18</v>
      </c>
      <c r="AC2185" t="s">
        <v>176</v>
      </c>
      <c r="AD2185">
        <v>9705</v>
      </c>
      <c r="AE2185">
        <v>13685</v>
      </c>
      <c r="AF2185" t="s">
        <v>34</v>
      </c>
      <c r="AG2185" t="s">
        <v>6255</v>
      </c>
      <c r="AH2185">
        <v>8</v>
      </c>
      <c r="AI2185">
        <v>28</v>
      </c>
      <c r="AJ2185">
        <v>0</v>
      </c>
      <c r="AK2185">
        <v>2</v>
      </c>
      <c r="AL2185">
        <v>0</v>
      </c>
      <c r="AM2185">
        <v>1</v>
      </c>
      <c r="AN2185">
        <v>2235.2588166</v>
      </c>
      <c r="AO2185">
        <v>0</v>
      </c>
      <c r="AP2185">
        <v>2357.9247271999998</v>
      </c>
      <c r="AQ2185">
        <v>348.25265845640769</v>
      </c>
      <c r="AR2185">
        <v>0</v>
      </c>
      <c r="AS2185">
        <v>7.75</v>
      </c>
      <c r="AT2185">
        <v>0.59615384615384615</v>
      </c>
      <c r="AU2185">
        <v>24</v>
      </c>
      <c r="AV2185">
        <v>28</v>
      </c>
      <c r="AW2185">
        <v>9.7297634614140108E-2</v>
      </c>
      <c r="AX2185">
        <v>-0.2313929200172424</v>
      </c>
      <c r="AY2185">
        <v>1.78950365735649</v>
      </c>
    </row>
    <row r="2186" spans="1:51" x14ac:dyDescent="0.3">
      <c r="A2186" t="s">
        <v>6256</v>
      </c>
      <c r="B2186">
        <v>2679</v>
      </c>
      <c r="C2186" t="b">
        <v>1</v>
      </c>
      <c r="D2186">
        <v>16</v>
      </c>
      <c r="E2186" t="s">
        <v>196</v>
      </c>
      <c r="F2186">
        <v>49902</v>
      </c>
      <c r="G2186">
        <v>14420</v>
      </c>
      <c r="H2186" t="s">
        <v>28</v>
      </c>
      <c r="I2186" t="s">
        <v>6257</v>
      </c>
      <c r="J2186">
        <v>4</v>
      </c>
      <c r="K2186">
        <v>3</v>
      </c>
      <c r="L2186">
        <v>54</v>
      </c>
      <c r="M2186">
        <v>1</v>
      </c>
      <c r="N2186">
        <v>0</v>
      </c>
      <c r="O2186">
        <v>3</v>
      </c>
      <c r="P2186">
        <v>583.96989359999998</v>
      </c>
      <c r="Q2186">
        <v>11</v>
      </c>
      <c r="R2186">
        <v>1622.6478641000001</v>
      </c>
      <c r="S2186">
        <v>533.22567338410363</v>
      </c>
      <c r="T2186">
        <v>46</v>
      </c>
      <c r="U2186">
        <v>9.5</v>
      </c>
      <c r="V2186">
        <v>0.73076923076923073</v>
      </c>
      <c r="W2186">
        <v>16</v>
      </c>
      <c r="X2186">
        <v>3</v>
      </c>
      <c r="Y2186">
        <v>0.39115626507135692</v>
      </c>
      <c r="Z2186">
        <v>5.3902506828308112E-2</v>
      </c>
      <c r="AA2186">
        <v>0.70497510813232878</v>
      </c>
      <c r="AB2186">
        <v>13</v>
      </c>
      <c r="AC2186" t="s">
        <v>176</v>
      </c>
      <c r="AD2186">
        <v>4183</v>
      </c>
      <c r="AE2186">
        <v>7580</v>
      </c>
      <c r="AF2186" t="s">
        <v>34</v>
      </c>
      <c r="AG2186" t="s">
        <v>6258</v>
      </c>
      <c r="AH2186">
        <v>5</v>
      </c>
      <c r="AI2186">
        <v>13</v>
      </c>
      <c r="AJ2186">
        <v>0</v>
      </c>
      <c r="AK2186">
        <v>1</v>
      </c>
      <c r="AL2186">
        <v>0</v>
      </c>
      <c r="AM2186">
        <v>2</v>
      </c>
      <c r="AN2186">
        <v>583.96989359999998</v>
      </c>
      <c r="AO2186">
        <v>0</v>
      </c>
      <c r="AP2186">
        <v>1622.6478641000001</v>
      </c>
      <c r="AQ2186">
        <v>280.28935778166232</v>
      </c>
      <c r="AR2186">
        <v>0</v>
      </c>
      <c r="AS2186">
        <v>7</v>
      </c>
      <c r="AT2186">
        <v>0.53846153846153844</v>
      </c>
      <c r="AU2186">
        <v>14</v>
      </c>
      <c r="AV2186">
        <v>13</v>
      </c>
      <c r="AW2186">
        <v>8.6144251840880912E-2</v>
      </c>
      <c r="AX2186">
        <v>0.25306344032287598</v>
      </c>
      <c r="AY2186">
        <v>1.22304125313125</v>
      </c>
    </row>
    <row r="2187" spans="1:51" x14ac:dyDescent="0.3">
      <c r="A2187" t="s">
        <v>6256</v>
      </c>
      <c r="B2187">
        <v>2680</v>
      </c>
      <c r="C2187" t="b">
        <v>0</v>
      </c>
      <c r="D2187">
        <v>13</v>
      </c>
      <c r="E2187" t="s">
        <v>32</v>
      </c>
      <c r="F2187">
        <v>10224</v>
      </c>
      <c r="G2187">
        <v>8652</v>
      </c>
      <c r="H2187" t="s">
        <v>28</v>
      </c>
      <c r="I2187" t="s">
        <v>6259</v>
      </c>
      <c r="J2187">
        <v>1</v>
      </c>
      <c r="K2187">
        <v>3</v>
      </c>
      <c r="L2187">
        <v>78</v>
      </c>
      <c r="M2187">
        <v>0</v>
      </c>
      <c r="N2187">
        <v>2</v>
      </c>
      <c r="O2187">
        <v>1</v>
      </c>
      <c r="P2187">
        <v>1570.3739012999999</v>
      </c>
      <c r="Q2187">
        <v>0</v>
      </c>
      <c r="R2187">
        <v>1622.6478641000001</v>
      </c>
      <c r="S2187">
        <v>319.95179795245139</v>
      </c>
      <c r="T2187">
        <v>44.000000089406967</v>
      </c>
      <c r="U2187">
        <v>0.66666666666666663</v>
      </c>
      <c r="V2187">
        <v>0.2105263157894737</v>
      </c>
      <c r="W2187">
        <v>4</v>
      </c>
      <c r="X2187">
        <v>1</v>
      </c>
      <c r="Y2187">
        <v>0.1173295694460844</v>
      </c>
      <c r="Z2187">
        <v>-5.1145553588867188E-2</v>
      </c>
      <c r="AA2187">
        <v>0.66891874852605371</v>
      </c>
      <c r="AB2187">
        <v>11</v>
      </c>
      <c r="AC2187" t="s">
        <v>133</v>
      </c>
      <c r="AD2187">
        <v>647</v>
      </c>
      <c r="AE2187">
        <v>5776</v>
      </c>
      <c r="AF2187" t="s">
        <v>34</v>
      </c>
      <c r="AG2187" t="s">
        <v>6260</v>
      </c>
      <c r="AH2187">
        <v>1</v>
      </c>
      <c r="AI2187">
        <v>16</v>
      </c>
      <c r="AJ2187">
        <v>0</v>
      </c>
      <c r="AK2187">
        <v>0</v>
      </c>
      <c r="AL2187">
        <v>1</v>
      </c>
      <c r="AM2187">
        <v>0</v>
      </c>
      <c r="AO2187">
        <v>0</v>
      </c>
      <c r="AP2187">
        <v>1622.6478641000001</v>
      </c>
      <c r="AQ2187">
        <v>213.61184660534809</v>
      </c>
      <c r="AR2187">
        <v>0</v>
      </c>
      <c r="AS2187">
        <v>1</v>
      </c>
      <c r="AT2187">
        <v>0.2105263157894737</v>
      </c>
      <c r="AU2187">
        <v>2</v>
      </c>
      <c r="AV2187">
        <v>15</v>
      </c>
      <c r="AW2187">
        <v>4.3252269116767217E-2</v>
      </c>
      <c r="AX2187">
        <v>-0.20195579528808591</v>
      </c>
      <c r="AY2187">
        <v>0.97604101384774566</v>
      </c>
    </row>
    <row r="2188" spans="1:51" x14ac:dyDescent="0.3">
      <c r="A2188" t="s">
        <v>6265</v>
      </c>
      <c r="B2188">
        <v>2683</v>
      </c>
      <c r="C2188" t="b">
        <v>1</v>
      </c>
      <c r="D2188">
        <v>15</v>
      </c>
      <c r="E2188" t="s">
        <v>71</v>
      </c>
      <c r="F2188">
        <v>24697</v>
      </c>
      <c r="G2188">
        <v>12031</v>
      </c>
      <c r="H2188" t="s">
        <v>28</v>
      </c>
      <c r="I2188" t="s">
        <v>6266</v>
      </c>
      <c r="J2188">
        <v>2</v>
      </c>
      <c r="K2188">
        <v>8</v>
      </c>
      <c r="L2188">
        <v>66</v>
      </c>
      <c r="M2188">
        <v>1</v>
      </c>
      <c r="N2188">
        <v>0</v>
      </c>
      <c r="O2188">
        <v>1</v>
      </c>
      <c r="P2188">
        <v>551.96796039999992</v>
      </c>
      <c r="Q2188">
        <v>9</v>
      </c>
      <c r="R2188">
        <v>1623.8497205000001</v>
      </c>
      <c r="S2188">
        <v>444.56392170189127</v>
      </c>
      <c r="T2188">
        <v>51.750000059604638</v>
      </c>
      <c r="U2188">
        <v>4.333333333333333</v>
      </c>
      <c r="V2188">
        <v>0.56521739130434778</v>
      </c>
      <c r="W2188">
        <v>10</v>
      </c>
      <c r="X2188">
        <v>8</v>
      </c>
      <c r="Y2188">
        <v>0.2778494631855829</v>
      </c>
      <c r="Z2188">
        <v>-0.566478431224823</v>
      </c>
      <c r="AA2188">
        <v>0.73624217255156044</v>
      </c>
      <c r="AB2188">
        <v>13</v>
      </c>
      <c r="AC2188" t="s">
        <v>133</v>
      </c>
      <c r="AD2188">
        <v>654</v>
      </c>
      <c r="AE2188">
        <v>8775</v>
      </c>
      <c r="AF2188" t="s">
        <v>34</v>
      </c>
      <c r="AG2188" t="s">
        <v>6260</v>
      </c>
      <c r="AH2188">
        <v>0</v>
      </c>
      <c r="AI2188">
        <v>15</v>
      </c>
      <c r="AJ2188">
        <v>0</v>
      </c>
      <c r="AK2188">
        <v>1</v>
      </c>
      <c r="AL2188">
        <v>1</v>
      </c>
      <c r="AM2188">
        <v>0</v>
      </c>
      <c r="AO2188">
        <v>0</v>
      </c>
      <c r="AP2188">
        <v>1623.8497205000001</v>
      </c>
      <c r="AQ2188">
        <v>324.23651064544441</v>
      </c>
      <c r="AR2188">
        <v>0</v>
      </c>
      <c r="AS2188">
        <v>3</v>
      </c>
      <c r="AT2188">
        <v>0.52173913043478259</v>
      </c>
      <c r="AU2188">
        <v>10</v>
      </c>
      <c r="AV2188">
        <v>14</v>
      </c>
      <c r="AW2188">
        <v>7.4329211973488379E-2</v>
      </c>
      <c r="AX2188">
        <v>-0.50358366966247559</v>
      </c>
      <c r="AY2188">
        <v>1.298008375849629</v>
      </c>
    </row>
    <row r="2189" spans="1:51" x14ac:dyDescent="0.3">
      <c r="A2189" t="s">
        <v>6265</v>
      </c>
      <c r="B2189">
        <v>2684</v>
      </c>
      <c r="C2189" t="b">
        <v>0</v>
      </c>
      <c r="D2189">
        <v>13</v>
      </c>
      <c r="E2189" t="s">
        <v>73</v>
      </c>
      <c r="F2189">
        <v>26257</v>
      </c>
      <c r="G2189">
        <v>9120</v>
      </c>
      <c r="H2189" t="s">
        <v>28</v>
      </c>
      <c r="I2189" t="s">
        <v>5701</v>
      </c>
      <c r="J2189">
        <v>4</v>
      </c>
      <c r="K2189">
        <v>3</v>
      </c>
      <c r="L2189">
        <v>67</v>
      </c>
      <c r="M2189">
        <v>0</v>
      </c>
      <c r="N2189">
        <v>3</v>
      </c>
      <c r="O2189">
        <v>3</v>
      </c>
      <c r="P2189">
        <v>906.01944679999997</v>
      </c>
      <c r="Q2189">
        <v>3</v>
      </c>
      <c r="R2189">
        <v>1623.8497205000001</v>
      </c>
      <c r="S2189">
        <v>337.0059342800497</v>
      </c>
      <c r="T2189">
        <v>54.000000059604638</v>
      </c>
      <c r="U2189">
        <v>1.5</v>
      </c>
      <c r="V2189">
        <v>0.32142857142857151</v>
      </c>
      <c r="W2189">
        <v>5</v>
      </c>
      <c r="X2189">
        <v>0</v>
      </c>
      <c r="Y2189">
        <v>0.14017330279789289</v>
      </c>
      <c r="Z2189">
        <v>1.3066902160644529</v>
      </c>
      <c r="AA2189">
        <v>1.69828265435147</v>
      </c>
      <c r="AB2189">
        <v>13</v>
      </c>
      <c r="AC2189" t="s">
        <v>56</v>
      </c>
      <c r="AD2189">
        <v>9303</v>
      </c>
      <c r="AE2189">
        <v>8849</v>
      </c>
      <c r="AF2189" t="s">
        <v>34</v>
      </c>
      <c r="AG2189" t="s">
        <v>6267</v>
      </c>
      <c r="AH2189">
        <v>11</v>
      </c>
      <c r="AI2189">
        <v>21</v>
      </c>
      <c r="AJ2189">
        <v>0</v>
      </c>
      <c r="AK2189">
        <v>0</v>
      </c>
      <c r="AL2189">
        <v>3</v>
      </c>
      <c r="AM2189">
        <v>2</v>
      </c>
      <c r="AN2189">
        <v>906.01944679999997</v>
      </c>
      <c r="AO2189">
        <v>0</v>
      </c>
      <c r="AP2189">
        <v>1623.8497205000001</v>
      </c>
      <c r="AQ2189">
        <v>326.99889873368369</v>
      </c>
      <c r="AR2189">
        <v>0</v>
      </c>
      <c r="AS2189">
        <v>4.333333333333333</v>
      </c>
      <c r="AT2189">
        <v>0.4642857142857143</v>
      </c>
      <c r="AU2189">
        <v>9</v>
      </c>
      <c r="AV2189">
        <v>18</v>
      </c>
      <c r="AW2189">
        <v>0.1215925340376203</v>
      </c>
      <c r="AX2189">
        <v>1.014438390731812</v>
      </c>
      <c r="AY2189">
        <v>2.6147577634355841</v>
      </c>
    </row>
    <row r="2190" spans="1:51" x14ac:dyDescent="0.3">
      <c r="A2190" t="s">
        <v>6268</v>
      </c>
      <c r="B2190">
        <v>2685</v>
      </c>
      <c r="C2190" t="b">
        <v>1</v>
      </c>
      <c r="D2190">
        <v>14</v>
      </c>
      <c r="E2190" t="s">
        <v>75</v>
      </c>
      <c r="F2190">
        <v>41453</v>
      </c>
      <c r="G2190">
        <v>9597</v>
      </c>
      <c r="H2190" t="s">
        <v>28</v>
      </c>
      <c r="I2190" t="s">
        <v>6269</v>
      </c>
      <c r="J2190">
        <v>1</v>
      </c>
      <c r="K2190">
        <v>4</v>
      </c>
      <c r="L2190">
        <v>74</v>
      </c>
      <c r="M2190">
        <v>1</v>
      </c>
      <c r="N2190">
        <v>2</v>
      </c>
      <c r="O2190">
        <v>2</v>
      </c>
      <c r="P2190">
        <v>972.49053689999994</v>
      </c>
      <c r="Q2190">
        <v>6</v>
      </c>
      <c r="R2190">
        <v>1516.2402394000001</v>
      </c>
      <c r="S2190">
        <v>379.79722023000681</v>
      </c>
      <c r="T2190">
        <v>64.000000089406967</v>
      </c>
      <c r="U2190">
        <v>3</v>
      </c>
      <c r="V2190">
        <v>0.27272727272727271</v>
      </c>
      <c r="W2190">
        <v>8</v>
      </c>
      <c r="X2190">
        <v>2</v>
      </c>
      <c r="Y2190">
        <v>0.1058392943699971</v>
      </c>
      <c r="Z2190">
        <v>0.27174997329711909</v>
      </c>
      <c r="AA2190">
        <v>1.074172504337954</v>
      </c>
      <c r="AB2190">
        <v>14</v>
      </c>
      <c r="AC2190" t="s">
        <v>133</v>
      </c>
      <c r="AD2190">
        <v>1487</v>
      </c>
      <c r="AE2190">
        <v>8899</v>
      </c>
      <c r="AF2190" t="s">
        <v>34</v>
      </c>
      <c r="AG2190" t="s">
        <v>6260</v>
      </c>
      <c r="AH2190">
        <v>2</v>
      </c>
      <c r="AI2190">
        <v>17</v>
      </c>
      <c r="AJ2190">
        <v>0</v>
      </c>
      <c r="AK2190">
        <v>0</v>
      </c>
      <c r="AL2190">
        <v>1</v>
      </c>
      <c r="AM2190">
        <v>1</v>
      </c>
      <c r="AN2190">
        <v>972.49053689999994</v>
      </c>
      <c r="AO2190">
        <v>0</v>
      </c>
      <c r="AP2190">
        <v>1516.2402394000001</v>
      </c>
      <c r="AQ2190">
        <v>352.15199898750302</v>
      </c>
      <c r="AR2190">
        <v>0</v>
      </c>
      <c r="AS2190">
        <v>8.5</v>
      </c>
      <c r="AT2190">
        <v>0.51515151515151514</v>
      </c>
      <c r="AU2190">
        <v>16</v>
      </c>
      <c r="AV2190">
        <v>16</v>
      </c>
      <c r="AW2190">
        <v>0.1007929443517223</v>
      </c>
      <c r="AX2190">
        <v>-0.1448298096656799</v>
      </c>
      <c r="AY2190">
        <v>1.5105223626861879</v>
      </c>
    </row>
    <row r="2191" spans="1:51" x14ac:dyDescent="0.3">
      <c r="A2191" t="s">
        <v>6268</v>
      </c>
      <c r="B2191">
        <v>2686</v>
      </c>
      <c r="C2191" t="b">
        <v>0</v>
      </c>
      <c r="D2191">
        <v>14</v>
      </c>
      <c r="E2191" t="s">
        <v>89</v>
      </c>
      <c r="F2191">
        <v>19740</v>
      </c>
      <c r="G2191">
        <v>10730</v>
      </c>
      <c r="H2191" t="s">
        <v>28</v>
      </c>
      <c r="I2191" t="s">
        <v>6270</v>
      </c>
      <c r="J2191">
        <v>2</v>
      </c>
      <c r="K2191">
        <v>10</v>
      </c>
      <c r="L2191">
        <v>79</v>
      </c>
      <c r="M2191">
        <v>0</v>
      </c>
      <c r="N2191">
        <v>0</v>
      </c>
      <c r="O2191">
        <v>1</v>
      </c>
      <c r="P2191">
        <v>509.1396408</v>
      </c>
      <c r="Q2191">
        <v>2</v>
      </c>
      <c r="R2191">
        <v>1516.2402394000001</v>
      </c>
      <c r="S2191">
        <v>424.60432802094249</v>
      </c>
      <c r="T2191">
        <v>60.000000089406967</v>
      </c>
      <c r="U2191">
        <v>1.428571428571429</v>
      </c>
      <c r="V2191">
        <v>0.58823529411764708</v>
      </c>
      <c r="W2191">
        <v>6</v>
      </c>
      <c r="X2191">
        <v>10</v>
      </c>
      <c r="Y2191">
        <v>0.20521971432968111</v>
      </c>
      <c r="Z2191">
        <v>-0.21368187665939331</v>
      </c>
      <c r="AA2191">
        <v>0.84464130239742496</v>
      </c>
      <c r="AB2191">
        <v>11</v>
      </c>
      <c r="AC2191" t="s">
        <v>166</v>
      </c>
      <c r="AD2191">
        <v>214</v>
      </c>
      <c r="AE2191">
        <v>6694</v>
      </c>
      <c r="AF2191" t="s">
        <v>34</v>
      </c>
      <c r="AG2191" t="s">
        <v>6271</v>
      </c>
      <c r="AH2191">
        <v>2</v>
      </c>
      <c r="AI2191">
        <v>22</v>
      </c>
      <c r="AJ2191">
        <v>0</v>
      </c>
      <c r="AK2191">
        <v>0</v>
      </c>
      <c r="AL2191">
        <v>2</v>
      </c>
      <c r="AM2191">
        <v>1</v>
      </c>
      <c r="AN2191">
        <v>509.1396408</v>
      </c>
      <c r="AO2191">
        <v>0</v>
      </c>
      <c r="AP2191">
        <v>1516.2402394000001</v>
      </c>
      <c r="AQ2191">
        <v>264.89718003448672</v>
      </c>
      <c r="AR2191">
        <v>0</v>
      </c>
      <c r="AS2191">
        <v>1</v>
      </c>
      <c r="AT2191">
        <v>0.47058823529411759</v>
      </c>
      <c r="AU2191">
        <v>7</v>
      </c>
      <c r="AV2191">
        <v>20</v>
      </c>
      <c r="AW2191">
        <v>5.3658645499384761E-2</v>
      </c>
      <c r="AX2191">
        <v>0.16935789585113531</v>
      </c>
      <c r="AY2191">
        <v>1.7663412183914491</v>
      </c>
    </row>
    <row r="2192" spans="1:51" x14ac:dyDescent="0.3">
      <c r="A2192" t="s">
        <v>6272</v>
      </c>
      <c r="B2192">
        <v>2687</v>
      </c>
      <c r="C2192" t="b">
        <v>0</v>
      </c>
      <c r="D2192">
        <v>15</v>
      </c>
      <c r="E2192" t="s">
        <v>327</v>
      </c>
      <c r="F2192">
        <v>12022</v>
      </c>
      <c r="G2192">
        <v>12176</v>
      </c>
      <c r="H2192" t="s">
        <v>28</v>
      </c>
      <c r="I2192" t="s">
        <v>6273</v>
      </c>
      <c r="J2192">
        <v>2</v>
      </c>
      <c r="K2192">
        <v>3</v>
      </c>
      <c r="L2192">
        <v>72</v>
      </c>
      <c r="M2192">
        <v>1</v>
      </c>
      <c r="N2192">
        <v>1</v>
      </c>
      <c r="O2192">
        <v>3</v>
      </c>
      <c r="P2192">
        <v>360.01692630000002</v>
      </c>
      <c r="Q2192">
        <v>6</v>
      </c>
      <c r="R2192">
        <v>2124.9734023999999</v>
      </c>
      <c r="S2192">
        <v>343.81850377801698</v>
      </c>
      <c r="T2192">
        <v>52.000000089406967</v>
      </c>
      <c r="U2192">
        <v>2.125</v>
      </c>
      <c r="V2192">
        <v>0.51515151515151514</v>
      </c>
      <c r="W2192">
        <v>16</v>
      </c>
      <c r="X2192">
        <v>2</v>
      </c>
      <c r="Y2192">
        <v>0.13420852033403549</v>
      </c>
      <c r="Z2192">
        <v>-0.56862282752990723</v>
      </c>
      <c r="AA2192">
        <v>0.44453841175784797</v>
      </c>
      <c r="AB2192">
        <v>15</v>
      </c>
      <c r="AC2192" t="s">
        <v>39</v>
      </c>
      <c r="AD2192">
        <v>5673</v>
      </c>
      <c r="AE2192">
        <v>11725</v>
      </c>
      <c r="AF2192" t="s">
        <v>34</v>
      </c>
      <c r="AG2192" t="s">
        <v>6274</v>
      </c>
      <c r="AH2192">
        <v>8</v>
      </c>
      <c r="AI2192">
        <v>23</v>
      </c>
      <c r="AJ2192">
        <v>0</v>
      </c>
      <c r="AK2192">
        <v>1</v>
      </c>
      <c r="AL2192">
        <v>3</v>
      </c>
      <c r="AM2192">
        <v>5</v>
      </c>
      <c r="AN2192">
        <v>360.01692630000002</v>
      </c>
      <c r="AO2192">
        <v>0</v>
      </c>
      <c r="AP2192">
        <v>2124.9734023999999</v>
      </c>
      <c r="AQ2192">
        <v>331.07584428429459</v>
      </c>
      <c r="AR2192">
        <v>0</v>
      </c>
      <c r="AS2192">
        <v>2.2000000000000002</v>
      </c>
      <c r="AT2192">
        <v>0.66666666666666663</v>
      </c>
      <c r="AU2192">
        <v>20</v>
      </c>
      <c r="AV2192">
        <v>20</v>
      </c>
      <c r="AW2192">
        <v>0.20078538838773799</v>
      </c>
      <c r="AX2192">
        <v>0.60146045684814453</v>
      </c>
      <c r="AY2192">
        <v>2.0390598021439899</v>
      </c>
    </row>
    <row r="2193" spans="1:51" x14ac:dyDescent="0.3">
      <c r="A2193" t="s">
        <v>6272</v>
      </c>
      <c r="B2193">
        <v>2688</v>
      </c>
      <c r="C2193" t="b">
        <v>1</v>
      </c>
      <c r="D2193">
        <v>16</v>
      </c>
      <c r="E2193" t="s">
        <v>235</v>
      </c>
      <c r="F2193">
        <v>81107</v>
      </c>
      <c r="G2193">
        <v>15162</v>
      </c>
      <c r="H2193" t="s">
        <v>28</v>
      </c>
      <c r="I2193" t="s">
        <v>6275</v>
      </c>
      <c r="J2193">
        <v>6</v>
      </c>
      <c r="K2193">
        <v>6</v>
      </c>
      <c r="L2193">
        <v>56</v>
      </c>
      <c r="M2193">
        <v>1</v>
      </c>
      <c r="N2193">
        <v>1</v>
      </c>
      <c r="O2193">
        <v>3</v>
      </c>
      <c r="P2193">
        <v>1398.1637115999999</v>
      </c>
      <c r="Q2193">
        <v>2</v>
      </c>
      <c r="R2193">
        <v>2124.9734023999999</v>
      </c>
      <c r="S2193">
        <v>428.1257079076841</v>
      </c>
      <c r="T2193">
        <v>62.000000059604638</v>
      </c>
      <c r="U2193">
        <v>2</v>
      </c>
      <c r="V2193">
        <v>0.36</v>
      </c>
      <c r="W2193">
        <v>11</v>
      </c>
      <c r="X2193">
        <v>5</v>
      </c>
      <c r="Y2193">
        <v>0.17138162145896241</v>
      </c>
      <c r="Z2193">
        <v>1.3181571960449221</v>
      </c>
      <c r="AA2193">
        <v>1.0305099040824399</v>
      </c>
      <c r="AB2193">
        <v>16</v>
      </c>
      <c r="AC2193" t="s">
        <v>133</v>
      </c>
      <c r="AD2193">
        <v>831</v>
      </c>
      <c r="AE2193">
        <v>9796</v>
      </c>
      <c r="AF2193" t="s">
        <v>34</v>
      </c>
      <c r="AG2193" t="s">
        <v>6260</v>
      </c>
      <c r="AH2193">
        <v>3</v>
      </c>
      <c r="AI2193">
        <v>18</v>
      </c>
      <c r="AJ2193">
        <v>0</v>
      </c>
      <c r="AK2193">
        <v>1</v>
      </c>
      <c r="AL2193">
        <v>1</v>
      </c>
      <c r="AM2193">
        <v>1</v>
      </c>
      <c r="AN2193">
        <v>1398.1637115999999</v>
      </c>
      <c r="AO2193">
        <v>0</v>
      </c>
      <c r="AP2193">
        <v>2124.9734023999999</v>
      </c>
      <c r="AQ2193">
        <v>276.62372890990218</v>
      </c>
      <c r="AR2193">
        <v>0</v>
      </c>
      <c r="AS2193">
        <v>27</v>
      </c>
      <c r="AT2193">
        <v>0.54</v>
      </c>
      <c r="AU2193">
        <v>19</v>
      </c>
      <c r="AV2193">
        <v>17</v>
      </c>
      <c r="AW2193">
        <v>4.9775031725326789E-2</v>
      </c>
      <c r="AX2193">
        <v>-0.37556999921798712</v>
      </c>
      <c r="AY2193">
        <v>1.2732501536846721</v>
      </c>
    </row>
    <row r="2194" spans="1:51" x14ac:dyDescent="0.3">
      <c r="A2194" t="s">
        <v>6281</v>
      </c>
      <c r="B2194">
        <v>2691</v>
      </c>
      <c r="C2194" t="b">
        <v>0</v>
      </c>
      <c r="D2194">
        <v>15</v>
      </c>
      <c r="E2194" t="s">
        <v>94</v>
      </c>
      <c r="F2194">
        <v>10627</v>
      </c>
      <c r="G2194">
        <v>11490</v>
      </c>
      <c r="H2194" t="s">
        <v>28</v>
      </c>
      <c r="I2194" t="s">
        <v>6282</v>
      </c>
      <c r="J2194">
        <v>0</v>
      </c>
      <c r="K2194">
        <v>0</v>
      </c>
      <c r="L2194">
        <v>64</v>
      </c>
      <c r="M2194">
        <v>0</v>
      </c>
      <c r="N2194">
        <v>0</v>
      </c>
      <c r="O2194">
        <v>1</v>
      </c>
      <c r="P2194">
        <v>860.93270259999997</v>
      </c>
      <c r="Q2194">
        <v>0</v>
      </c>
      <c r="R2194">
        <v>1791.0538101</v>
      </c>
      <c r="S2194">
        <v>384.93648221909439</v>
      </c>
      <c r="T2194">
        <v>60.000000089406967</v>
      </c>
      <c r="U2194">
        <v>1.444444444444444</v>
      </c>
      <c r="V2194">
        <v>0.48148148148148151</v>
      </c>
      <c r="W2194">
        <v>10</v>
      </c>
      <c r="X2194">
        <v>0</v>
      </c>
      <c r="Y2194">
        <v>0.17585617831768341</v>
      </c>
      <c r="Z2194">
        <v>-0.48963403701782232</v>
      </c>
      <c r="AA2194">
        <v>0.31769007276616668</v>
      </c>
      <c r="AB2194">
        <v>12</v>
      </c>
      <c r="AC2194" t="s">
        <v>244</v>
      </c>
      <c r="AD2194">
        <v>1399</v>
      </c>
      <c r="AE2194">
        <v>7335</v>
      </c>
      <c r="AF2194" t="s">
        <v>34</v>
      </c>
      <c r="AG2194" t="s">
        <v>6283</v>
      </c>
      <c r="AH2194">
        <v>0</v>
      </c>
      <c r="AI2194">
        <v>5</v>
      </c>
      <c r="AJ2194">
        <v>6</v>
      </c>
      <c r="AK2194">
        <v>0</v>
      </c>
      <c r="AL2194">
        <v>0</v>
      </c>
      <c r="AM2194">
        <v>1</v>
      </c>
      <c r="AN2194">
        <v>860.93270259999997</v>
      </c>
      <c r="AO2194">
        <v>0</v>
      </c>
      <c r="AP2194">
        <v>1791.0538101</v>
      </c>
      <c r="AQ2194">
        <v>245.7262495772265</v>
      </c>
      <c r="AR2194">
        <v>0</v>
      </c>
      <c r="AS2194">
        <v>0.46153846153846162</v>
      </c>
      <c r="AT2194">
        <v>0.22222222222222221</v>
      </c>
      <c r="AU2194">
        <v>6</v>
      </c>
      <c r="AV2194">
        <v>4</v>
      </c>
      <c r="AW2194">
        <v>0.1144339802701563</v>
      </c>
      <c r="AX2194">
        <v>-0.88150739669799805</v>
      </c>
      <c r="AY2194">
        <v>0.20989167607816439</v>
      </c>
    </row>
    <row r="2195" spans="1:51" x14ac:dyDescent="0.3">
      <c r="A2195" t="s">
        <v>6281</v>
      </c>
      <c r="B2195">
        <v>2692</v>
      </c>
      <c r="C2195" t="b">
        <v>1</v>
      </c>
      <c r="D2195">
        <v>15</v>
      </c>
      <c r="E2195" t="s">
        <v>59</v>
      </c>
      <c r="F2195">
        <v>30934</v>
      </c>
      <c r="G2195">
        <v>12515</v>
      </c>
      <c r="H2195" t="s">
        <v>28</v>
      </c>
      <c r="I2195" t="s">
        <v>6284</v>
      </c>
      <c r="J2195">
        <v>3</v>
      </c>
      <c r="K2195">
        <v>3</v>
      </c>
      <c r="L2195">
        <v>46</v>
      </c>
      <c r="M2195">
        <v>0</v>
      </c>
      <c r="N2195">
        <v>1</v>
      </c>
      <c r="O2195">
        <v>2</v>
      </c>
      <c r="P2195">
        <v>530.88435619999996</v>
      </c>
      <c r="Q2195">
        <v>11</v>
      </c>
      <c r="R2195">
        <v>1791.0538101</v>
      </c>
      <c r="S2195">
        <v>419.26245702904021</v>
      </c>
      <c r="T2195">
        <v>54.000000029802322</v>
      </c>
      <c r="U2195">
        <v>3</v>
      </c>
      <c r="V2195">
        <v>0.3125</v>
      </c>
      <c r="W2195">
        <v>10</v>
      </c>
      <c r="X2195">
        <v>2</v>
      </c>
      <c r="Y2195">
        <v>0.10646090589955751</v>
      </c>
      <c r="Z2195">
        <v>0.95937836170196533</v>
      </c>
      <c r="AA2195">
        <v>0.62247503541630844</v>
      </c>
      <c r="AB2195">
        <v>14</v>
      </c>
      <c r="AC2195" t="s">
        <v>186</v>
      </c>
      <c r="AD2195">
        <v>8084</v>
      </c>
      <c r="AE2195">
        <v>10195</v>
      </c>
      <c r="AF2195" t="s">
        <v>34</v>
      </c>
      <c r="AG2195" t="s">
        <v>6285</v>
      </c>
      <c r="AH2195">
        <v>3</v>
      </c>
      <c r="AI2195">
        <v>19</v>
      </c>
      <c r="AJ2195">
        <v>0</v>
      </c>
      <c r="AK2195">
        <v>0</v>
      </c>
      <c r="AL2195">
        <v>2</v>
      </c>
      <c r="AM2195">
        <v>2</v>
      </c>
      <c r="AN2195">
        <v>530.88435619999996</v>
      </c>
      <c r="AO2195">
        <v>0</v>
      </c>
      <c r="AP2195">
        <v>1791.0538101</v>
      </c>
      <c r="AQ2195">
        <v>341.5632957188169</v>
      </c>
      <c r="AR2195">
        <v>0</v>
      </c>
      <c r="AS2195">
        <v>7</v>
      </c>
      <c r="AT2195">
        <v>0.4375</v>
      </c>
      <c r="AU2195">
        <v>17</v>
      </c>
      <c r="AV2195">
        <v>17</v>
      </c>
      <c r="AW2195">
        <v>0.1004851140361424</v>
      </c>
      <c r="AX2195">
        <v>7.4393434524536133</v>
      </c>
      <c r="AY2195">
        <v>1.7713479093182221</v>
      </c>
    </row>
    <row r="2196" spans="1:51" x14ac:dyDescent="0.3">
      <c r="A2196" t="s">
        <v>6286</v>
      </c>
      <c r="B2196">
        <v>2693</v>
      </c>
      <c r="C2196" t="b">
        <v>0</v>
      </c>
      <c r="D2196">
        <v>11</v>
      </c>
      <c r="E2196" t="s">
        <v>45</v>
      </c>
      <c r="F2196">
        <v>29280</v>
      </c>
      <c r="G2196">
        <v>7169</v>
      </c>
      <c r="H2196" t="s">
        <v>28</v>
      </c>
      <c r="I2196" t="s">
        <v>5657</v>
      </c>
      <c r="J2196">
        <v>1</v>
      </c>
      <c r="K2196">
        <v>6</v>
      </c>
      <c r="L2196">
        <v>38</v>
      </c>
      <c r="M2196">
        <v>0</v>
      </c>
      <c r="N2196">
        <v>1</v>
      </c>
      <c r="O2196">
        <v>0</v>
      </c>
      <c r="Q2196">
        <v>0</v>
      </c>
      <c r="R2196">
        <v>1227.2455504</v>
      </c>
      <c r="S2196">
        <v>350.53290764155702</v>
      </c>
      <c r="T2196">
        <v>54.000000059604638</v>
      </c>
      <c r="U2196">
        <v>0.625</v>
      </c>
      <c r="V2196">
        <v>0.5</v>
      </c>
      <c r="W2196">
        <v>4</v>
      </c>
      <c r="X2196">
        <v>5</v>
      </c>
      <c r="Y2196">
        <v>0.13528055541758369</v>
      </c>
      <c r="Z2196">
        <v>-0.39646410942077642</v>
      </c>
      <c r="AA2196">
        <v>0.62455472715942906</v>
      </c>
      <c r="AB2196">
        <v>10</v>
      </c>
      <c r="AC2196" t="s">
        <v>77</v>
      </c>
      <c r="AD2196">
        <v>0</v>
      </c>
      <c r="AE2196">
        <v>6742</v>
      </c>
      <c r="AF2196" t="s">
        <v>34</v>
      </c>
      <c r="AG2196" t="s">
        <v>6287</v>
      </c>
      <c r="AH2196">
        <v>3</v>
      </c>
      <c r="AI2196">
        <v>8</v>
      </c>
      <c r="AJ2196">
        <v>0</v>
      </c>
      <c r="AK2196">
        <v>0</v>
      </c>
      <c r="AL2196">
        <v>1</v>
      </c>
      <c r="AM2196">
        <v>0</v>
      </c>
      <c r="AO2196">
        <v>0</v>
      </c>
      <c r="AP2196">
        <v>1227.2455504</v>
      </c>
      <c r="AQ2196">
        <v>329.65579169039381</v>
      </c>
      <c r="AR2196">
        <v>0</v>
      </c>
      <c r="AS2196">
        <v>1.5</v>
      </c>
      <c r="AT2196">
        <v>0.9</v>
      </c>
      <c r="AU2196">
        <v>6</v>
      </c>
      <c r="AV2196">
        <v>7</v>
      </c>
      <c r="AW2196">
        <v>0.31554361994791758</v>
      </c>
      <c r="AX2196">
        <v>-0.32431161403656011</v>
      </c>
      <c r="AY2196">
        <v>0.83223686210798176</v>
      </c>
    </row>
    <row r="2197" spans="1:51" x14ac:dyDescent="0.3">
      <c r="A2197" t="s">
        <v>6286</v>
      </c>
      <c r="B2197">
        <v>2694</v>
      </c>
      <c r="C2197" t="b">
        <v>1</v>
      </c>
      <c r="D2197">
        <v>12</v>
      </c>
      <c r="E2197" t="s">
        <v>89</v>
      </c>
      <c r="F2197">
        <v>19718</v>
      </c>
      <c r="G2197">
        <v>8491</v>
      </c>
      <c r="H2197" t="s">
        <v>28</v>
      </c>
      <c r="I2197" t="s">
        <v>6288</v>
      </c>
      <c r="J2197">
        <v>1</v>
      </c>
      <c r="K2197">
        <v>4</v>
      </c>
      <c r="L2197">
        <v>64</v>
      </c>
      <c r="M2197">
        <v>0</v>
      </c>
      <c r="N2197">
        <v>2</v>
      </c>
      <c r="O2197">
        <v>2</v>
      </c>
      <c r="P2197">
        <v>640.71830779999993</v>
      </c>
      <c r="Q2197">
        <v>11</v>
      </c>
      <c r="R2197">
        <v>1227.2455504</v>
      </c>
      <c r="S2197">
        <v>415.17296968111299</v>
      </c>
      <c r="T2197">
        <v>68.000000089406967</v>
      </c>
      <c r="U2197">
        <v>8</v>
      </c>
      <c r="V2197">
        <v>0.25</v>
      </c>
      <c r="W2197">
        <v>6</v>
      </c>
      <c r="X2197">
        <v>2</v>
      </c>
      <c r="Y2197">
        <v>0.14219497124685199</v>
      </c>
      <c r="Z2197">
        <v>0.65690231323242188</v>
      </c>
      <c r="AA2197">
        <v>1.034826136273437</v>
      </c>
      <c r="AB2197">
        <v>9</v>
      </c>
      <c r="AC2197" t="s">
        <v>41</v>
      </c>
      <c r="AD2197">
        <v>396</v>
      </c>
      <c r="AE2197">
        <v>6217</v>
      </c>
      <c r="AF2197" t="s">
        <v>34</v>
      </c>
      <c r="AG2197" t="s">
        <v>6289</v>
      </c>
      <c r="AH2197">
        <v>2</v>
      </c>
      <c r="AI2197">
        <v>10</v>
      </c>
      <c r="AJ2197">
        <v>0</v>
      </c>
      <c r="AK2197">
        <v>0</v>
      </c>
      <c r="AL2197">
        <v>0</v>
      </c>
      <c r="AM2197">
        <v>1</v>
      </c>
      <c r="AN2197">
        <v>969.0554492</v>
      </c>
      <c r="AO2197">
        <v>0</v>
      </c>
      <c r="AP2197">
        <v>1227.2455504</v>
      </c>
      <c r="AQ2197">
        <v>303.98662300886349</v>
      </c>
      <c r="AR2197">
        <v>0</v>
      </c>
      <c r="AS2197">
        <v>2.75</v>
      </c>
      <c r="AT2197">
        <v>0.34375</v>
      </c>
      <c r="AU2197">
        <v>11</v>
      </c>
      <c r="AV2197">
        <v>10</v>
      </c>
      <c r="AW2197">
        <v>0.14758060220105629</v>
      </c>
      <c r="AX2197">
        <v>0.479972243309021</v>
      </c>
      <c r="AY2197">
        <v>1.2316874224051551</v>
      </c>
    </row>
    <row r="2198" spans="1:51" x14ac:dyDescent="0.3">
      <c r="A2198" t="s">
        <v>6290</v>
      </c>
      <c r="B2198">
        <v>2695</v>
      </c>
      <c r="C2198" t="b">
        <v>0</v>
      </c>
      <c r="D2198">
        <v>18</v>
      </c>
      <c r="E2198" t="s">
        <v>83</v>
      </c>
      <c r="F2198">
        <v>22205</v>
      </c>
      <c r="G2198">
        <v>16975</v>
      </c>
      <c r="H2198" t="s">
        <v>28</v>
      </c>
      <c r="I2198" t="s">
        <v>6291</v>
      </c>
      <c r="J2198">
        <v>3</v>
      </c>
      <c r="K2198">
        <v>3</v>
      </c>
      <c r="L2198">
        <v>44</v>
      </c>
      <c r="M2198">
        <v>1</v>
      </c>
      <c r="N2198">
        <v>2</v>
      </c>
      <c r="O2198">
        <v>2</v>
      </c>
      <c r="P2198">
        <v>755.63221229999999</v>
      </c>
      <c r="Q2198">
        <v>6</v>
      </c>
      <c r="R2198">
        <v>2212.5404364000001</v>
      </c>
      <c r="S2198">
        <v>460.33856762849439</v>
      </c>
      <c r="T2198">
        <v>54.000000089406967</v>
      </c>
      <c r="U2198">
        <v>3.3636363636363642</v>
      </c>
      <c r="V2198">
        <v>0.71153846153846156</v>
      </c>
      <c r="W2198">
        <v>26</v>
      </c>
      <c r="X2198">
        <v>1</v>
      </c>
      <c r="Y2198">
        <v>0.17916369263100221</v>
      </c>
      <c r="Z2198">
        <v>0.22504496574401861</v>
      </c>
      <c r="AA2198">
        <v>0.51358883249123</v>
      </c>
      <c r="AB2198">
        <v>17</v>
      </c>
      <c r="AC2198" t="s">
        <v>39</v>
      </c>
      <c r="AD2198">
        <v>4897</v>
      </c>
      <c r="AE2198">
        <v>15497</v>
      </c>
      <c r="AF2198" t="s">
        <v>34</v>
      </c>
      <c r="AG2198" t="s">
        <v>6292</v>
      </c>
      <c r="AH2198">
        <v>11</v>
      </c>
      <c r="AI2198">
        <v>25</v>
      </c>
      <c r="AJ2198">
        <v>0</v>
      </c>
      <c r="AK2198">
        <v>0</v>
      </c>
      <c r="AL2198">
        <v>2</v>
      </c>
      <c r="AM2198">
        <v>1</v>
      </c>
      <c r="AN2198">
        <v>2111.1026480999999</v>
      </c>
      <c r="AO2198">
        <v>0</v>
      </c>
      <c r="AP2198">
        <v>2212.5404364000001</v>
      </c>
      <c r="AQ2198">
        <v>420.26604788880508</v>
      </c>
      <c r="AR2198">
        <v>0</v>
      </c>
      <c r="AS2198">
        <v>7.75</v>
      </c>
      <c r="AT2198">
        <v>0.59615384615384615</v>
      </c>
      <c r="AU2198">
        <v>23</v>
      </c>
      <c r="AV2198">
        <v>23</v>
      </c>
      <c r="AW2198">
        <v>0.15531818869747871</v>
      </c>
      <c r="AX2198">
        <v>-0.22189271450042719</v>
      </c>
      <c r="AY2198">
        <v>2.025675330759015</v>
      </c>
    </row>
    <row r="2199" spans="1:51" x14ac:dyDescent="0.3">
      <c r="A2199" t="s">
        <v>6290</v>
      </c>
      <c r="B2199">
        <v>2696</v>
      </c>
      <c r="C2199" t="b">
        <v>1</v>
      </c>
      <c r="D2199">
        <v>18</v>
      </c>
      <c r="E2199" t="s">
        <v>229</v>
      </c>
      <c r="F2199">
        <v>57645</v>
      </c>
      <c r="G2199">
        <v>20222</v>
      </c>
      <c r="H2199" t="s">
        <v>28</v>
      </c>
      <c r="I2199" t="s">
        <v>6293</v>
      </c>
      <c r="J2199">
        <v>2</v>
      </c>
      <c r="K2199">
        <v>1</v>
      </c>
      <c r="L2199">
        <v>72</v>
      </c>
      <c r="M2199">
        <v>1</v>
      </c>
      <c r="N2199">
        <v>0</v>
      </c>
      <c r="O2199">
        <v>4</v>
      </c>
      <c r="P2199">
        <v>423.54594530000003</v>
      </c>
      <c r="Q2199">
        <v>23</v>
      </c>
      <c r="R2199">
        <v>2212.5404364000001</v>
      </c>
      <c r="S2199">
        <v>548.39686290625662</v>
      </c>
      <c r="T2199">
        <v>54.000000029802322</v>
      </c>
      <c r="U2199">
        <v>4</v>
      </c>
      <c r="V2199">
        <v>0.63636363636363635</v>
      </c>
      <c r="W2199">
        <v>23</v>
      </c>
      <c r="X2199">
        <v>1</v>
      </c>
      <c r="Y2199">
        <v>0.33849911915575209</v>
      </c>
      <c r="Z2199">
        <v>-0.18370342254638669</v>
      </c>
      <c r="AA2199">
        <v>0.41924080883047349</v>
      </c>
      <c r="AB2199">
        <v>15</v>
      </c>
      <c r="AC2199" t="s">
        <v>56</v>
      </c>
      <c r="AD2199">
        <v>11131</v>
      </c>
      <c r="AE2199">
        <v>12252</v>
      </c>
      <c r="AF2199" t="s">
        <v>34</v>
      </c>
      <c r="AG2199" t="s">
        <v>6294</v>
      </c>
      <c r="AH2199">
        <v>6</v>
      </c>
      <c r="AI2199">
        <v>35</v>
      </c>
      <c r="AJ2199">
        <v>0</v>
      </c>
      <c r="AK2199">
        <v>1</v>
      </c>
      <c r="AL2199">
        <v>5</v>
      </c>
      <c r="AM2199">
        <v>1</v>
      </c>
      <c r="AN2199">
        <v>1077.3370520000001</v>
      </c>
      <c r="AO2199">
        <v>0</v>
      </c>
      <c r="AP2199">
        <v>2212.5404364000001</v>
      </c>
      <c r="AQ2199">
        <v>332.26114146579852</v>
      </c>
      <c r="AR2199">
        <v>0</v>
      </c>
      <c r="AS2199">
        <v>1.1875</v>
      </c>
      <c r="AT2199">
        <v>0.43181818181818182</v>
      </c>
      <c r="AU2199">
        <v>16</v>
      </c>
      <c r="AV2199">
        <v>30</v>
      </c>
      <c r="AW2199">
        <v>0.14550430674545189</v>
      </c>
      <c r="AX2199">
        <v>0.28516983985900879</v>
      </c>
      <c r="AY2199">
        <v>2.6033368716716181</v>
      </c>
    </row>
    <row r="2200" spans="1:51" x14ac:dyDescent="0.3">
      <c r="A2200" t="s">
        <v>6295</v>
      </c>
      <c r="B2200">
        <v>2697</v>
      </c>
      <c r="C2200" t="b">
        <v>0</v>
      </c>
      <c r="D2200">
        <v>13</v>
      </c>
      <c r="E2200" t="s">
        <v>196</v>
      </c>
      <c r="F2200">
        <v>29826</v>
      </c>
      <c r="G2200">
        <v>12291</v>
      </c>
      <c r="H2200" t="s">
        <v>28</v>
      </c>
      <c r="I2200" t="s">
        <v>6296</v>
      </c>
      <c r="J2200">
        <v>6</v>
      </c>
      <c r="K2200">
        <v>4</v>
      </c>
      <c r="L2200">
        <v>70</v>
      </c>
      <c r="M2200">
        <v>0</v>
      </c>
      <c r="N2200">
        <v>3</v>
      </c>
      <c r="O2200">
        <v>2</v>
      </c>
      <c r="P2200">
        <v>505.19821669999999</v>
      </c>
      <c r="Q2200">
        <v>2</v>
      </c>
      <c r="R2200">
        <v>1699.7604595</v>
      </c>
      <c r="S2200">
        <v>433.87271622787148</v>
      </c>
      <c r="T2200">
        <v>48.000000059604638</v>
      </c>
      <c r="U2200">
        <v>2.333333333333333</v>
      </c>
      <c r="V2200">
        <v>0.77777777777777779</v>
      </c>
      <c r="W2200">
        <v>11</v>
      </c>
      <c r="X2200">
        <v>1</v>
      </c>
      <c r="Y2200">
        <v>0.31796243994704948</v>
      </c>
      <c r="Z2200">
        <v>-0.18499451875686651</v>
      </c>
      <c r="AA2200">
        <v>0.89331731248960766</v>
      </c>
      <c r="AB2200">
        <v>10</v>
      </c>
      <c r="AC2200" t="s">
        <v>49</v>
      </c>
      <c r="AD2200">
        <v>1205</v>
      </c>
      <c r="AE2200">
        <v>6342</v>
      </c>
      <c r="AF2200" t="s">
        <v>34</v>
      </c>
      <c r="AG2200" t="s">
        <v>6297</v>
      </c>
      <c r="AH2200">
        <v>6</v>
      </c>
      <c r="AI2200">
        <v>26</v>
      </c>
      <c r="AJ2200">
        <v>0</v>
      </c>
      <c r="AK2200">
        <v>0</v>
      </c>
      <c r="AL2200">
        <v>4</v>
      </c>
      <c r="AM2200">
        <v>2</v>
      </c>
      <c r="AN2200">
        <v>505.19821669999999</v>
      </c>
      <c r="AO2200">
        <v>0</v>
      </c>
      <c r="AP2200">
        <v>1699.7604595</v>
      </c>
      <c r="AQ2200">
        <v>223.8732328510346</v>
      </c>
      <c r="AR2200">
        <v>0</v>
      </c>
      <c r="AS2200">
        <v>0.72727272727272729</v>
      </c>
      <c r="AT2200">
        <v>0.44444444444444442</v>
      </c>
      <c r="AU2200">
        <v>8</v>
      </c>
      <c r="AV2200">
        <v>22</v>
      </c>
      <c r="AW2200">
        <v>7.8336285928763752E-2</v>
      </c>
      <c r="AX2200">
        <v>1.3031959533691411E-3</v>
      </c>
      <c r="AY2200">
        <v>2.3024790642945612</v>
      </c>
    </row>
    <row r="2201" spans="1:51" x14ac:dyDescent="0.3">
      <c r="A2201" t="s">
        <v>6295</v>
      </c>
      <c r="B2201">
        <v>2698</v>
      </c>
      <c r="C2201" t="b">
        <v>1</v>
      </c>
      <c r="D2201">
        <v>15</v>
      </c>
      <c r="E2201" t="s">
        <v>104</v>
      </c>
      <c r="F2201">
        <v>25573</v>
      </c>
      <c r="G2201">
        <v>11624</v>
      </c>
      <c r="H2201" t="s">
        <v>28</v>
      </c>
      <c r="I2201" t="s">
        <v>6298</v>
      </c>
      <c r="J2201">
        <v>4</v>
      </c>
      <c r="K2201">
        <v>4</v>
      </c>
      <c r="L2201">
        <v>67</v>
      </c>
      <c r="M2201">
        <v>1</v>
      </c>
      <c r="N2201">
        <v>4</v>
      </c>
      <c r="O2201">
        <v>2</v>
      </c>
      <c r="P2201">
        <v>831.42339509999999</v>
      </c>
      <c r="Q2201">
        <v>8</v>
      </c>
      <c r="R2201">
        <v>1699.7604595</v>
      </c>
      <c r="S2201">
        <v>410.32680885012081</v>
      </c>
      <c r="T2201">
        <v>56.00000011920929</v>
      </c>
      <c r="U2201">
        <v>4.25</v>
      </c>
      <c r="V2201">
        <v>0.44736842105263158</v>
      </c>
      <c r="W2201">
        <v>16</v>
      </c>
      <c r="X2201">
        <v>0</v>
      </c>
      <c r="Y2201">
        <v>0.2015338754312567</v>
      </c>
      <c r="Z2201">
        <v>0.2269856929779053</v>
      </c>
      <c r="AA2201">
        <v>1.0960875294297789</v>
      </c>
      <c r="AB2201">
        <v>12</v>
      </c>
      <c r="AC2201" t="s">
        <v>254</v>
      </c>
      <c r="AD2201">
        <v>3030</v>
      </c>
      <c r="AE2201">
        <v>7966</v>
      </c>
      <c r="AF2201" t="s">
        <v>34</v>
      </c>
      <c r="AG2201" t="s">
        <v>6299</v>
      </c>
      <c r="AH2201">
        <v>3</v>
      </c>
      <c r="AI2201">
        <v>26</v>
      </c>
      <c r="AJ2201">
        <v>0</v>
      </c>
      <c r="AK2201">
        <v>1</v>
      </c>
      <c r="AL2201">
        <v>1</v>
      </c>
      <c r="AM2201">
        <v>1</v>
      </c>
      <c r="AN2201">
        <v>1163.3038865999999</v>
      </c>
      <c r="AO2201">
        <v>0</v>
      </c>
      <c r="AP2201">
        <v>1699.7604595</v>
      </c>
      <c r="AQ2201">
        <v>281.20530026403111</v>
      </c>
      <c r="AR2201">
        <v>0</v>
      </c>
      <c r="AS2201">
        <v>4</v>
      </c>
      <c r="AT2201">
        <v>0.42105263157894729</v>
      </c>
      <c r="AU2201">
        <v>15</v>
      </c>
      <c r="AV2201">
        <v>25</v>
      </c>
      <c r="AW2201">
        <v>9.2129876944777964E-2</v>
      </c>
      <c r="AX2201">
        <v>-1.3014674186706541E-3</v>
      </c>
      <c r="AY2201">
        <v>2.2994824441834831</v>
      </c>
    </row>
    <row r="2202" spans="1:51" x14ac:dyDescent="0.3">
      <c r="A2202" t="s">
        <v>6300</v>
      </c>
      <c r="B2202">
        <v>2699</v>
      </c>
      <c r="C2202" t="b">
        <v>1</v>
      </c>
      <c r="D2202">
        <v>17</v>
      </c>
      <c r="E2202" t="s">
        <v>181</v>
      </c>
      <c r="F2202">
        <v>60875</v>
      </c>
      <c r="G2202">
        <v>14591</v>
      </c>
      <c r="H2202" t="s">
        <v>28</v>
      </c>
      <c r="I2202" t="s">
        <v>6301</v>
      </c>
      <c r="J2202">
        <v>2</v>
      </c>
      <c r="K2202">
        <v>12</v>
      </c>
      <c r="L2202">
        <v>93</v>
      </c>
      <c r="M2202">
        <v>1</v>
      </c>
      <c r="N2202">
        <v>0</v>
      </c>
      <c r="O2202">
        <v>4</v>
      </c>
      <c r="P2202">
        <v>674.90503749999993</v>
      </c>
      <c r="Q2202">
        <v>5</v>
      </c>
      <c r="R2202">
        <v>1919.5350109000001</v>
      </c>
      <c r="S2202">
        <v>456.09251298027482</v>
      </c>
      <c r="T2202">
        <v>54.000000089406967</v>
      </c>
      <c r="U2202">
        <v>3.166666666666667</v>
      </c>
      <c r="V2202">
        <v>0.40425531914893609</v>
      </c>
      <c r="W2202">
        <v>14</v>
      </c>
      <c r="X2202">
        <v>12</v>
      </c>
      <c r="Y2202">
        <v>0.1836261970678581</v>
      </c>
      <c r="Z2202">
        <v>1.160832405090332</v>
      </c>
      <c r="AA2202">
        <v>0.84999732109048487</v>
      </c>
      <c r="AB2202">
        <v>14</v>
      </c>
      <c r="AC2202" t="s">
        <v>274</v>
      </c>
      <c r="AD2202">
        <v>6589</v>
      </c>
      <c r="AE2202">
        <v>10051</v>
      </c>
      <c r="AF2202" t="s">
        <v>34</v>
      </c>
      <c r="AG2202" t="s">
        <v>6299</v>
      </c>
      <c r="AH2202">
        <v>5</v>
      </c>
      <c r="AI2202">
        <v>24</v>
      </c>
      <c r="AJ2202">
        <v>0</v>
      </c>
      <c r="AK2202">
        <v>0</v>
      </c>
      <c r="AL2202">
        <v>4</v>
      </c>
      <c r="AM2202">
        <v>2</v>
      </c>
      <c r="AN2202">
        <v>674.90503749999993</v>
      </c>
      <c r="AO2202">
        <v>0</v>
      </c>
      <c r="AP2202">
        <v>1919.5350109000001</v>
      </c>
      <c r="AQ2202">
        <v>314.19575192378181</v>
      </c>
      <c r="AR2202">
        <v>0</v>
      </c>
      <c r="AS2202">
        <v>5.4</v>
      </c>
      <c r="AT2202">
        <v>0.57446808510638303</v>
      </c>
      <c r="AU2202">
        <v>21</v>
      </c>
      <c r="AV2202">
        <v>20</v>
      </c>
      <c r="AW2202">
        <v>8.2780582585761014E-2</v>
      </c>
      <c r="AX2202">
        <v>0.40768420696258539</v>
      </c>
      <c r="AY2202">
        <v>2.0767864148147681</v>
      </c>
    </row>
    <row r="2203" spans="1:51" x14ac:dyDescent="0.3">
      <c r="A2203" t="s">
        <v>6300</v>
      </c>
      <c r="B2203">
        <v>2700</v>
      </c>
      <c r="C2203" t="b">
        <v>0</v>
      </c>
      <c r="D2203">
        <v>15</v>
      </c>
      <c r="E2203" t="s">
        <v>64</v>
      </c>
      <c r="F2203">
        <v>16116</v>
      </c>
      <c r="G2203">
        <v>11386</v>
      </c>
      <c r="H2203" t="s">
        <v>28</v>
      </c>
      <c r="I2203" t="s">
        <v>6302</v>
      </c>
      <c r="J2203">
        <v>1</v>
      </c>
      <c r="K2203">
        <v>2</v>
      </c>
      <c r="L2203">
        <v>63</v>
      </c>
      <c r="M2203">
        <v>1</v>
      </c>
      <c r="N2203">
        <v>1</v>
      </c>
      <c r="O2203">
        <v>0</v>
      </c>
      <c r="Q2203">
        <v>0</v>
      </c>
      <c r="R2203">
        <v>1919.5350109000001</v>
      </c>
      <c r="S2203">
        <v>355.90965065853698</v>
      </c>
      <c r="T2203">
        <v>56.000000059604638</v>
      </c>
      <c r="U2203">
        <v>1.25</v>
      </c>
      <c r="V2203">
        <v>0.44117647058823528</v>
      </c>
      <c r="W2203">
        <v>15</v>
      </c>
      <c r="X2203">
        <v>1</v>
      </c>
      <c r="Y2203">
        <v>0.19430311042089679</v>
      </c>
      <c r="Z2203">
        <v>-0.53721535205841064</v>
      </c>
      <c r="AA2203">
        <v>0.39336569897111601</v>
      </c>
      <c r="AB2203">
        <v>15</v>
      </c>
      <c r="AC2203" t="s">
        <v>277</v>
      </c>
      <c r="AD2203">
        <v>1028</v>
      </c>
      <c r="AE2203">
        <v>9696</v>
      </c>
      <c r="AF2203" t="s">
        <v>34</v>
      </c>
      <c r="AG2203" t="s">
        <v>6303</v>
      </c>
      <c r="AH2203">
        <v>6</v>
      </c>
      <c r="AI2203">
        <v>17</v>
      </c>
      <c r="AJ2203">
        <v>0</v>
      </c>
      <c r="AK2203">
        <v>1</v>
      </c>
      <c r="AL2203">
        <v>4</v>
      </c>
      <c r="AM2203">
        <v>0</v>
      </c>
      <c r="AO2203">
        <v>0</v>
      </c>
      <c r="AP2203">
        <v>1919.5350109000001</v>
      </c>
      <c r="AQ2203">
        <v>303.09024865205191</v>
      </c>
      <c r="AR2203">
        <v>0</v>
      </c>
      <c r="AS2203">
        <v>3.5</v>
      </c>
      <c r="AT2203">
        <v>0.61764705882352944</v>
      </c>
      <c r="AU2203">
        <v>19</v>
      </c>
      <c r="AV2203">
        <v>13</v>
      </c>
      <c r="AW2203">
        <v>6.4372573229612789E-2</v>
      </c>
      <c r="AX2203">
        <v>-0.28961342573165888</v>
      </c>
      <c r="AY2203">
        <v>1.4753211994045841</v>
      </c>
    </row>
    <row r="2204" spans="1:51" x14ac:dyDescent="0.3">
      <c r="A2204" t="s">
        <v>6304</v>
      </c>
      <c r="B2204">
        <v>2701</v>
      </c>
      <c r="C2204" t="b">
        <v>0</v>
      </c>
      <c r="D2204">
        <v>16</v>
      </c>
      <c r="E2204" t="s">
        <v>75</v>
      </c>
      <c r="F2204">
        <v>22930</v>
      </c>
      <c r="G2204">
        <v>11932</v>
      </c>
      <c r="H2204" t="s">
        <v>28</v>
      </c>
      <c r="I2204" t="s">
        <v>6305</v>
      </c>
      <c r="J2204">
        <v>2</v>
      </c>
      <c r="K2204">
        <v>6</v>
      </c>
      <c r="L2204">
        <v>52</v>
      </c>
      <c r="M2204">
        <v>0</v>
      </c>
      <c r="N2204">
        <v>3</v>
      </c>
      <c r="O2204">
        <v>1</v>
      </c>
      <c r="P2204">
        <v>502.45662109999989</v>
      </c>
      <c r="Q2204">
        <v>0</v>
      </c>
      <c r="R2204">
        <v>2048.5235318999999</v>
      </c>
      <c r="S2204">
        <v>349.48114601275091</v>
      </c>
      <c r="T2204">
        <v>40.000000089406967</v>
      </c>
      <c r="U2204">
        <v>1.8181818181818179</v>
      </c>
      <c r="V2204">
        <v>0.51282051282051277</v>
      </c>
      <c r="W2204">
        <v>18</v>
      </c>
      <c r="X2204">
        <v>3</v>
      </c>
      <c r="Y2204">
        <v>0.12590441934122071</v>
      </c>
      <c r="Z2204">
        <v>-0.45009744167327881</v>
      </c>
      <c r="AA2204">
        <v>0.59797745780528389</v>
      </c>
      <c r="AB2204">
        <v>15</v>
      </c>
      <c r="AC2204" t="s">
        <v>56</v>
      </c>
      <c r="AD2204">
        <v>6146</v>
      </c>
      <c r="AE2204">
        <v>14572</v>
      </c>
      <c r="AF2204" t="s">
        <v>34</v>
      </c>
      <c r="AG2204" t="s">
        <v>6306</v>
      </c>
      <c r="AH2204">
        <v>0</v>
      </c>
      <c r="AI2204">
        <v>31</v>
      </c>
      <c r="AJ2204">
        <v>1</v>
      </c>
      <c r="AK2204">
        <v>0</v>
      </c>
      <c r="AL2204">
        <v>1</v>
      </c>
      <c r="AM2204">
        <v>1</v>
      </c>
      <c r="AN2204">
        <v>502.45662109999989</v>
      </c>
      <c r="AO2204">
        <v>0</v>
      </c>
      <c r="AP2204">
        <v>2048.5235318999999</v>
      </c>
      <c r="AQ2204">
        <v>426.82226276785201</v>
      </c>
      <c r="AR2204">
        <v>0</v>
      </c>
      <c r="AS2204">
        <v>1.6</v>
      </c>
      <c r="AT2204">
        <v>0.61538461538461542</v>
      </c>
      <c r="AU2204">
        <v>23</v>
      </c>
      <c r="AV2204">
        <v>30</v>
      </c>
      <c r="AW2204">
        <v>0.31935237786594428</v>
      </c>
      <c r="AX2204">
        <v>-0.35869187116622919</v>
      </c>
      <c r="AY2204">
        <v>1.659348103828177</v>
      </c>
    </row>
    <row r="2205" spans="1:51" x14ac:dyDescent="0.3">
      <c r="A2205" t="s">
        <v>6304</v>
      </c>
      <c r="B2205">
        <v>2702</v>
      </c>
      <c r="C2205" t="b">
        <v>1</v>
      </c>
      <c r="D2205">
        <v>18</v>
      </c>
      <c r="E2205" t="s">
        <v>825</v>
      </c>
      <c r="F2205">
        <v>44946</v>
      </c>
      <c r="G2205">
        <v>18823</v>
      </c>
      <c r="H2205" t="s">
        <v>28</v>
      </c>
      <c r="I2205" t="s">
        <v>6307</v>
      </c>
      <c r="J2205">
        <v>6</v>
      </c>
      <c r="K2205">
        <v>3</v>
      </c>
      <c r="L2205">
        <v>75</v>
      </c>
      <c r="M2205">
        <v>1</v>
      </c>
      <c r="N2205">
        <v>2</v>
      </c>
      <c r="O2205">
        <v>4</v>
      </c>
      <c r="P2205">
        <v>877.13019129999998</v>
      </c>
      <c r="Q2205">
        <v>17</v>
      </c>
      <c r="R2205">
        <v>2048.5235318999999</v>
      </c>
      <c r="S2205">
        <v>551.32941920124017</v>
      </c>
      <c r="T2205">
        <v>46.000000059604638</v>
      </c>
      <c r="U2205">
        <v>7.75</v>
      </c>
      <c r="V2205">
        <v>0.59615384615384615</v>
      </c>
      <c r="W2205">
        <v>25</v>
      </c>
      <c r="X2205">
        <v>1</v>
      </c>
      <c r="Y2205">
        <v>0.2661253904896258</v>
      </c>
      <c r="Z2205">
        <v>0.8185039758682251</v>
      </c>
      <c r="AA2205">
        <v>1.087424384552645</v>
      </c>
      <c r="AB2205">
        <v>15</v>
      </c>
      <c r="AC2205" t="s">
        <v>246</v>
      </c>
      <c r="AD2205">
        <v>4245</v>
      </c>
      <c r="AE2205">
        <v>12829</v>
      </c>
      <c r="AF2205" t="s">
        <v>34</v>
      </c>
      <c r="AG2205" t="s">
        <v>6299</v>
      </c>
      <c r="AH2205">
        <v>4</v>
      </c>
      <c r="AI2205">
        <v>37</v>
      </c>
      <c r="AJ2205">
        <v>0</v>
      </c>
      <c r="AK2205">
        <v>0</v>
      </c>
      <c r="AL2205">
        <v>5</v>
      </c>
      <c r="AM2205">
        <v>1</v>
      </c>
      <c r="AN2205">
        <v>1925.1299868999999</v>
      </c>
      <c r="AO2205">
        <v>0</v>
      </c>
      <c r="AP2205">
        <v>2048.5235318999999</v>
      </c>
      <c r="AQ2205">
        <v>375.78081376969419</v>
      </c>
      <c r="AR2205">
        <v>0</v>
      </c>
      <c r="AS2205">
        <v>2.7</v>
      </c>
      <c r="AT2205">
        <v>0.51923076923076927</v>
      </c>
      <c r="AU2205">
        <v>25</v>
      </c>
      <c r="AV2205">
        <v>30</v>
      </c>
      <c r="AW2205">
        <v>0.25116935544885899</v>
      </c>
      <c r="AX2205">
        <v>0.55931282043457031</v>
      </c>
      <c r="AY2205">
        <v>2.5874427285579631</v>
      </c>
    </row>
    <row r="2206" spans="1:51" x14ac:dyDescent="0.3">
      <c r="A2206" t="s">
        <v>6308</v>
      </c>
      <c r="B2206">
        <v>2703</v>
      </c>
      <c r="C2206" t="b">
        <v>0</v>
      </c>
      <c r="D2206">
        <v>15</v>
      </c>
      <c r="E2206" t="s">
        <v>73</v>
      </c>
      <c r="F2206">
        <v>24277</v>
      </c>
      <c r="G2206">
        <v>12977</v>
      </c>
      <c r="H2206" t="s">
        <v>28</v>
      </c>
      <c r="I2206" t="s">
        <v>6309</v>
      </c>
      <c r="J2206">
        <v>3</v>
      </c>
      <c r="K2206">
        <v>0</v>
      </c>
      <c r="L2206">
        <v>89</v>
      </c>
      <c r="M2206">
        <v>0</v>
      </c>
      <c r="N2206">
        <v>0</v>
      </c>
      <c r="O2206">
        <v>2</v>
      </c>
      <c r="P2206">
        <v>692.7143777</v>
      </c>
      <c r="Q2206">
        <v>0</v>
      </c>
      <c r="R2206">
        <v>2105.7942367999999</v>
      </c>
      <c r="S2206">
        <v>369.7710926974363</v>
      </c>
      <c r="T2206">
        <v>62.750000089406967</v>
      </c>
      <c r="U2206">
        <v>2.5</v>
      </c>
      <c r="V2206">
        <v>0.65217391304347827</v>
      </c>
      <c r="W2206">
        <v>14</v>
      </c>
      <c r="X2206">
        <v>0</v>
      </c>
      <c r="Y2206">
        <v>0.19572700949848471</v>
      </c>
      <c r="Z2206">
        <v>-3.9476513862609863E-2</v>
      </c>
      <c r="AA2206">
        <v>1.074429580473341</v>
      </c>
      <c r="AB2206">
        <v>14</v>
      </c>
      <c r="AC2206" t="s">
        <v>62</v>
      </c>
      <c r="AD2206">
        <v>8119</v>
      </c>
      <c r="AE2206">
        <v>11370</v>
      </c>
      <c r="AF2206" t="s">
        <v>34</v>
      </c>
      <c r="AG2206" t="s">
        <v>6310</v>
      </c>
      <c r="AH2206">
        <v>11</v>
      </c>
      <c r="AI2206">
        <v>32</v>
      </c>
      <c r="AJ2206">
        <v>0</v>
      </c>
      <c r="AK2206">
        <v>0</v>
      </c>
      <c r="AL2206">
        <v>4</v>
      </c>
      <c r="AM2206">
        <v>1</v>
      </c>
      <c r="AN2206">
        <v>1070.3026193999999</v>
      </c>
      <c r="AO2206">
        <v>0</v>
      </c>
      <c r="AP2206">
        <v>2105.7942367999999</v>
      </c>
      <c r="AQ2206">
        <v>323.98481277983331</v>
      </c>
      <c r="AR2206">
        <v>0</v>
      </c>
      <c r="AS2206">
        <v>2.166666666666667</v>
      </c>
      <c r="AT2206">
        <v>0.56521739130434778</v>
      </c>
      <c r="AU2206">
        <v>13</v>
      </c>
      <c r="AV2206">
        <v>28</v>
      </c>
      <c r="AW2206">
        <v>0.20245934967802531</v>
      </c>
      <c r="AX2206">
        <v>0.28330373764038091</v>
      </c>
      <c r="AY2206">
        <v>2.9108418985669631</v>
      </c>
    </row>
    <row r="2207" spans="1:51" x14ac:dyDescent="0.3">
      <c r="A2207" t="s">
        <v>6308</v>
      </c>
      <c r="B2207">
        <v>2704</v>
      </c>
      <c r="C2207" t="b">
        <v>1</v>
      </c>
      <c r="D2207">
        <v>18</v>
      </c>
      <c r="E2207" t="s">
        <v>120</v>
      </c>
      <c r="F2207">
        <v>29347</v>
      </c>
      <c r="G2207">
        <v>15581</v>
      </c>
      <c r="H2207" t="s">
        <v>28</v>
      </c>
      <c r="I2207" t="s">
        <v>6311</v>
      </c>
      <c r="J2207">
        <v>2</v>
      </c>
      <c r="K2207">
        <v>16</v>
      </c>
      <c r="L2207">
        <v>95</v>
      </c>
      <c r="M2207">
        <v>0</v>
      </c>
      <c r="N2207">
        <v>4</v>
      </c>
      <c r="O2207">
        <v>1</v>
      </c>
      <c r="P2207">
        <v>1419.2884828000001</v>
      </c>
      <c r="Q2207">
        <v>24</v>
      </c>
      <c r="R2207">
        <v>2105.7942367999999</v>
      </c>
      <c r="S2207">
        <v>443.95797285762609</v>
      </c>
      <c r="T2207">
        <v>70.000000089406967</v>
      </c>
      <c r="U2207">
        <v>6</v>
      </c>
      <c r="V2207">
        <v>0.5625</v>
      </c>
      <c r="W2207">
        <v>10</v>
      </c>
      <c r="X2207">
        <v>11</v>
      </c>
      <c r="Y2207">
        <v>0.18549072335267669</v>
      </c>
      <c r="Z2207">
        <v>4.1098952293396003E-2</v>
      </c>
      <c r="AA2207">
        <v>1.118587548511945</v>
      </c>
      <c r="AB2207">
        <v>14</v>
      </c>
      <c r="AC2207" t="s">
        <v>49</v>
      </c>
      <c r="AD2207">
        <v>1557</v>
      </c>
      <c r="AE2207">
        <v>8802</v>
      </c>
      <c r="AF2207" t="s">
        <v>34</v>
      </c>
      <c r="AG2207" t="s">
        <v>6299</v>
      </c>
      <c r="AH2207">
        <v>2</v>
      </c>
      <c r="AI2207">
        <v>39</v>
      </c>
      <c r="AJ2207">
        <v>0</v>
      </c>
      <c r="AK2207">
        <v>0</v>
      </c>
      <c r="AL2207">
        <v>7</v>
      </c>
      <c r="AM2207">
        <v>2</v>
      </c>
      <c r="AN2207">
        <v>1419.2884828000001</v>
      </c>
      <c r="AO2207">
        <v>0</v>
      </c>
      <c r="AP2207">
        <v>2105.7942367999999</v>
      </c>
      <c r="AQ2207">
        <v>250.8011634288703</v>
      </c>
      <c r="AR2207">
        <v>0</v>
      </c>
      <c r="AS2207">
        <v>2.714285714285714</v>
      </c>
      <c r="AT2207">
        <v>0.59375</v>
      </c>
      <c r="AU2207">
        <v>12</v>
      </c>
      <c r="AV2207">
        <v>32</v>
      </c>
      <c r="AW2207">
        <v>8.3207888905723573E-2</v>
      </c>
      <c r="AX2207">
        <v>-0.22076123952865601</v>
      </c>
      <c r="AY2207">
        <v>2.2682408534387828</v>
      </c>
    </row>
    <row r="2208" spans="1:51" x14ac:dyDescent="0.3">
      <c r="A2208" t="s">
        <v>6312</v>
      </c>
      <c r="B2208">
        <v>2705</v>
      </c>
      <c r="C2208" t="b">
        <v>1</v>
      </c>
      <c r="D2208">
        <v>16</v>
      </c>
      <c r="E2208" t="s">
        <v>71</v>
      </c>
      <c r="F2208">
        <v>40346</v>
      </c>
      <c r="G2208">
        <v>12524</v>
      </c>
      <c r="H2208" t="s">
        <v>28</v>
      </c>
      <c r="I2208" t="s">
        <v>6313</v>
      </c>
      <c r="J2208">
        <v>2</v>
      </c>
      <c r="K2208">
        <v>9</v>
      </c>
      <c r="L2208">
        <v>79</v>
      </c>
      <c r="M2208">
        <v>0</v>
      </c>
      <c r="N2208">
        <v>2</v>
      </c>
      <c r="O2208">
        <v>2</v>
      </c>
      <c r="P2208">
        <v>1241.1477109</v>
      </c>
      <c r="Q2208">
        <v>7</v>
      </c>
      <c r="R2208">
        <v>1899.1048335</v>
      </c>
      <c r="S2208">
        <v>395.6890566252145</v>
      </c>
      <c r="T2208">
        <v>60.000000089406967</v>
      </c>
      <c r="U2208">
        <v>2.4285714285714279</v>
      </c>
      <c r="V2208">
        <v>0.42499999999999999</v>
      </c>
      <c r="W2208">
        <v>15</v>
      </c>
      <c r="X2208">
        <v>7</v>
      </c>
      <c r="Y2208">
        <v>0.18132300024341669</v>
      </c>
      <c r="Z2208">
        <v>-4.1209876537322998E-2</v>
      </c>
      <c r="AA2208">
        <v>0.98591765941689957</v>
      </c>
      <c r="AB2208">
        <v>13</v>
      </c>
      <c r="AC2208" t="s">
        <v>136</v>
      </c>
      <c r="AD2208">
        <v>761</v>
      </c>
      <c r="AE2208">
        <v>8699</v>
      </c>
      <c r="AF2208" t="s">
        <v>34</v>
      </c>
      <c r="AG2208" t="s">
        <v>6299</v>
      </c>
      <c r="AH2208">
        <v>12</v>
      </c>
      <c r="AI2208">
        <v>33</v>
      </c>
      <c r="AJ2208">
        <v>0</v>
      </c>
      <c r="AK2208">
        <v>0</v>
      </c>
      <c r="AL2208">
        <v>5</v>
      </c>
      <c r="AM2208">
        <v>1</v>
      </c>
      <c r="AN2208">
        <v>1241.1477109</v>
      </c>
      <c r="AO2208">
        <v>0</v>
      </c>
      <c r="AP2208">
        <v>1899.1048335</v>
      </c>
      <c r="AQ2208">
        <v>274.8438506126576</v>
      </c>
      <c r="AR2208">
        <v>0</v>
      </c>
      <c r="AS2208">
        <v>5.5</v>
      </c>
      <c r="AT2208">
        <v>0.55000000000000004</v>
      </c>
      <c r="AU2208">
        <v>17</v>
      </c>
      <c r="AV2208">
        <v>28</v>
      </c>
      <c r="AW2208">
        <v>7.4292906124533181E-2</v>
      </c>
      <c r="AX2208">
        <v>0.33051121234893799</v>
      </c>
      <c r="AY2208">
        <v>2.3854580078207528</v>
      </c>
    </row>
    <row r="2209" spans="1:51" x14ac:dyDescent="0.3">
      <c r="A2209" t="s">
        <v>6312</v>
      </c>
      <c r="B2209">
        <v>2706</v>
      </c>
      <c r="C2209" t="b">
        <v>0</v>
      </c>
      <c r="D2209">
        <v>16</v>
      </c>
      <c r="E2209" t="s">
        <v>59</v>
      </c>
      <c r="F2209">
        <v>24001</v>
      </c>
      <c r="G2209">
        <v>13601</v>
      </c>
      <c r="H2209" t="s">
        <v>28</v>
      </c>
      <c r="I2209" t="s">
        <v>6314</v>
      </c>
      <c r="J2209">
        <v>4</v>
      </c>
      <c r="K2209">
        <v>8</v>
      </c>
      <c r="L2209">
        <v>65</v>
      </c>
      <c r="M2209">
        <v>0</v>
      </c>
      <c r="N2209">
        <v>5</v>
      </c>
      <c r="O2209">
        <v>2</v>
      </c>
      <c r="P2209">
        <v>572.0308053</v>
      </c>
      <c r="Q2209">
        <v>0</v>
      </c>
      <c r="R2209">
        <v>1899.1048335</v>
      </c>
      <c r="S2209">
        <v>429.72264878657109</v>
      </c>
      <c r="T2209">
        <v>62.000000059604638</v>
      </c>
      <c r="U2209">
        <v>1.583333333333333</v>
      </c>
      <c r="V2209">
        <v>0.65517241379310343</v>
      </c>
      <c r="W2209">
        <v>17</v>
      </c>
      <c r="X2209">
        <v>3</v>
      </c>
      <c r="Y2209">
        <v>0.21122013328654929</v>
      </c>
      <c r="Z2209">
        <v>4.2981147766113281E-2</v>
      </c>
      <c r="AA2209">
        <v>1.028293533242846</v>
      </c>
      <c r="AB2209">
        <v>12</v>
      </c>
      <c r="AC2209" t="s">
        <v>109</v>
      </c>
      <c r="AD2209">
        <v>0</v>
      </c>
      <c r="AE2209">
        <v>8658</v>
      </c>
      <c r="AF2209" t="s">
        <v>34</v>
      </c>
      <c r="AG2209" t="s">
        <v>6315</v>
      </c>
      <c r="AH2209">
        <v>8</v>
      </c>
      <c r="AI2209">
        <v>24</v>
      </c>
      <c r="AJ2209">
        <v>0</v>
      </c>
      <c r="AK2209">
        <v>0</v>
      </c>
      <c r="AL2209">
        <v>3</v>
      </c>
      <c r="AM2209">
        <v>0</v>
      </c>
      <c r="AO2209">
        <v>0</v>
      </c>
      <c r="AP2209">
        <v>1899.1048335</v>
      </c>
      <c r="AQ2209">
        <v>273.55023126807822</v>
      </c>
      <c r="AR2209">
        <v>0</v>
      </c>
      <c r="AS2209">
        <v>1.375</v>
      </c>
      <c r="AT2209">
        <v>0.37931034482758619</v>
      </c>
      <c r="AU2209">
        <v>11</v>
      </c>
      <c r="AV2209">
        <v>12</v>
      </c>
      <c r="AW2209">
        <v>6.6776544229253054E-2</v>
      </c>
      <c r="AX2209">
        <v>-0.2484092116355896</v>
      </c>
      <c r="AY2209">
        <v>1.792888287385848</v>
      </c>
    </row>
    <row r="2210" spans="1:51" x14ac:dyDescent="0.3">
      <c r="A2210" t="s">
        <v>6316</v>
      </c>
      <c r="B2210">
        <v>2707</v>
      </c>
      <c r="C2210" t="b">
        <v>1</v>
      </c>
      <c r="D2210">
        <v>18</v>
      </c>
      <c r="E2210" t="s">
        <v>83</v>
      </c>
      <c r="F2210">
        <v>49859</v>
      </c>
      <c r="G2210">
        <v>18723</v>
      </c>
      <c r="H2210" t="s">
        <v>28</v>
      </c>
      <c r="I2210" t="s">
        <v>84</v>
      </c>
      <c r="J2210">
        <v>4</v>
      </c>
      <c r="K2210">
        <v>3</v>
      </c>
      <c r="L2210">
        <v>66</v>
      </c>
      <c r="M2210">
        <v>2</v>
      </c>
      <c r="N2210">
        <v>1</v>
      </c>
      <c r="O2210">
        <v>3</v>
      </c>
      <c r="P2210">
        <v>1112.7705532</v>
      </c>
      <c r="Q2210">
        <v>13</v>
      </c>
      <c r="R2210">
        <v>2355.2248479</v>
      </c>
      <c r="S2210">
        <v>476.98501233403198</v>
      </c>
      <c r="T2210">
        <v>58.000000089406967</v>
      </c>
      <c r="U2210">
        <v>4</v>
      </c>
      <c r="V2210">
        <v>0.5714285714285714</v>
      </c>
      <c r="W2210">
        <v>27</v>
      </c>
      <c r="X2210">
        <v>2</v>
      </c>
      <c r="Y2210">
        <v>0.19568329418606289</v>
      </c>
      <c r="Z2210">
        <v>-0.24844884872436521</v>
      </c>
      <c r="AA2210">
        <v>0.49816963636768558</v>
      </c>
      <c r="AB2210">
        <v>17</v>
      </c>
      <c r="AC2210" t="s">
        <v>56</v>
      </c>
      <c r="AD2210">
        <v>14881</v>
      </c>
      <c r="AE2210">
        <v>16506</v>
      </c>
      <c r="AF2210" t="s">
        <v>34</v>
      </c>
      <c r="AG2210" t="s">
        <v>6318</v>
      </c>
      <c r="AH2210">
        <v>7</v>
      </c>
      <c r="AI2210">
        <v>31</v>
      </c>
      <c r="AJ2210">
        <v>1</v>
      </c>
      <c r="AK2210">
        <v>2</v>
      </c>
      <c r="AL2210">
        <v>0</v>
      </c>
      <c r="AM2210">
        <v>2</v>
      </c>
      <c r="AN2210">
        <v>1805.1335884</v>
      </c>
      <c r="AO2210">
        <v>0</v>
      </c>
      <c r="AP2210">
        <v>2355.2248479</v>
      </c>
      <c r="AQ2210">
        <v>420.51737422568658</v>
      </c>
      <c r="AR2210">
        <v>0</v>
      </c>
      <c r="AS2210">
        <v>2.416666666666667</v>
      </c>
      <c r="AT2210">
        <v>0.5178571428571429</v>
      </c>
      <c r="AU2210">
        <v>26</v>
      </c>
      <c r="AV2210">
        <v>30</v>
      </c>
      <c r="AW2210">
        <v>0.17134841847685731</v>
      </c>
      <c r="AX2210">
        <v>-3.0908286571502689E-2</v>
      </c>
      <c r="AY2210">
        <v>2.0431861463470931</v>
      </c>
    </row>
    <row r="2211" spans="1:51" x14ac:dyDescent="0.3">
      <c r="A2211" t="s">
        <v>6316</v>
      </c>
      <c r="B2211">
        <v>2708</v>
      </c>
      <c r="C2211" t="b">
        <v>0</v>
      </c>
      <c r="D2211">
        <v>18</v>
      </c>
      <c r="E2211" t="s">
        <v>199</v>
      </c>
      <c r="F2211">
        <v>22788</v>
      </c>
      <c r="G2211">
        <v>21494</v>
      </c>
      <c r="H2211" t="s">
        <v>28</v>
      </c>
      <c r="I2211" t="s">
        <v>5143</v>
      </c>
      <c r="J2211">
        <v>0</v>
      </c>
      <c r="K2211">
        <v>16</v>
      </c>
      <c r="L2211">
        <v>110</v>
      </c>
      <c r="M2211">
        <v>0</v>
      </c>
      <c r="N2211">
        <v>0</v>
      </c>
      <c r="O2211">
        <v>1</v>
      </c>
      <c r="P2211">
        <v>684.57724199999996</v>
      </c>
      <c r="Q2211">
        <v>9</v>
      </c>
      <c r="R2211">
        <v>2355.2248479</v>
      </c>
      <c r="S2211">
        <v>547.57729708902843</v>
      </c>
      <c r="T2211">
        <v>64.000000059604645</v>
      </c>
      <c r="U2211">
        <v>2.333333333333333</v>
      </c>
      <c r="V2211">
        <v>0.58333333333333337</v>
      </c>
      <c r="W2211">
        <v>21</v>
      </c>
      <c r="X2211">
        <v>16</v>
      </c>
      <c r="Y2211">
        <v>0.27796487428410438</v>
      </c>
      <c r="Z2211">
        <v>0.3305814266204834</v>
      </c>
      <c r="AA2211">
        <v>0.66285528945697558</v>
      </c>
      <c r="AB2211">
        <v>16</v>
      </c>
      <c r="AC2211" t="s">
        <v>77</v>
      </c>
      <c r="AD2211">
        <v>2642</v>
      </c>
      <c r="AE2211">
        <v>11456</v>
      </c>
      <c r="AF2211" t="s">
        <v>34</v>
      </c>
      <c r="AG2211" t="s">
        <v>6319</v>
      </c>
      <c r="AH2211">
        <v>9</v>
      </c>
      <c r="AI2211">
        <v>35</v>
      </c>
      <c r="AJ2211">
        <v>0</v>
      </c>
      <c r="AK2211">
        <v>0</v>
      </c>
      <c r="AL2211">
        <v>3</v>
      </c>
      <c r="AM2211">
        <v>2</v>
      </c>
      <c r="AN2211">
        <v>684.57724199999996</v>
      </c>
      <c r="AO2211">
        <v>0</v>
      </c>
      <c r="AP2211">
        <v>2355.2248479</v>
      </c>
      <c r="AQ2211">
        <v>291.85459882435202</v>
      </c>
      <c r="AR2211">
        <v>0</v>
      </c>
      <c r="AS2211">
        <v>2.2999999999999998</v>
      </c>
      <c r="AT2211">
        <v>0.47916666666666669</v>
      </c>
      <c r="AU2211">
        <v>19</v>
      </c>
      <c r="AV2211">
        <v>32</v>
      </c>
      <c r="AW2211">
        <v>0.19131537536174489</v>
      </c>
      <c r="AX2211">
        <v>3.1894087791442871E-2</v>
      </c>
      <c r="AY2211">
        <v>2.1083516704824081</v>
      </c>
    </row>
    <row r="2212" spans="1:51" x14ac:dyDescent="0.3">
      <c r="A2212" t="s">
        <v>6320</v>
      </c>
      <c r="B2212">
        <v>2709</v>
      </c>
      <c r="C2212" t="b">
        <v>0</v>
      </c>
      <c r="D2212">
        <v>14</v>
      </c>
      <c r="E2212" t="s">
        <v>158</v>
      </c>
      <c r="F2212">
        <v>11590</v>
      </c>
      <c r="G2212">
        <v>11182</v>
      </c>
      <c r="H2212" t="s">
        <v>28</v>
      </c>
      <c r="I2212" t="s">
        <v>6317</v>
      </c>
      <c r="J2212">
        <v>3</v>
      </c>
      <c r="K2212">
        <v>2</v>
      </c>
      <c r="L2212">
        <v>72</v>
      </c>
      <c r="M2212">
        <v>0</v>
      </c>
      <c r="N2212">
        <v>1</v>
      </c>
      <c r="O2212">
        <v>0</v>
      </c>
      <c r="Q2212">
        <v>6</v>
      </c>
      <c r="R2212">
        <v>1980.3940703000001</v>
      </c>
      <c r="S2212">
        <v>338.78567437003301</v>
      </c>
      <c r="T2212">
        <v>48.000000059604638</v>
      </c>
      <c r="U2212">
        <v>0.84615384615384615</v>
      </c>
      <c r="V2212">
        <v>0.55000000000000004</v>
      </c>
      <c r="W2212">
        <v>9</v>
      </c>
      <c r="X2212">
        <v>1</v>
      </c>
      <c r="Y2212">
        <v>0.22667219341062139</v>
      </c>
      <c r="Z2212">
        <v>-0.20409166812896731</v>
      </c>
      <c r="AA2212">
        <v>0.6502640958477619</v>
      </c>
      <c r="AB2212">
        <v>14</v>
      </c>
      <c r="AC2212" t="s">
        <v>77</v>
      </c>
      <c r="AD2212">
        <v>272</v>
      </c>
      <c r="AE2212">
        <v>10101</v>
      </c>
      <c r="AF2212" t="s">
        <v>34</v>
      </c>
      <c r="AG2212" t="s">
        <v>6321</v>
      </c>
      <c r="AH2212">
        <v>5</v>
      </c>
      <c r="AI2212">
        <v>27</v>
      </c>
      <c r="AJ2212">
        <v>0</v>
      </c>
      <c r="AK2212">
        <v>0</v>
      </c>
      <c r="AL2212">
        <v>4</v>
      </c>
      <c r="AM2212">
        <v>0</v>
      </c>
      <c r="AO2212">
        <v>0</v>
      </c>
      <c r="AP2212">
        <v>1980.3940703000001</v>
      </c>
      <c r="AQ2212">
        <v>306.03668798891579</v>
      </c>
      <c r="AR2212">
        <v>0</v>
      </c>
      <c r="AS2212">
        <v>1.5</v>
      </c>
      <c r="AT2212">
        <v>0.6</v>
      </c>
      <c r="AU2212">
        <v>10</v>
      </c>
      <c r="AV2212">
        <v>23</v>
      </c>
      <c r="AW2212">
        <v>0.22948020752873011</v>
      </c>
      <c r="AX2212">
        <v>0.48631596565246582</v>
      </c>
      <c r="AY2212">
        <v>1.8370552185947691</v>
      </c>
    </row>
    <row r="2213" spans="1:51" x14ac:dyDescent="0.3">
      <c r="A2213" t="s">
        <v>6320</v>
      </c>
      <c r="B2213">
        <v>2710</v>
      </c>
      <c r="C2213" t="b">
        <v>1</v>
      </c>
      <c r="D2213">
        <v>16</v>
      </c>
      <c r="E2213" t="s">
        <v>59</v>
      </c>
      <c r="F2213">
        <v>71626</v>
      </c>
      <c r="G2213">
        <v>13931</v>
      </c>
      <c r="H2213" t="s">
        <v>28</v>
      </c>
      <c r="I2213" t="s">
        <v>6322</v>
      </c>
      <c r="J2213">
        <v>7</v>
      </c>
      <c r="K2213">
        <v>2</v>
      </c>
      <c r="L2213">
        <v>49</v>
      </c>
      <c r="M2213">
        <v>1</v>
      </c>
      <c r="N2213">
        <v>1</v>
      </c>
      <c r="O2213">
        <v>4</v>
      </c>
      <c r="P2213">
        <v>590.31030439999995</v>
      </c>
      <c r="Q2213">
        <v>13</v>
      </c>
      <c r="R2213">
        <v>1980.3940703000001</v>
      </c>
      <c r="S2213">
        <v>422.07579733026432</v>
      </c>
      <c r="T2213">
        <v>54.000000059604638</v>
      </c>
      <c r="U2213">
        <v>6</v>
      </c>
      <c r="V2213">
        <v>0.5</v>
      </c>
      <c r="W2213">
        <v>15</v>
      </c>
      <c r="X2213">
        <v>1</v>
      </c>
      <c r="Y2213">
        <v>0.17517535887946589</v>
      </c>
      <c r="Z2213">
        <v>0.25642609596252441</v>
      </c>
      <c r="AA2213">
        <v>0.81700878029137292</v>
      </c>
      <c r="AB2213">
        <v>14</v>
      </c>
      <c r="AC2213" t="s">
        <v>299</v>
      </c>
      <c r="AD2213">
        <v>6171</v>
      </c>
      <c r="AE2213">
        <v>8137</v>
      </c>
      <c r="AF2213" t="s">
        <v>34</v>
      </c>
      <c r="AG2213" t="s">
        <v>5040</v>
      </c>
      <c r="AH2213">
        <v>3</v>
      </c>
      <c r="AI2213">
        <v>19</v>
      </c>
      <c r="AJ2213">
        <v>0</v>
      </c>
      <c r="AK2213">
        <v>1</v>
      </c>
      <c r="AL2213">
        <v>1</v>
      </c>
      <c r="AM2213">
        <v>2</v>
      </c>
      <c r="AN2213">
        <v>1363.9516713</v>
      </c>
      <c r="AO2213">
        <v>0</v>
      </c>
      <c r="AP2213">
        <v>1980.3940703000001</v>
      </c>
      <c r="AQ2213">
        <v>246.54975550101511</v>
      </c>
      <c r="AR2213">
        <v>0</v>
      </c>
      <c r="AS2213">
        <v>3.666666666666667</v>
      </c>
      <c r="AT2213">
        <v>0.30555555555555558</v>
      </c>
      <c r="AU2213">
        <v>10</v>
      </c>
      <c r="AV2213">
        <v>18</v>
      </c>
      <c r="AW2213">
        <v>0.10474056893124831</v>
      </c>
      <c r="AX2213">
        <v>-0.32719558477401728</v>
      </c>
      <c r="AY2213">
        <v>1.235978905778947</v>
      </c>
    </row>
    <row r="2214" spans="1:51" x14ac:dyDescent="0.3">
      <c r="A2214" t="s">
        <v>6323</v>
      </c>
      <c r="B2214">
        <v>2711</v>
      </c>
      <c r="C2214" t="b">
        <v>0</v>
      </c>
      <c r="D2214">
        <v>15</v>
      </c>
      <c r="E2214" t="s">
        <v>158</v>
      </c>
      <c r="F2214">
        <v>15642</v>
      </c>
      <c r="G2214">
        <v>10807</v>
      </c>
      <c r="H2214" t="s">
        <v>28</v>
      </c>
      <c r="I2214" t="s">
        <v>6324</v>
      </c>
      <c r="J2214">
        <v>3</v>
      </c>
      <c r="K2214">
        <v>12</v>
      </c>
      <c r="L2214">
        <v>95</v>
      </c>
      <c r="M2214">
        <v>0</v>
      </c>
      <c r="N2214">
        <v>1</v>
      </c>
      <c r="O2214">
        <v>1</v>
      </c>
      <c r="P2214">
        <v>920.37420679999991</v>
      </c>
      <c r="Q2214">
        <v>0</v>
      </c>
      <c r="R2214">
        <v>2017.8789440999999</v>
      </c>
      <c r="S2214">
        <v>321.35593897171088</v>
      </c>
      <c r="T2214">
        <v>52.000000089406967</v>
      </c>
      <c r="U2214">
        <v>1.666666666666667</v>
      </c>
      <c r="V2214">
        <v>0.57692307692307687</v>
      </c>
      <c r="W2214">
        <v>12</v>
      </c>
      <c r="X2214">
        <v>11</v>
      </c>
      <c r="Y2214">
        <v>0.1641135290466344</v>
      </c>
      <c r="Z2214">
        <v>-0.4073827862739563</v>
      </c>
      <c r="AA2214">
        <v>0.71739568396622921</v>
      </c>
      <c r="AB2214">
        <v>14</v>
      </c>
      <c r="AC2214" t="s">
        <v>56</v>
      </c>
      <c r="AD2214">
        <v>4085</v>
      </c>
      <c r="AE2214">
        <v>11234</v>
      </c>
      <c r="AF2214" t="s">
        <v>34</v>
      </c>
      <c r="AG2214" t="s">
        <v>6325</v>
      </c>
      <c r="AH2214">
        <v>6</v>
      </c>
      <c r="AI2214">
        <v>31</v>
      </c>
      <c r="AJ2214">
        <v>3</v>
      </c>
      <c r="AK2214">
        <v>0</v>
      </c>
      <c r="AL2214">
        <v>2</v>
      </c>
      <c r="AM2214">
        <v>0</v>
      </c>
      <c r="AO2214">
        <v>0</v>
      </c>
      <c r="AP2214">
        <v>2017.8789440999999</v>
      </c>
      <c r="AQ2214">
        <v>334.05325200920208</v>
      </c>
      <c r="AR2214">
        <v>0</v>
      </c>
      <c r="AS2214">
        <v>2.1111111111111112</v>
      </c>
      <c r="AT2214">
        <v>0.73076923076923073</v>
      </c>
      <c r="AU2214">
        <v>14</v>
      </c>
      <c r="AV2214">
        <v>29</v>
      </c>
      <c r="AW2214">
        <v>0.25201224459488403</v>
      </c>
      <c r="AX2214">
        <v>0.58970844745635986</v>
      </c>
      <c r="AY2214">
        <v>2.134235423654387</v>
      </c>
    </row>
    <row r="2215" spans="1:51" x14ac:dyDescent="0.3">
      <c r="A2215" t="s">
        <v>6323</v>
      </c>
      <c r="B2215">
        <v>2712</v>
      </c>
      <c r="C2215" t="b">
        <v>1</v>
      </c>
      <c r="D2215">
        <v>17</v>
      </c>
      <c r="E2215" t="s">
        <v>251</v>
      </c>
      <c r="F2215">
        <v>53684</v>
      </c>
      <c r="G2215">
        <v>13770</v>
      </c>
      <c r="H2215" t="s">
        <v>28</v>
      </c>
      <c r="I2215" t="s">
        <v>6326</v>
      </c>
      <c r="J2215">
        <v>8</v>
      </c>
      <c r="K2215">
        <v>6</v>
      </c>
      <c r="L2215">
        <v>59</v>
      </c>
      <c r="M2215">
        <v>2</v>
      </c>
      <c r="N2215">
        <v>4</v>
      </c>
      <c r="O2215">
        <v>4</v>
      </c>
      <c r="P2215">
        <v>550.45679789999997</v>
      </c>
      <c r="Q2215">
        <v>6</v>
      </c>
      <c r="R2215">
        <v>2017.8789440999999</v>
      </c>
      <c r="S2215">
        <v>409.4621828545894</v>
      </c>
      <c r="T2215">
        <v>62.000000089406967</v>
      </c>
      <c r="U2215">
        <v>8</v>
      </c>
      <c r="V2215">
        <v>0.63157894736842102</v>
      </c>
      <c r="W2215">
        <v>17</v>
      </c>
      <c r="X2215">
        <v>2</v>
      </c>
      <c r="Y2215">
        <v>0.1555199080012632</v>
      </c>
      <c r="Z2215">
        <v>0.68742990493774414</v>
      </c>
      <c r="AA2215">
        <v>1.2105549260230459</v>
      </c>
      <c r="AB2215">
        <v>15</v>
      </c>
      <c r="AC2215" t="s">
        <v>186</v>
      </c>
      <c r="AD2215">
        <v>13408</v>
      </c>
      <c r="AE2215">
        <v>10139</v>
      </c>
      <c r="AF2215" t="s">
        <v>34</v>
      </c>
      <c r="AG2215" t="s">
        <v>6328</v>
      </c>
      <c r="AH2215">
        <v>3</v>
      </c>
      <c r="AI2215">
        <v>19</v>
      </c>
      <c r="AJ2215">
        <v>0</v>
      </c>
      <c r="AK2215">
        <v>2</v>
      </c>
      <c r="AL2215">
        <v>1</v>
      </c>
      <c r="AM2215">
        <v>3</v>
      </c>
      <c r="AN2215">
        <v>550.45679789999997</v>
      </c>
      <c r="AO2215">
        <v>0</v>
      </c>
      <c r="AP2215">
        <v>2017.8789440999999</v>
      </c>
      <c r="AQ2215">
        <v>301.48133207395313</v>
      </c>
      <c r="AR2215">
        <v>0</v>
      </c>
      <c r="AS2215">
        <v>4.8</v>
      </c>
      <c r="AT2215">
        <v>0.63157894736842102</v>
      </c>
      <c r="AU2215">
        <v>19</v>
      </c>
      <c r="AV2215">
        <v>18</v>
      </c>
      <c r="AW2215">
        <v>0.10082144678242839</v>
      </c>
      <c r="AX2215">
        <v>-0.37095385789871221</v>
      </c>
      <c r="AY2215">
        <v>1.342532616369672</v>
      </c>
    </row>
    <row r="2216" spans="1:51" x14ac:dyDescent="0.3">
      <c r="A2216" t="s">
        <v>6329</v>
      </c>
      <c r="B2216">
        <v>2713</v>
      </c>
      <c r="C2216" t="b">
        <v>0</v>
      </c>
      <c r="D2216">
        <v>17</v>
      </c>
      <c r="E2216" t="s">
        <v>132</v>
      </c>
      <c r="F2216">
        <v>30134</v>
      </c>
      <c r="G2216">
        <v>15078</v>
      </c>
      <c r="H2216" t="s">
        <v>28</v>
      </c>
      <c r="I2216" t="s">
        <v>6330</v>
      </c>
      <c r="J2216">
        <v>6</v>
      </c>
      <c r="K2216">
        <v>7</v>
      </c>
      <c r="L2216">
        <v>104</v>
      </c>
      <c r="M2216">
        <v>1</v>
      </c>
      <c r="N2216">
        <v>1</v>
      </c>
      <c r="O2216">
        <v>0</v>
      </c>
      <c r="Q2216">
        <v>0</v>
      </c>
      <c r="R2216">
        <v>1824.0518344</v>
      </c>
      <c r="S2216">
        <v>496.00413158837262</v>
      </c>
      <c r="T2216">
        <v>74.000000089406967</v>
      </c>
      <c r="U2216">
        <v>1.833333333333333</v>
      </c>
      <c r="V2216">
        <v>0.61111111111111116</v>
      </c>
      <c r="W2216">
        <v>6</v>
      </c>
      <c r="X2216">
        <v>0</v>
      </c>
      <c r="Y2216">
        <v>0.31464353080862711</v>
      </c>
      <c r="Z2216">
        <v>0.7341073751449585</v>
      </c>
      <c r="AA2216">
        <v>1.026861222021819</v>
      </c>
      <c r="AB2216">
        <v>13</v>
      </c>
      <c r="AC2216" t="s">
        <v>186</v>
      </c>
      <c r="AD2216">
        <v>1715</v>
      </c>
      <c r="AE2216">
        <v>8710</v>
      </c>
      <c r="AF2216" t="s">
        <v>34</v>
      </c>
      <c r="AG2216" t="s">
        <v>6331</v>
      </c>
      <c r="AH2216">
        <v>4</v>
      </c>
      <c r="AI2216">
        <v>19</v>
      </c>
      <c r="AJ2216">
        <v>0</v>
      </c>
      <c r="AK2216">
        <v>1</v>
      </c>
      <c r="AL2216">
        <v>0</v>
      </c>
      <c r="AM2216">
        <v>0</v>
      </c>
      <c r="AO2216">
        <v>0</v>
      </c>
      <c r="AP2216">
        <v>1824.0518344</v>
      </c>
      <c r="AQ2216">
        <v>286.53293075998022</v>
      </c>
      <c r="AR2216">
        <v>0</v>
      </c>
      <c r="AS2216">
        <v>0.66666666666666663</v>
      </c>
      <c r="AT2216">
        <v>0.33333333333333331</v>
      </c>
      <c r="AU2216">
        <v>4</v>
      </c>
      <c r="AV2216">
        <v>19</v>
      </c>
      <c r="AW2216">
        <v>0.16797044203097969</v>
      </c>
      <c r="AX2216">
        <v>-0.12076032161712651</v>
      </c>
      <c r="AY2216">
        <v>1.484382508295145</v>
      </c>
    </row>
    <row r="2217" spans="1:51" x14ac:dyDescent="0.3">
      <c r="A2217" t="s">
        <v>6329</v>
      </c>
      <c r="B2217">
        <v>2714</v>
      </c>
      <c r="C2217" t="b">
        <v>1</v>
      </c>
      <c r="D2217">
        <v>16</v>
      </c>
      <c r="E2217" t="s">
        <v>71</v>
      </c>
      <c r="F2217">
        <v>24290</v>
      </c>
      <c r="G2217">
        <v>15524</v>
      </c>
      <c r="H2217" t="s">
        <v>28</v>
      </c>
      <c r="I2217" t="s">
        <v>5670</v>
      </c>
      <c r="J2217">
        <v>5</v>
      </c>
      <c r="K2217">
        <v>4</v>
      </c>
      <c r="L2217">
        <v>90</v>
      </c>
      <c r="M2217">
        <v>0</v>
      </c>
      <c r="N2217">
        <v>3</v>
      </c>
      <c r="O2217">
        <v>4</v>
      </c>
      <c r="P2217">
        <v>504.8706833</v>
      </c>
      <c r="Q2217">
        <v>4</v>
      </c>
      <c r="R2217">
        <v>1824.0518344</v>
      </c>
      <c r="S2217">
        <v>510.64958299287582</v>
      </c>
      <c r="T2217">
        <v>56.000000059604638</v>
      </c>
      <c r="U2217">
        <v>11</v>
      </c>
      <c r="V2217">
        <v>0.44</v>
      </c>
      <c r="W2217">
        <v>17</v>
      </c>
      <c r="X2217">
        <v>1</v>
      </c>
      <c r="Y2217">
        <v>0.20635995266954521</v>
      </c>
      <c r="Z2217">
        <v>-0.42333441972732538</v>
      </c>
      <c r="AA2217">
        <v>0.59215550620391333</v>
      </c>
      <c r="AB2217">
        <v>13</v>
      </c>
      <c r="AC2217" t="s">
        <v>33</v>
      </c>
      <c r="AD2217">
        <v>4532</v>
      </c>
      <c r="AE2217">
        <v>9193</v>
      </c>
      <c r="AF2217" t="s">
        <v>34</v>
      </c>
      <c r="AG2217" t="s">
        <v>6332</v>
      </c>
      <c r="AH2217">
        <v>2</v>
      </c>
      <c r="AI2217">
        <v>22</v>
      </c>
      <c r="AJ2217">
        <v>0</v>
      </c>
      <c r="AK2217">
        <v>0</v>
      </c>
      <c r="AL2217">
        <v>2</v>
      </c>
      <c r="AM2217">
        <v>2</v>
      </c>
      <c r="AN2217">
        <v>504.8706833</v>
      </c>
      <c r="AO2217">
        <v>0</v>
      </c>
      <c r="AP2217">
        <v>1824.0518344</v>
      </c>
      <c r="AQ2217">
        <v>302.41720001282221</v>
      </c>
      <c r="AR2217">
        <v>0</v>
      </c>
      <c r="AS2217">
        <v>7.666666666666667</v>
      </c>
      <c r="AT2217">
        <v>0.46</v>
      </c>
      <c r="AU2217">
        <v>18</v>
      </c>
      <c r="AV2217">
        <v>20</v>
      </c>
      <c r="AW2217">
        <v>8.3919760471676833E-2</v>
      </c>
      <c r="AX2217">
        <v>0.13734626770019531</v>
      </c>
      <c r="AY2217">
        <v>1.688256974459351</v>
      </c>
    </row>
    <row r="2218" spans="1:51" x14ac:dyDescent="0.3">
      <c r="A2218" t="s">
        <v>6333</v>
      </c>
      <c r="B2218">
        <v>2715</v>
      </c>
      <c r="C2218" t="b">
        <v>0</v>
      </c>
      <c r="D2218">
        <v>17</v>
      </c>
      <c r="E2218" t="s">
        <v>183</v>
      </c>
      <c r="F2218">
        <v>60621</v>
      </c>
      <c r="G2218">
        <v>15852</v>
      </c>
      <c r="H2218" t="s">
        <v>28</v>
      </c>
      <c r="I2218" t="s">
        <v>5939</v>
      </c>
      <c r="J2218">
        <v>8</v>
      </c>
      <c r="K2218">
        <v>6</v>
      </c>
      <c r="L2218">
        <v>69</v>
      </c>
      <c r="M2218">
        <v>1</v>
      </c>
      <c r="N2218">
        <v>2</v>
      </c>
      <c r="O2218">
        <v>2</v>
      </c>
      <c r="P2218">
        <v>612.09616319999998</v>
      </c>
      <c r="Q2218">
        <v>14</v>
      </c>
      <c r="R2218">
        <v>2143.2003045000001</v>
      </c>
      <c r="S2218">
        <v>443.79526563169162</v>
      </c>
      <c r="T2218">
        <v>46.000000089406967</v>
      </c>
      <c r="U2218">
        <v>1.583333333333333</v>
      </c>
      <c r="V2218">
        <v>0.54285714285714282</v>
      </c>
      <c r="W2218">
        <v>15</v>
      </c>
      <c r="X2218">
        <v>4</v>
      </c>
      <c r="Y2218">
        <v>0.23122519141699679</v>
      </c>
      <c r="Z2218">
        <v>0.47992086410522461</v>
      </c>
      <c r="AA2218">
        <v>1.0850756386158</v>
      </c>
      <c r="AB2218">
        <v>16</v>
      </c>
      <c r="AC2218" t="s">
        <v>123</v>
      </c>
      <c r="AD2218">
        <v>7052</v>
      </c>
      <c r="AE2218">
        <v>11345</v>
      </c>
      <c r="AF2218" t="s">
        <v>34</v>
      </c>
      <c r="AG2218" t="s">
        <v>3096</v>
      </c>
      <c r="AH2218">
        <v>5</v>
      </c>
      <c r="AI2218">
        <v>39</v>
      </c>
      <c r="AJ2218">
        <v>1</v>
      </c>
      <c r="AK2218">
        <v>1</v>
      </c>
      <c r="AL2218">
        <v>2</v>
      </c>
      <c r="AM2218">
        <v>2</v>
      </c>
      <c r="AN2218">
        <v>1299.5228075</v>
      </c>
      <c r="AO2218">
        <v>1</v>
      </c>
      <c r="AP2218">
        <v>2143.2003045000001</v>
      </c>
      <c r="AQ2218">
        <v>317.61985443950829</v>
      </c>
      <c r="AR2218">
        <v>0</v>
      </c>
      <c r="AS2218">
        <v>2</v>
      </c>
      <c r="AT2218">
        <v>0.51428571428571423</v>
      </c>
      <c r="AU2218">
        <v>16</v>
      </c>
      <c r="AV2218">
        <v>37</v>
      </c>
      <c r="AW2218">
        <v>0.1774381961443596</v>
      </c>
      <c r="AX2218">
        <v>6.9487333297729492E-2</v>
      </c>
      <c r="AY2218">
        <v>2.3976060935947299</v>
      </c>
    </row>
    <row r="2219" spans="1:51" x14ac:dyDescent="0.3">
      <c r="A2219" t="s">
        <v>6333</v>
      </c>
      <c r="B2219">
        <v>2716</v>
      </c>
      <c r="C2219" t="b">
        <v>1</v>
      </c>
      <c r="D2219">
        <v>16</v>
      </c>
      <c r="E2219" t="s">
        <v>543</v>
      </c>
      <c r="F2219">
        <v>22794</v>
      </c>
      <c r="G2219">
        <v>14892</v>
      </c>
      <c r="H2219" t="s">
        <v>28</v>
      </c>
      <c r="I2219" t="s">
        <v>6334</v>
      </c>
      <c r="J2219">
        <v>2</v>
      </c>
      <c r="K2219">
        <v>7</v>
      </c>
      <c r="L2219">
        <v>76</v>
      </c>
      <c r="M2219">
        <v>0</v>
      </c>
      <c r="N2219">
        <v>5</v>
      </c>
      <c r="O2219">
        <v>2</v>
      </c>
      <c r="P2219">
        <v>974.42403159999992</v>
      </c>
      <c r="Q2219">
        <v>14</v>
      </c>
      <c r="R2219">
        <v>2143.2003045000001</v>
      </c>
      <c r="S2219">
        <v>416.93072402579998</v>
      </c>
      <c r="T2219">
        <v>48.000000059604638</v>
      </c>
      <c r="U2219">
        <v>2.1538461538461542</v>
      </c>
      <c r="V2219">
        <v>0.56000000000000005</v>
      </c>
      <c r="W2219">
        <v>22</v>
      </c>
      <c r="X2219">
        <v>2</v>
      </c>
      <c r="Y2219">
        <v>0.2055477187521717</v>
      </c>
      <c r="Z2219">
        <v>-0.32428818941116327</v>
      </c>
      <c r="AA2219">
        <v>0.73319843336736301</v>
      </c>
      <c r="AB2219">
        <v>16</v>
      </c>
      <c r="AC2219" t="s">
        <v>56</v>
      </c>
      <c r="AD2219">
        <v>4085</v>
      </c>
      <c r="AE2219">
        <v>15200</v>
      </c>
      <c r="AF2219" t="s">
        <v>34</v>
      </c>
      <c r="AG2219" t="s">
        <v>6335</v>
      </c>
      <c r="AH2219">
        <v>10</v>
      </c>
      <c r="AI2219">
        <v>25</v>
      </c>
      <c r="AJ2219">
        <v>0</v>
      </c>
      <c r="AK2219">
        <v>0</v>
      </c>
      <c r="AL2219">
        <v>3</v>
      </c>
      <c r="AM2219">
        <v>0</v>
      </c>
      <c r="AO2219">
        <v>1</v>
      </c>
      <c r="AP2219">
        <v>2143.2003045000001</v>
      </c>
      <c r="AQ2219">
        <v>425.53797845450049</v>
      </c>
      <c r="AR2219">
        <v>0</v>
      </c>
      <c r="AS2219">
        <v>4.1428571428571432</v>
      </c>
      <c r="AT2219">
        <v>0.57999999999999996</v>
      </c>
      <c r="AU2219">
        <v>20</v>
      </c>
      <c r="AV2219">
        <v>22</v>
      </c>
      <c r="AW2219">
        <v>0.19906510651690329</v>
      </c>
      <c r="AX2219">
        <v>-6.4972579479217529E-2</v>
      </c>
      <c r="AY2219">
        <v>2.2418274209337401</v>
      </c>
    </row>
    <row r="2220" spans="1:51" x14ac:dyDescent="0.3">
      <c r="A2220" t="s">
        <v>6336</v>
      </c>
      <c r="B2220">
        <v>2717</v>
      </c>
      <c r="C2220" t="b">
        <v>1</v>
      </c>
      <c r="D2220">
        <v>18</v>
      </c>
      <c r="E2220" t="s">
        <v>175</v>
      </c>
      <c r="F2220">
        <v>51629</v>
      </c>
      <c r="G2220">
        <v>17084</v>
      </c>
      <c r="H2220" t="s">
        <v>28</v>
      </c>
      <c r="I2220" t="s">
        <v>6337</v>
      </c>
      <c r="J2220">
        <v>18</v>
      </c>
      <c r="K2220">
        <v>5</v>
      </c>
      <c r="L2220">
        <v>60</v>
      </c>
      <c r="M2220">
        <v>1</v>
      </c>
      <c r="N2220">
        <v>4</v>
      </c>
      <c r="O2220">
        <v>3</v>
      </c>
      <c r="P2220">
        <v>785.47118230000001</v>
      </c>
      <c r="Q2220">
        <v>1</v>
      </c>
      <c r="R2220">
        <v>2586.4119261999999</v>
      </c>
      <c r="S2220">
        <v>396.31778847907941</v>
      </c>
      <c r="T2220">
        <v>50.000000059604638</v>
      </c>
      <c r="U2220">
        <v>2.2727272727272729</v>
      </c>
      <c r="V2220">
        <v>0.59523809523809523</v>
      </c>
      <c r="W2220">
        <v>16</v>
      </c>
      <c r="X2220">
        <v>1</v>
      </c>
      <c r="Y2220">
        <v>0.31506601532625722</v>
      </c>
      <c r="Z2220">
        <v>1.823067426681519</v>
      </c>
      <c r="AA2220">
        <v>1.3922077893797009</v>
      </c>
      <c r="AB2220">
        <v>17</v>
      </c>
      <c r="AC2220" t="s">
        <v>56</v>
      </c>
      <c r="AD2220">
        <v>16111</v>
      </c>
      <c r="AE2220">
        <v>15287</v>
      </c>
      <c r="AF2220" t="s">
        <v>34</v>
      </c>
      <c r="AG2220" t="s">
        <v>6338</v>
      </c>
      <c r="AH2220">
        <v>12</v>
      </c>
      <c r="AI2220">
        <v>26</v>
      </c>
      <c r="AJ2220">
        <v>0</v>
      </c>
      <c r="AK2220">
        <v>1</v>
      </c>
      <c r="AL2220">
        <v>0</v>
      </c>
      <c r="AM2220">
        <v>3</v>
      </c>
      <c r="AN2220">
        <v>785.47118230000001</v>
      </c>
      <c r="AO2220">
        <v>0</v>
      </c>
      <c r="AP2220">
        <v>2586.4119261999999</v>
      </c>
      <c r="AQ2220">
        <v>354.6502668023075</v>
      </c>
      <c r="AR2220">
        <v>0</v>
      </c>
      <c r="AS2220">
        <v>1.75</v>
      </c>
      <c r="AT2220">
        <v>0.5</v>
      </c>
      <c r="AU2220">
        <v>19</v>
      </c>
      <c r="AV2220">
        <v>26</v>
      </c>
      <c r="AW2220">
        <v>0.1333086213124515</v>
      </c>
      <c r="AX2220">
        <v>-0.32950794696807861</v>
      </c>
      <c r="AY2220">
        <v>1.889273854712981</v>
      </c>
    </row>
    <row r="2221" spans="1:51" x14ac:dyDescent="0.3">
      <c r="A2221" t="s">
        <v>6336</v>
      </c>
      <c r="B2221">
        <v>2718</v>
      </c>
      <c r="C2221" t="b">
        <v>0</v>
      </c>
      <c r="D2221">
        <v>18</v>
      </c>
      <c r="E2221" t="s">
        <v>45</v>
      </c>
      <c r="F2221">
        <v>47515</v>
      </c>
      <c r="G2221">
        <v>24061</v>
      </c>
      <c r="H2221" t="s">
        <v>28</v>
      </c>
      <c r="I2221" t="s">
        <v>3599</v>
      </c>
      <c r="J2221">
        <v>4</v>
      </c>
      <c r="K2221">
        <v>0</v>
      </c>
      <c r="L2221">
        <v>120</v>
      </c>
      <c r="M2221">
        <v>2</v>
      </c>
      <c r="N2221">
        <v>0</v>
      </c>
      <c r="O2221">
        <v>3</v>
      </c>
      <c r="P2221">
        <v>464.49460699999997</v>
      </c>
      <c r="Q2221">
        <v>1</v>
      </c>
      <c r="R2221">
        <v>2586.4119261999999</v>
      </c>
      <c r="S2221">
        <v>558.1720819732509</v>
      </c>
      <c r="T2221">
        <v>46.000000059604638</v>
      </c>
      <c r="U2221">
        <v>4.1428571428571432</v>
      </c>
      <c r="V2221">
        <v>0.57999999999999996</v>
      </c>
      <c r="W2221">
        <v>18</v>
      </c>
      <c r="X2221">
        <v>0</v>
      </c>
      <c r="Y2221">
        <v>0.30840601984308558</v>
      </c>
      <c r="Z2221">
        <v>-0.64577537775039673</v>
      </c>
      <c r="AA2221">
        <v>0.49315427828447639</v>
      </c>
      <c r="AB2221">
        <v>18</v>
      </c>
      <c r="AC2221" t="s">
        <v>109</v>
      </c>
      <c r="AD2221">
        <v>2126</v>
      </c>
      <c r="AE2221">
        <v>13701</v>
      </c>
      <c r="AF2221" t="s">
        <v>34</v>
      </c>
      <c r="AG2221" t="s">
        <v>6339</v>
      </c>
      <c r="AH2221">
        <v>4</v>
      </c>
      <c r="AI2221">
        <v>76</v>
      </c>
      <c r="AJ2221">
        <v>0</v>
      </c>
      <c r="AK2221">
        <v>0</v>
      </c>
      <c r="AL2221">
        <v>5</v>
      </c>
      <c r="AM2221">
        <v>3</v>
      </c>
      <c r="AN2221">
        <v>464.49460699999997</v>
      </c>
      <c r="AO2221">
        <v>0</v>
      </c>
      <c r="AP2221">
        <v>2586.4119261999999</v>
      </c>
      <c r="AQ2221">
        <v>317.8529996458613</v>
      </c>
      <c r="AR2221">
        <v>0</v>
      </c>
      <c r="AS2221">
        <v>3.1428571428571428</v>
      </c>
      <c r="AT2221">
        <v>0.44</v>
      </c>
      <c r="AU2221">
        <v>17</v>
      </c>
      <c r="AV2221">
        <v>71</v>
      </c>
      <c r="AW2221">
        <v>8.0975085767988633E-2</v>
      </c>
      <c r="AX2221">
        <v>0.49144196510314941</v>
      </c>
      <c r="AY2221">
        <v>2.8177424044443971</v>
      </c>
    </row>
    <row r="2222" spans="1:51" x14ac:dyDescent="0.3">
      <c r="A2222" t="s">
        <v>6340</v>
      </c>
      <c r="B2222">
        <v>2719</v>
      </c>
      <c r="C2222" t="b">
        <v>1</v>
      </c>
      <c r="D2222">
        <v>15</v>
      </c>
      <c r="E2222" t="s">
        <v>83</v>
      </c>
      <c r="F2222">
        <v>38667</v>
      </c>
      <c r="G2222">
        <v>11851</v>
      </c>
      <c r="H2222" t="s">
        <v>28</v>
      </c>
      <c r="I2222" t="s">
        <v>6341</v>
      </c>
      <c r="J2222">
        <v>0</v>
      </c>
      <c r="K2222">
        <v>11</v>
      </c>
      <c r="L2222">
        <v>56</v>
      </c>
      <c r="M2222">
        <v>1</v>
      </c>
      <c r="N2222">
        <v>1</v>
      </c>
      <c r="O2222">
        <v>3</v>
      </c>
      <c r="P2222">
        <v>542.99684630000002</v>
      </c>
      <c r="Q2222">
        <v>8</v>
      </c>
      <c r="R2222">
        <v>1758.6114118</v>
      </c>
      <c r="S2222">
        <v>404.34959299275829</v>
      </c>
      <c r="T2222">
        <v>70.000000089406967</v>
      </c>
      <c r="U2222">
        <v>3</v>
      </c>
      <c r="V2222">
        <v>0.33333333333333331</v>
      </c>
      <c r="W2222">
        <v>14</v>
      </c>
      <c r="X2222">
        <v>9</v>
      </c>
      <c r="Y2222">
        <v>9.1812777040087293E-2</v>
      </c>
      <c r="Z2222">
        <v>0.51839911937713623</v>
      </c>
      <c r="AA2222">
        <v>0.78396361664670655</v>
      </c>
      <c r="AB2222">
        <v>13</v>
      </c>
      <c r="AC2222" t="s">
        <v>175</v>
      </c>
      <c r="AD2222">
        <v>10518</v>
      </c>
      <c r="AE2222">
        <v>9842</v>
      </c>
      <c r="AF2222" t="s">
        <v>34</v>
      </c>
      <c r="AG2222" t="s">
        <v>6343</v>
      </c>
      <c r="AH2222">
        <v>3</v>
      </c>
      <c r="AI2222">
        <v>22</v>
      </c>
      <c r="AJ2222">
        <v>0</v>
      </c>
      <c r="AK2222">
        <v>1</v>
      </c>
      <c r="AL2222">
        <v>3</v>
      </c>
      <c r="AM2222">
        <v>1</v>
      </c>
      <c r="AN2222">
        <v>860.38059379999993</v>
      </c>
      <c r="AO2222">
        <v>0</v>
      </c>
      <c r="AP2222">
        <v>1758.6114118</v>
      </c>
      <c r="AQ2222">
        <v>335.81407517382411</v>
      </c>
      <c r="AR2222">
        <v>0</v>
      </c>
      <c r="AS2222">
        <v>2</v>
      </c>
      <c r="AT2222">
        <v>0.25925925925925919</v>
      </c>
      <c r="AU2222">
        <v>13</v>
      </c>
      <c r="AV2222">
        <v>19</v>
      </c>
      <c r="AW2222">
        <v>0.15871625255587651</v>
      </c>
      <c r="AX2222">
        <v>0.31884622573852539</v>
      </c>
      <c r="AY2222">
        <v>2.0396477359102669</v>
      </c>
    </row>
    <row r="2223" spans="1:51" x14ac:dyDescent="0.3">
      <c r="A2223" t="s">
        <v>6340</v>
      </c>
      <c r="B2223">
        <v>2720</v>
      </c>
      <c r="C2223" t="b">
        <v>0</v>
      </c>
      <c r="D2223">
        <v>14</v>
      </c>
      <c r="E2223" t="s">
        <v>94</v>
      </c>
      <c r="F2223">
        <v>11977</v>
      </c>
      <c r="G2223">
        <v>9310</v>
      </c>
      <c r="H2223" t="s">
        <v>28</v>
      </c>
      <c r="I2223" t="s">
        <v>6344</v>
      </c>
      <c r="J2223">
        <v>0</v>
      </c>
      <c r="K2223">
        <v>10</v>
      </c>
      <c r="L2223">
        <v>68</v>
      </c>
      <c r="M2223">
        <v>0</v>
      </c>
      <c r="N2223">
        <v>1</v>
      </c>
      <c r="O2223">
        <v>0</v>
      </c>
      <c r="Q2223">
        <v>0</v>
      </c>
      <c r="R2223">
        <v>1758.6114118</v>
      </c>
      <c r="S2223">
        <v>317.64266726751953</v>
      </c>
      <c r="T2223">
        <v>52.000000089406967</v>
      </c>
      <c r="U2223">
        <v>1</v>
      </c>
      <c r="V2223">
        <v>0.36363636363636359</v>
      </c>
      <c r="W2223">
        <v>11</v>
      </c>
      <c r="X2223">
        <v>9</v>
      </c>
      <c r="Y2223">
        <v>0.1155742643580648</v>
      </c>
      <c r="Z2223">
        <v>-0.34141165018081671</v>
      </c>
      <c r="AA2223">
        <v>0.51630931938553226</v>
      </c>
      <c r="AB2223">
        <v>15</v>
      </c>
      <c r="AC2223" t="s">
        <v>77</v>
      </c>
      <c r="AD2223">
        <v>876</v>
      </c>
      <c r="AE2223">
        <v>11813</v>
      </c>
      <c r="AF2223" t="s">
        <v>34</v>
      </c>
      <c r="AG2223" t="s">
        <v>6345</v>
      </c>
      <c r="AH2223">
        <v>3</v>
      </c>
      <c r="AI2223">
        <v>20</v>
      </c>
      <c r="AJ2223">
        <v>1</v>
      </c>
      <c r="AK2223">
        <v>0</v>
      </c>
      <c r="AL2223">
        <v>0</v>
      </c>
      <c r="AM2223">
        <v>0</v>
      </c>
      <c r="AO2223">
        <v>0</v>
      </c>
      <c r="AP2223">
        <v>1758.6114118</v>
      </c>
      <c r="AQ2223">
        <v>403.05604756553299</v>
      </c>
      <c r="AR2223">
        <v>0</v>
      </c>
      <c r="AS2223">
        <v>2.4</v>
      </c>
      <c r="AT2223">
        <v>0.72727272727272729</v>
      </c>
      <c r="AU2223">
        <v>20</v>
      </c>
      <c r="AV2223">
        <v>20</v>
      </c>
      <c r="AW2223">
        <v>0.34312186112859078</v>
      </c>
      <c r="AX2223">
        <v>-0.24176150560379031</v>
      </c>
      <c r="AY2223">
        <v>1.5465394278392119</v>
      </c>
    </row>
    <row r="2224" spans="1:51" x14ac:dyDescent="0.3">
      <c r="A2224" t="s">
        <v>6346</v>
      </c>
      <c r="B2224">
        <v>2721</v>
      </c>
      <c r="C2224" t="b">
        <v>1</v>
      </c>
      <c r="D2224">
        <v>18</v>
      </c>
      <c r="E2224" t="s">
        <v>186</v>
      </c>
      <c r="F2224">
        <v>35504</v>
      </c>
      <c r="G2224">
        <v>13404</v>
      </c>
      <c r="H2224" t="s">
        <v>28</v>
      </c>
      <c r="I2224" t="s">
        <v>6347</v>
      </c>
      <c r="J2224">
        <v>6</v>
      </c>
      <c r="K2224">
        <v>10</v>
      </c>
      <c r="L2224">
        <v>64</v>
      </c>
      <c r="M2224">
        <v>2</v>
      </c>
      <c r="N2224">
        <v>3</v>
      </c>
      <c r="O2224">
        <v>3</v>
      </c>
      <c r="P2224">
        <v>588.64883969999994</v>
      </c>
      <c r="Q2224">
        <v>24</v>
      </c>
      <c r="R2224">
        <v>2352.2625435</v>
      </c>
      <c r="S2224">
        <v>341.91560617242811</v>
      </c>
      <c r="T2224">
        <v>52.000000029802322</v>
      </c>
      <c r="U2224">
        <v>3.714285714285714</v>
      </c>
      <c r="V2224">
        <v>0.49056603773584911</v>
      </c>
      <c r="W2224">
        <v>23</v>
      </c>
      <c r="X2224">
        <v>0</v>
      </c>
      <c r="Y2224">
        <v>0.11645145904663561</v>
      </c>
      <c r="Z2224">
        <v>2.0329804420471191</v>
      </c>
      <c r="AA2224">
        <v>0.94638312906660926</v>
      </c>
      <c r="AB2224">
        <v>16</v>
      </c>
      <c r="AC2224" t="s">
        <v>109</v>
      </c>
      <c r="AD2224">
        <v>4695</v>
      </c>
      <c r="AE2224">
        <v>14461</v>
      </c>
      <c r="AF2224" t="s">
        <v>34</v>
      </c>
      <c r="AG2224" t="s">
        <v>6348</v>
      </c>
      <c r="AH2224">
        <v>14</v>
      </c>
      <c r="AI2224">
        <v>58</v>
      </c>
      <c r="AJ2224">
        <v>0</v>
      </c>
      <c r="AK2224">
        <v>0</v>
      </c>
      <c r="AL2224">
        <v>0</v>
      </c>
      <c r="AM2224">
        <v>2</v>
      </c>
      <c r="AN2224">
        <v>588.64883969999994</v>
      </c>
      <c r="AO2224">
        <v>0</v>
      </c>
      <c r="AP2224">
        <v>2352.2625435</v>
      </c>
      <c r="AQ2224">
        <v>368.87713141235082</v>
      </c>
      <c r="AR2224">
        <v>0</v>
      </c>
      <c r="AS2224">
        <v>3.2222222222222219</v>
      </c>
      <c r="AT2224">
        <v>0.54716981132075471</v>
      </c>
      <c r="AU2224">
        <v>26</v>
      </c>
      <c r="AV2224">
        <v>42</v>
      </c>
      <c r="AW2224">
        <v>0.1519479948651602</v>
      </c>
      <c r="AX2224">
        <v>1.6099720001220701</v>
      </c>
      <c r="AY2224">
        <v>3.0924817208683462</v>
      </c>
    </row>
    <row r="2225" spans="1:51" x14ac:dyDescent="0.3">
      <c r="A2225" t="s">
        <v>6346</v>
      </c>
      <c r="B2225">
        <v>2722</v>
      </c>
      <c r="C2225" t="b">
        <v>0</v>
      </c>
      <c r="D2225">
        <v>17</v>
      </c>
      <c r="E2225" t="s">
        <v>158</v>
      </c>
      <c r="F2225">
        <v>34380</v>
      </c>
      <c r="G2225">
        <v>14122</v>
      </c>
      <c r="H2225" t="s">
        <v>28</v>
      </c>
      <c r="I2225" t="s">
        <v>6349</v>
      </c>
      <c r="J2225">
        <v>8</v>
      </c>
      <c r="K2225">
        <v>2</v>
      </c>
      <c r="L2225">
        <v>69</v>
      </c>
      <c r="M2225">
        <v>0</v>
      </c>
      <c r="N2225">
        <v>0</v>
      </c>
      <c r="O2225">
        <v>1</v>
      </c>
      <c r="P2225">
        <v>1415.3064675000001</v>
      </c>
      <c r="Q2225">
        <v>13</v>
      </c>
      <c r="R2225">
        <v>2352.2625435</v>
      </c>
      <c r="S2225">
        <v>360.2306854645114</v>
      </c>
      <c r="T2225">
        <v>70.000000089406967</v>
      </c>
      <c r="U2225">
        <v>0.9285714285714286</v>
      </c>
      <c r="V2225">
        <v>0.39393939393939392</v>
      </c>
      <c r="W2225">
        <v>10</v>
      </c>
      <c r="X2225">
        <v>2</v>
      </c>
      <c r="Y2225">
        <v>0.17310840979153039</v>
      </c>
      <c r="Z2225">
        <v>-0.67029130458831787</v>
      </c>
      <c r="AA2225">
        <v>0.31203073665910119</v>
      </c>
      <c r="AB2225">
        <v>14</v>
      </c>
      <c r="AC2225" t="s">
        <v>92</v>
      </c>
      <c r="AD2225">
        <v>589</v>
      </c>
      <c r="AE2225">
        <v>9983</v>
      </c>
      <c r="AF2225" t="s">
        <v>34</v>
      </c>
      <c r="AG2225" t="s">
        <v>6350</v>
      </c>
      <c r="AH2225">
        <v>2</v>
      </c>
      <c r="AI2225">
        <v>25</v>
      </c>
      <c r="AJ2225">
        <v>0</v>
      </c>
      <c r="AK2225">
        <v>0</v>
      </c>
      <c r="AL2225">
        <v>3</v>
      </c>
      <c r="AM2225">
        <v>0</v>
      </c>
      <c r="AO2225">
        <v>0</v>
      </c>
      <c r="AP2225">
        <v>2352.2625435</v>
      </c>
      <c r="AQ2225">
        <v>254.65628365135771</v>
      </c>
      <c r="AR2225">
        <v>0</v>
      </c>
      <c r="AS2225">
        <v>1.142857142857143</v>
      </c>
      <c r="AT2225">
        <v>0.48484848484848492</v>
      </c>
      <c r="AU2225">
        <v>11</v>
      </c>
      <c r="AV2225">
        <v>22</v>
      </c>
      <c r="AW2225">
        <v>0.1337849099848317</v>
      </c>
      <c r="AX2225">
        <v>-0.61685413122177124</v>
      </c>
      <c r="AY2225">
        <v>1.184871621934168</v>
      </c>
    </row>
    <row r="2226" spans="1:51" x14ac:dyDescent="0.3">
      <c r="A2226" t="s">
        <v>6351</v>
      </c>
      <c r="B2226">
        <v>2723</v>
      </c>
      <c r="C2226" t="b">
        <v>1</v>
      </c>
      <c r="D2226">
        <v>16</v>
      </c>
      <c r="E2226" t="s">
        <v>111</v>
      </c>
      <c r="F2226">
        <v>54839</v>
      </c>
      <c r="G2226">
        <v>13073</v>
      </c>
      <c r="H2226" t="s">
        <v>28</v>
      </c>
      <c r="I2226" t="s">
        <v>6352</v>
      </c>
      <c r="J2226">
        <v>3</v>
      </c>
      <c r="K2226">
        <v>2</v>
      </c>
      <c r="L2226">
        <v>65</v>
      </c>
      <c r="M2226">
        <v>1</v>
      </c>
      <c r="N2226">
        <v>1</v>
      </c>
      <c r="O2226">
        <v>3</v>
      </c>
      <c r="P2226">
        <v>853.04146009999999</v>
      </c>
      <c r="Q2226">
        <v>15</v>
      </c>
      <c r="R2226">
        <v>1857.2064316999999</v>
      </c>
      <c r="S2226">
        <v>422.36463697494321</v>
      </c>
      <c r="T2226">
        <v>44.000000029802322</v>
      </c>
      <c r="U2226">
        <v>2.5</v>
      </c>
      <c r="V2226">
        <v>0.42857142857142849</v>
      </c>
      <c r="W2226">
        <v>14</v>
      </c>
      <c r="X2226">
        <v>1</v>
      </c>
      <c r="Y2226">
        <v>0.17990896976879339</v>
      </c>
      <c r="Z2226">
        <v>-0.1925132870674133</v>
      </c>
      <c r="AA2226">
        <v>0.60704405340030954</v>
      </c>
      <c r="AB2226">
        <v>13</v>
      </c>
      <c r="AC2226" t="s">
        <v>33</v>
      </c>
      <c r="AD2226">
        <v>2968</v>
      </c>
      <c r="AE2226">
        <v>8601</v>
      </c>
      <c r="AF2226" t="s">
        <v>34</v>
      </c>
      <c r="AG2226" t="s">
        <v>6353</v>
      </c>
      <c r="AH2226">
        <v>6</v>
      </c>
      <c r="AI2226">
        <v>36</v>
      </c>
      <c r="AJ2226">
        <v>0</v>
      </c>
      <c r="AK2226">
        <v>1</v>
      </c>
      <c r="AL2226">
        <v>8</v>
      </c>
      <c r="AM2226">
        <v>2</v>
      </c>
      <c r="AN2226">
        <v>853.04146009999999</v>
      </c>
      <c r="AO2226">
        <v>0</v>
      </c>
      <c r="AP2226">
        <v>1857.2064316999999</v>
      </c>
      <c r="AQ2226">
        <v>277.88851003094447</v>
      </c>
      <c r="AR2226">
        <v>0</v>
      </c>
      <c r="AS2226">
        <v>2.5</v>
      </c>
      <c r="AT2226">
        <v>0.5714285714285714</v>
      </c>
      <c r="AU2226">
        <v>17</v>
      </c>
      <c r="AV2226">
        <v>28</v>
      </c>
      <c r="AW2226">
        <v>8.8666593126975002E-2</v>
      </c>
      <c r="AX2226">
        <v>0.98721170425415039</v>
      </c>
      <c r="AY2226">
        <v>2.5929644027818628</v>
      </c>
    </row>
    <row r="2227" spans="1:51" x14ac:dyDescent="0.3">
      <c r="A2227" t="s">
        <v>6351</v>
      </c>
      <c r="B2227">
        <v>2724</v>
      </c>
      <c r="C2227" t="b">
        <v>0</v>
      </c>
      <c r="D2227">
        <v>15</v>
      </c>
      <c r="E2227" t="s">
        <v>251</v>
      </c>
      <c r="F2227">
        <v>18414</v>
      </c>
      <c r="G2227">
        <v>11123</v>
      </c>
      <c r="H2227" t="s">
        <v>28</v>
      </c>
      <c r="I2227" t="s">
        <v>6354</v>
      </c>
      <c r="J2227">
        <v>5</v>
      </c>
      <c r="K2227">
        <v>3</v>
      </c>
      <c r="L2227">
        <v>64</v>
      </c>
      <c r="M2227">
        <v>0</v>
      </c>
      <c r="N2227">
        <v>1</v>
      </c>
      <c r="O2227">
        <v>1</v>
      </c>
      <c r="P2227">
        <v>412.61085300000002</v>
      </c>
      <c r="Q2227">
        <v>14</v>
      </c>
      <c r="R2227">
        <v>1857.2064316999999</v>
      </c>
      <c r="S2227">
        <v>359.37338737046872</v>
      </c>
      <c r="T2227">
        <v>55.500000089406967</v>
      </c>
      <c r="U2227">
        <v>4</v>
      </c>
      <c r="V2227">
        <v>0.8</v>
      </c>
      <c r="W2227">
        <v>17</v>
      </c>
      <c r="X2227">
        <v>2</v>
      </c>
      <c r="Y2227">
        <v>0.1950619019985616</v>
      </c>
      <c r="Z2227">
        <v>0.23841047286987299</v>
      </c>
      <c r="AA2227">
        <v>0.75176971983662699</v>
      </c>
      <c r="AB2227">
        <v>13</v>
      </c>
      <c r="AC2227" t="s">
        <v>123</v>
      </c>
      <c r="AD2227">
        <v>1961</v>
      </c>
      <c r="AE2227">
        <v>8214</v>
      </c>
      <c r="AF2227" t="s">
        <v>34</v>
      </c>
      <c r="AG2227" t="s">
        <v>6355</v>
      </c>
      <c r="AH2227">
        <v>2</v>
      </c>
      <c r="AI2227">
        <v>19</v>
      </c>
      <c r="AJ2227">
        <v>0</v>
      </c>
      <c r="AK2227">
        <v>0</v>
      </c>
      <c r="AL2227">
        <v>1</v>
      </c>
      <c r="AM2227">
        <v>1</v>
      </c>
      <c r="AN2227">
        <v>412.61085300000002</v>
      </c>
      <c r="AO2227">
        <v>0</v>
      </c>
      <c r="AP2227">
        <v>1857.2064316999999</v>
      </c>
      <c r="AQ2227">
        <v>265.38002446508011</v>
      </c>
      <c r="AR2227">
        <v>0</v>
      </c>
      <c r="AS2227">
        <v>1.75</v>
      </c>
      <c r="AT2227">
        <v>0.56000000000000005</v>
      </c>
      <c r="AU2227">
        <v>13</v>
      </c>
      <c r="AV2227">
        <v>18</v>
      </c>
      <c r="AW2227">
        <v>0.15091569474278249</v>
      </c>
      <c r="AX2227">
        <v>-0.49678236246109009</v>
      </c>
      <c r="AY2227">
        <v>1.3048254157728401</v>
      </c>
    </row>
    <row r="2228" spans="1:51" x14ac:dyDescent="0.3">
      <c r="A2228" t="s">
        <v>6356</v>
      </c>
      <c r="B2228">
        <v>2725</v>
      </c>
      <c r="C2228" t="b">
        <v>0</v>
      </c>
      <c r="D2228">
        <v>14</v>
      </c>
      <c r="E2228" t="s">
        <v>75</v>
      </c>
      <c r="F2228">
        <v>26588</v>
      </c>
      <c r="G2228">
        <v>10216</v>
      </c>
      <c r="H2228" t="s">
        <v>28</v>
      </c>
      <c r="I2228" t="s">
        <v>6357</v>
      </c>
      <c r="J2228">
        <v>4</v>
      </c>
      <c r="K2228">
        <v>2</v>
      </c>
      <c r="L2228">
        <v>71</v>
      </c>
      <c r="M2228">
        <v>0</v>
      </c>
      <c r="N2228">
        <v>2</v>
      </c>
      <c r="O2228">
        <v>2</v>
      </c>
      <c r="P2228">
        <v>454.7979795</v>
      </c>
      <c r="Q2228">
        <v>6</v>
      </c>
      <c r="R2228">
        <v>1788.8096796</v>
      </c>
      <c r="S2228">
        <v>342.67541189014042</v>
      </c>
      <c r="T2228">
        <v>44.000000059604638</v>
      </c>
      <c r="U2228">
        <v>1.5</v>
      </c>
      <c r="V2228">
        <v>0.5357142857142857</v>
      </c>
      <c r="W2228">
        <v>13</v>
      </c>
      <c r="X2228">
        <v>0</v>
      </c>
      <c r="Y2228">
        <v>0.1231128320483203</v>
      </c>
      <c r="Z2228">
        <v>3.6013364791870117E-2</v>
      </c>
      <c r="AA2228">
        <v>0.63527244154272189</v>
      </c>
      <c r="AB2228">
        <v>11</v>
      </c>
      <c r="AC2228" t="s">
        <v>289</v>
      </c>
      <c r="AD2228">
        <v>1300</v>
      </c>
      <c r="AE2228">
        <v>8877</v>
      </c>
      <c r="AF2228" t="s">
        <v>34</v>
      </c>
      <c r="AG2228" t="s">
        <v>6358</v>
      </c>
      <c r="AH2228">
        <v>6</v>
      </c>
      <c r="AI2228">
        <v>26</v>
      </c>
      <c r="AJ2228">
        <v>0</v>
      </c>
      <c r="AK2228">
        <v>0</v>
      </c>
      <c r="AL2228">
        <v>1</v>
      </c>
      <c r="AM2228">
        <v>2</v>
      </c>
      <c r="AN2228">
        <v>1475.1486898000001</v>
      </c>
      <c r="AO2228">
        <v>0</v>
      </c>
      <c r="AP2228">
        <v>1788.8096796</v>
      </c>
      <c r="AQ2228">
        <v>297.7660087735585</v>
      </c>
      <c r="AR2228">
        <v>0</v>
      </c>
      <c r="AS2228">
        <v>1.6</v>
      </c>
      <c r="AT2228">
        <v>0.5714285714285714</v>
      </c>
      <c r="AU2228">
        <v>14</v>
      </c>
      <c r="AV2228">
        <v>18</v>
      </c>
      <c r="AW2228">
        <v>7.8096550008206547E-2</v>
      </c>
      <c r="AX2228">
        <v>-0.2128220200538635</v>
      </c>
      <c r="AY2228">
        <v>1.873080476993098</v>
      </c>
    </row>
    <row r="2229" spans="1:51" x14ac:dyDescent="0.3">
      <c r="A2229" t="s">
        <v>6356</v>
      </c>
      <c r="B2229">
        <v>2726</v>
      </c>
      <c r="C2229" t="b">
        <v>1</v>
      </c>
      <c r="D2229">
        <v>15</v>
      </c>
      <c r="E2229" t="s">
        <v>52</v>
      </c>
      <c r="F2229">
        <v>30174</v>
      </c>
      <c r="G2229">
        <v>13131</v>
      </c>
      <c r="H2229" t="s">
        <v>28</v>
      </c>
      <c r="I2229" t="s">
        <v>6359</v>
      </c>
      <c r="J2229">
        <v>3</v>
      </c>
      <c r="K2229">
        <v>3</v>
      </c>
      <c r="L2229">
        <v>81</v>
      </c>
      <c r="M2229">
        <v>1</v>
      </c>
      <c r="N2229">
        <v>1</v>
      </c>
      <c r="O2229">
        <v>2</v>
      </c>
      <c r="P2229">
        <v>826.53671139999994</v>
      </c>
      <c r="Q2229">
        <v>0</v>
      </c>
      <c r="R2229">
        <v>1788.8096796</v>
      </c>
      <c r="S2229">
        <v>440.46813971354811</v>
      </c>
      <c r="T2229">
        <v>40.000000059604638</v>
      </c>
      <c r="U2229">
        <v>8.3333333333333339</v>
      </c>
      <c r="V2229">
        <v>0.65789473684210531</v>
      </c>
      <c r="W2229">
        <v>19</v>
      </c>
      <c r="X2229">
        <v>2</v>
      </c>
      <c r="Y2229">
        <v>0.2138825000652726</v>
      </c>
      <c r="Z2229">
        <v>-3.4761428833007813E-2</v>
      </c>
      <c r="AA2229">
        <v>0.61318945599581098</v>
      </c>
      <c r="AB2229">
        <v>14</v>
      </c>
      <c r="AC2229" t="s">
        <v>155</v>
      </c>
      <c r="AD2229">
        <v>4374</v>
      </c>
      <c r="AE2229">
        <v>10528</v>
      </c>
      <c r="AF2229" t="s">
        <v>34</v>
      </c>
      <c r="AG2229" t="s">
        <v>6360</v>
      </c>
      <c r="AH2229">
        <v>10</v>
      </c>
      <c r="AI2229">
        <v>29</v>
      </c>
      <c r="AJ2229">
        <v>0</v>
      </c>
      <c r="AK2229">
        <v>1</v>
      </c>
      <c r="AL2229">
        <v>3</v>
      </c>
      <c r="AM2229">
        <v>2</v>
      </c>
      <c r="AN2229">
        <v>826.53671139999994</v>
      </c>
      <c r="AO2229">
        <v>0</v>
      </c>
      <c r="AP2229">
        <v>1788.8096796</v>
      </c>
      <c r="AQ2229">
        <v>353.15750451510468</v>
      </c>
      <c r="AR2229">
        <v>0</v>
      </c>
      <c r="AS2229">
        <v>5.4</v>
      </c>
      <c r="AT2229">
        <v>0.71052631578947367</v>
      </c>
      <c r="AU2229">
        <v>22</v>
      </c>
      <c r="AV2229">
        <v>26</v>
      </c>
      <c r="AW2229">
        <v>0.1430351491835064</v>
      </c>
      <c r="AX2229">
        <v>0.27036070823669428</v>
      </c>
      <c r="AY2229">
        <v>2.379487883363729</v>
      </c>
    </row>
    <row r="2230" spans="1:51" x14ac:dyDescent="0.3">
      <c r="A2230" t="s">
        <v>6361</v>
      </c>
      <c r="B2230">
        <v>2727</v>
      </c>
      <c r="C2230" t="b">
        <v>0</v>
      </c>
      <c r="D2230">
        <v>13</v>
      </c>
      <c r="E2230" t="s">
        <v>543</v>
      </c>
      <c r="F2230">
        <v>26658</v>
      </c>
      <c r="G2230">
        <v>9353</v>
      </c>
      <c r="H2230" t="s">
        <v>28</v>
      </c>
      <c r="I2230" t="s">
        <v>6362</v>
      </c>
      <c r="J2230">
        <v>2</v>
      </c>
      <c r="K2230">
        <v>9</v>
      </c>
      <c r="L2230">
        <v>55</v>
      </c>
      <c r="M2230">
        <v>0</v>
      </c>
      <c r="N2230">
        <v>6</v>
      </c>
      <c r="O2230">
        <v>2</v>
      </c>
      <c r="P2230">
        <v>520.44939890000001</v>
      </c>
      <c r="Q2230">
        <v>4</v>
      </c>
      <c r="R2230">
        <v>1831.3131644</v>
      </c>
      <c r="S2230">
        <v>306.44960470011682</v>
      </c>
      <c r="T2230">
        <v>62.400000095367432</v>
      </c>
      <c r="U2230">
        <v>2</v>
      </c>
      <c r="V2230">
        <v>0.35294117647058831</v>
      </c>
      <c r="W2230">
        <v>5</v>
      </c>
      <c r="X2230">
        <v>3</v>
      </c>
      <c r="Y2230">
        <v>5.4357224380084702E-2</v>
      </c>
      <c r="Z2230">
        <v>0.9635235071182251</v>
      </c>
      <c r="AA2230">
        <v>0.96475031309531312</v>
      </c>
      <c r="AB2230">
        <v>11</v>
      </c>
      <c r="AC2230" t="s">
        <v>254</v>
      </c>
      <c r="AD2230">
        <v>1605</v>
      </c>
      <c r="AE2230">
        <v>7348</v>
      </c>
      <c r="AF2230" t="s">
        <v>34</v>
      </c>
      <c r="AG2230" t="s">
        <v>6363</v>
      </c>
      <c r="AH2230">
        <v>4</v>
      </c>
      <c r="AI2230">
        <v>19</v>
      </c>
      <c r="AJ2230">
        <v>0</v>
      </c>
      <c r="AK2230">
        <v>0</v>
      </c>
      <c r="AL2230">
        <v>2</v>
      </c>
      <c r="AM2230">
        <v>1</v>
      </c>
      <c r="AN2230">
        <v>520.44939890000001</v>
      </c>
      <c r="AO2230">
        <v>0</v>
      </c>
      <c r="AP2230">
        <v>1831.3131644</v>
      </c>
      <c r="AQ2230">
        <v>240.74806331701271</v>
      </c>
      <c r="AR2230">
        <v>0</v>
      </c>
      <c r="AS2230">
        <v>0.8571428571428571</v>
      </c>
      <c r="AT2230">
        <v>0.35294117647058831</v>
      </c>
      <c r="AU2230">
        <v>8</v>
      </c>
      <c r="AV2230">
        <v>17</v>
      </c>
      <c r="AW2230">
        <v>4.6953869603028331E-2</v>
      </c>
      <c r="AX2230">
        <v>-0.35488897562026978</v>
      </c>
      <c r="AY2230">
        <v>1.360219362556814</v>
      </c>
    </row>
    <row r="2231" spans="1:51" x14ac:dyDescent="0.3">
      <c r="A2231" t="s">
        <v>6361</v>
      </c>
      <c r="B2231">
        <v>2728</v>
      </c>
      <c r="C2231" t="b">
        <v>1</v>
      </c>
      <c r="D2231">
        <v>16</v>
      </c>
      <c r="E2231" t="s">
        <v>66</v>
      </c>
      <c r="F2231">
        <v>28711</v>
      </c>
      <c r="G2231">
        <v>12697</v>
      </c>
      <c r="H2231" t="s">
        <v>28</v>
      </c>
      <c r="I2231" t="s">
        <v>6364</v>
      </c>
      <c r="J2231">
        <v>5</v>
      </c>
      <c r="K2231">
        <v>1</v>
      </c>
      <c r="L2231">
        <v>87</v>
      </c>
      <c r="M2231">
        <v>1</v>
      </c>
      <c r="N2231">
        <v>0</v>
      </c>
      <c r="O2231">
        <v>2</v>
      </c>
      <c r="P2231">
        <v>923.15058859999999</v>
      </c>
      <c r="Q2231">
        <v>17</v>
      </c>
      <c r="R2231">
        <v>1831.3131644</v>
      </c>
      <c r="S2231">
        <v>416.02546465932562</v>
      </c>
      <c r="T2231">
        <v>49.600000083446503</v>
      </c>
      <c r="U2231">
        <v>5</v>
      </c>
      <c r="V2231">
        <v>0.55555555555555558</v>
      </c>
      <c r="W2231">
        <v>13</v>
      </c>
      <c r="X2231">
        <v>1</v>
      </c>
      <c r="Y2231">
        <v>0.19964745652782659</v>
      </c>
      <c r="Z2231">
        <v>-0.49071145057678223</v>
      </c>
      <c r="AA2231">
        <v>0.49133626657181761</v>
      </c>
      <c r="AB2231">
        <v>13</v>
      </c>
      <c r="AC2231" t="s">
        <v>277</v>
      </c>
      <c r="AD2231">
        <v>2818</v>
      </c>
      <c r="AE2231">
        <v>9050</v>
      </c>
      <c r="AF2231" t="s">
        <v>34</v>
      </c>
      <c r="AG2231" t="s">
        <v>6366</v>
      </c>
      <c r="AH2231">
        <v>9</v>
      </c>
      <c r="AI2231">
        <v>26</v>
      </c>
      <c r="AJ2231">
        <v>0</v>
      </c>
      <c r="AK2231">
        <v>0</v>
      </c>
      <c r="AL2231">
        <v>9</v>
      </c>
      <c r="AM2231">
        <v>2</v>
      </c>
      <c r="AN2231">
        <v>923.15058859999999</v>
      </c>
      <c r="AO2231">
        <v>0</v>
      </c>
      <c r="AP2231">
        <v>1831.3131644</v>
      </c>
      <c r="AQ2231">
        <v>296.52025435551991</v>
      </c>
      <c r="AR2231">
        <v>0</v>
      </c>
      <c r="AS2231">
        <v>7</v>
      </c>
      <c r="AT2231">
        <v>0.77777777777777779</v>
      </c>
      <c r="AU2231">
        <v>18</v>
      </c>
      <c r="AV2231">
        <v>17</v>
      </c>
      <c r="AW2231">
        <v>6.0704025193116747E-2</v>
      </c>
      <c r="AX2231">
        <v>0.55012083053588867</v>
      </c>
      <c r="AY2231">
        <v>2.108504357513576</v>
      </c>
    </row>
    <row r="2232" spans="1:51" x14ac:dyDescent="0.3">
      <c r="A2232" t="s">
        <v>6367</v>
      </c>
      <c r="B2232">
        <v>2729</v>
      </c>
      <c r="C2232" t="b">
        <v>1</v>
      </c>
      <c r="D2232">
        <v>15</v>
      </c>
      <c r="E2232" t="s">
        <v>37</v>
      </c>
      <c r="F2232">
        <v>36860</v>
      </c>
      <c r="G2232">
        <v>10941</v>
      </c>
      <c r="H2232" t="s">
        <v>28</v>
      </c>
      <c r="I2232" t="s">
        <v>6368</v>
      </c>
      <c r="J2232">
        <v>1</v>
      </c>
      <c r="K2232">
        <v>12</v>
      </c>
      <c r="L2232">
        <v>61</v>
      </c>
      <c r="M2232">
        <v>0</v>
      </c>
      <c r="N2232">
        <v>3</v>
      </c>
      <c r="O2232">
        <v>2</v>
      </c>
      <c r="P2232">
        <v>810.04856859999995</v>
      </c>
      <c r="Q2232">
        <v>9</v>
      </c>
      <c r="R2232">
        <v>1586.3584174</v>
      </c>
      <c r="S2232">
        <v>413.82340768216233</v>
      </c>
      <c r="T2232">
        <v>64.000000059604645</v>
      </c>
      <c r="U2232">
        <v>16</v>
      </c>
      <c r="V2232">
        <v>0.45714285714285707</v>
      </c>
      <c r="W2232">
        <v>9</v>
      </c>
      <c r="X2232">
        <v>9</v>
      </c>
      <c r="Y2232">
        <v>0.1203594502190419</v>
      </c>
      <c r="Z2232">
        <v>1.416762590408325</v>
      </c>
      <c r="AA2232">
        <v>1.1120428343258639</v>
      </c>
      <c r="AB2232">
        <v>13</v>
      </c>
      <c r="AC2232" t="s">
        <v>56</v>
      </c>
      <c r="AD2232">
        <v>11383</v>
      </c>
      <c r="AE2232">
        <v>9519</v>
      </c>
      <c r="AF2232" t="s">
        <v>34</v>
      </c>
      <c r="AG2232" t="s">
        <v>6369</v>
      </c>
      <c r="AH2232">
        <v>12</v>
      </c>
      <c r="AI2232">
        <v>26</v>
      </c>
      <c r="AJ2232">
        <v>0</v>
      </c>
      <c r="AK2232">
        <v>0</v>
      </c>
      <c r="AL2232">
        <v>3</v>
      </c>
      <c r="AM2232">
        <v>2</v>
      </c>
      <c r="AN2232">
        <v>810.04856859999995</v>
      </c>
      <c r="AO2232">
        <v>1</v>
      </c>
      <c r="AP2232">
        <v>1586.3584174</v>
      </c>
      <c r="AQ2232">
        <v>360.06208512916737</v>
      </c>
      <c r="AR2232">
        <v>0</v>
      </c>
      <c r="AS2232">
        <v>3.8</v>
      </c>
      <c r="AT2232">
        <v>0.54285714285714282</v>
      </c>
      <c r="AU2232">
        <v>13</v>
      </c>
      <c r="AV2232">
        <v>23</v>
      </c>
      <c r="AW2232">
        <v>0.19637837206339759</v>
      </c>
      <c r="AX2232">
        <v>0.13940525054931641</v>
      </c>
      <c r="AY2232">
        <v>2.2766467648013271</v>
      </c>
    </row>
    <row r="2233" spans="1:51" x14ac:dyDescent="0.3">
      <c r="A2233" t="s">
        <v>6367</v>
      </c>
      <c r="B2233">
        <v>2730</v>
      </c>
      <c r="C2233" t="b">
        <v>0</v>
      </c>
      <c r="D2233">
        <v>13</v>
      </c>
      <c r="E2233" t="s">
        <v>183</v>
      </c>
      <c r="F2233">
        <v>15024</v>
      </c>
      <c r="G2233">
        <v>9767</v>
      </c>
      <c r="H2233" t="s">
        <v>28</v>
      </c>
      <c r="I2233" t="s">
        <v>6370</v>
      </c>
      <c r="J2233">
        <v>2</v>
      </c>
      <c r="K2233">
        <v>2</v>
      </c>
      <c r="L2233">
        <v>64</v>
      </c>
      <c r="M2233">
        <v>0</v>
      </c>
      <c r="N2233">
        <v>0</v>
      </c>
      <c r="O2233">
        <v>1</v>
      </c>
      <c r="P2233">
        <v>1149.0479117</v>
      </c>
      <c r="Q2233">
        <v>1</v>
      </c>
      <c r="R2233">
        <v>1586.3584174</v>
      </c>
      <c r="S2233">
        <v>369.44626938678232</v>
      </c>
      <c r="T2233">
        <v>58.000000059604638</v>
      </c>
      <c r="U2233">
        <v>0.72727272727272729</v>
      </c>
      <c r="V2233">
        <v>0.5</v>
      </c>
      <c r="W2233">
        <v>6</v>
      </c>
      <c r="X2233">
        <v>2</v>
      </c>
      <c r="Y2233">
        <v>0.2660257895613487</v>
      </c>
      <c r="Z2233">
        <v>-0.58622336387634277</v>
      </c>
      <c r="AA2233">
        <v>0.46013737539266758</v>
      </c>
      <c r="AB2233">
        <v>11</v>
      </c>
      <c r="AC2233" t="s">
        <v>176</v>
      </c>
      <c r="AD2233">
        <v>1654</v>
      </c>
      <c r="AE2233">
        <v>7145</v>
      </c>
      <c r="AF2233" t="s">
        <v>34</v>
      </c>
      <c r="AG2233" t="s">
        <v>6366</v>
      </c>
      <c r="AH2233">
        <v>7</v>
      </c>
      <c r="AI2233">
        <v>23</v>
      </c>
      <c r="AJ2233">
        <v>0</v>
      </c>
      <c r="AK2233">
        <v>0</v>
      </c>
      <c r="AL2233">
        <v>6</v>
      </c>
      <c r="AM2233">
        <v>1</v>
      </c>
      <c r="AN2233">
        <v>1149.0479117</v>
      </c>
      <c r="AO2233">
        <v>0</v>
      </c>
      <c r="AP2233">
        <v>1586.3584174</v>
      </c>
      <c r="AQ2233">
        <v>270.26274107804278</v>
      </c>
      <c r="AR2233">
        <v>0</v>
      </c>
      <c r="AS2233">
        <v>1.166666666666667</v>
      </c>
      <c r="AT2233">
        <v>0.4375</v>
      </c>
      <c r="AU2233">
        <v>5</v>
      </c>
      <c r="AV2233">
        <v>17</v>
      </c>
      <c r="AW2233">
        <v>9.5168938511470375E-2</v>
      </c>
      <c r="AX2233">
        <v>-0.1223490834236145</v>
      </c>
      <c r="AY2233">
        <v>1.9981010612033829</v>
      </c>
    </row>
    <row r="2234" spans="1:51" x14ac:dyDescent="0.3">
      <c r="A2234" t="s">
        <v>6371</v>
      </c>
      <c r="B2234">
        <v>2731</v>
      </c>
      <c r="C2234" t="b">
        <v>0</v>
      </c>
      <c r="D2234">
        <v>12</v>
      </c>
      <c r="E2234" t="s">
        <v>45</v>
      </c>
      <c r="F2234">
        <v>11425</v>
      </c>
      <c r="G2234">
        <v>10025</v>
      </c>
      <c r="H2234" t="s">
        <v>28</v>
      </c>
      <c r="I2234" t="s">
        <v>6372</v>
      </c>
      <c r="J2234">
        <v>0</v>
      </c>
      <c r="K2234">
        <v>1</v>
      </c>
      <c r="L2234">
        <v>49</v>
      </c>
      <c r="M2234">
        <v>0</v>
      </c>
      <c r="N2234">
        <v>1</v>
      </c>
      <c r="O2234">
        <v>0</v>
      </c>
      <c r="Q2234">
        <v>20</v>
      </c>
      <c r="R2234">
        <v>1372.3340814999999</v>
      </c>
      <c r="S2234">
        <v>438.31844158531891</v>
      </c>
      <c r="T2234">
        <v>64.00000011920929</v>
      </c>
      <c r="U2234">
        <v>1.571428571428571</v>
      </c>
      <c r="V2234">
        <v>0.55000000000000004</v>
      </c>
      <c r="W2234">
        <v>9</v>
      </c>
      <c r="X2234">
        <v>0</v>
      </c>
      <c r="Y2234">
        <v>0.27264283447938781</v>
      </c>
      <c r="Z2234">
        <v>-0.37560021877288818</v>
      </c>
      <c r="AA2234">
        <v>0.63178995104744895</v>
      </c>
      <c r="AB2234">
        <v>10</v>
      </c>
      <c r="AC2234" t="s">
        <v>108</v>
      </c>
      <c r="AD2234">
        <v>515</v>
      </c>
      <c r="AE2234">
        <v>5854</v>
      </c>
      <c r="AF2234" t="s">
        <v>34</v>
      </c>
      <c r="AG2234" t="s">
        <v>6366</v>
      </c>
      <c r="AH2234">
        <v>2</v>
      </c>
      <c r="AI2234">
        <v>19</v>
      </c>
      <c r="AJ2234">
        <v>0</v>
      </c>
      <c r="AK2234">
        <v>0</v>
      </c>
      <c r="AL2234">
        <v>6</v>
      </c>
      <c r="AM2234">
        <v>0</v>
      </c>
      <c r="AO2234">
        <v>0</v>
      </c>
      <c r="AP2234">
        <v>1372.3340814999999</v>
      </c>
      <c r="AQ2234">
        <v>255.97736701239981</v>
      </c>
      <c r="AR2234">
        <v>0</v>
      </c>
      <c r="AS2234">
        <v>1</v>
      </c>
      <c r="AT2234">
        <v>0.35</v>
      </c>
      <c r="AU2234">
        <v>6</v>
      </c>
      <c r="AV2234">
        <v>13</v>
      </c>
      <c r="AW2234">
        <v>8.4940088922060036E-2</v>
      </c>
      <c r="AX2234">
        <v>0.28279805183410639</v>
      </c>
      <c r="AY2234">
        <v>2.0950513698503279</v>
      </c>
    </row>
    <row r="2235" spans="1:51" x14ac:dyDescent="0.3">
      <c r="A2235" t="s">
        <v>6371</v>
      </c>
      <c r="B2235">
        <v>2732</v>
      </c>
      <c r="C2235" t="b">
        <v>1</v>
      </c>
      <c r="D2235">
        <v>13</v>
      </c>
      <c r="E2235" t="s">
        <v>59</v>
      </c>
      <c r="F2235">
        <v>25638</v>
      </c>
      <c r="G2235">
        <v>10735</v>
      </c>
      <c r="H2235" t="s">
        <v>28</v>
      </c>
      <c r="I2235" t="s">
        <v>6373</v>
      </c>
      <c r="J2235">
        <v>5</v>
      </c>
      <c r="K2235">
        <v>3</v>
      </c>
      <c r="L2235">
        <v>47</v>
      </c>
      <c r="M2235">
        <v>1</v>
      </c>
      <c r="N2235">
        <v>1</v>
      </c>
      <c r="O2235">
        <v>3</v>
      </c>
      <c r="P2235">
        <v>439.46316680000001</v>
      </c>
      <c r="Q2235">
        <v>1</v>
      </c>
      <c r="R2235">
        <v>1372.3340814999999</v>
      </c>
      <c r="S2235">
        <v>469.38691733023182</v>
      </c>
      <c r="T2235">
        <v>52.000000059604638</v>
      </c>
      <c r="U2235">
        <v>5</v>
      </c>
      <c r="V2235">
        <v>0.41666666666666669</v>
      </c>
      <c r="W2235">
        <v>12</v>
      </c>
      <c r="X2235">
        <v>2</v>
      </c>
      <c r="Y2235">
        <v>0.13372439690751919</v>
      </c>
      <c r="Z2235">
        <v>0.60153806209564209</v>
      </c>
      <c r="AA2235">
        <v>1.0118356487930249</v>
      </c>
      <c r="AB2235">
        <v>12</v>
      </c>
      <c r="AC2235" t="s">
        <v>132</v>
      </c>
      <c r="AD2235">
        <v>14139</v>
      </c>
      <c r="AE2235">
        <v>10175</v>
      </c>
      <c r="AF2235" t="s">
        <v>34</v>
      </c>
      <c r="AG2235" t="s">
        <v>6374</v>
      </c>
      <c r="AH2235">
        <v>7</v>
      </c>
      <c r="AI2235">
        <v>15</v>
      </c>
      <c r="AJ2235">
        <v>1</v>
      </c>
      <c r="AK2235">
        <v>1</v>
      </c>
      <c r="AL2235">
        <v>3</v>
      </c>
      <c r="AM2235">
        <v>2</v>
      </c>
      <c r="AN2235">
        <v>769.0368307</v>
      </c>
      <c r="AO2235">
        <v>0</v>
      </c>
      <c r="AP2235">
        <v>1372.3340814999999</v>
      </c>
      <c r="AQ2235">
        <v>444.894672022142</v>
      </c>
      <c r="AR2235">
        <v>0</v>
      </c>
      <c r="AS2235">
        <v>16</v>
      </c>
      <c r="AT2235">
        <v>0.44444444444444442</v>
      </c>
      <c r="AU2235">
        <v>12</v>
      </c>
      <c r="AV2235">
        <v>12</v>
      </c>
      <c r="AW2235">
        <v>0.2415153560481052</v>
      </c>
      <c r="AX2235">
        <v>-0.22045409679412839</v>
      </c>
      <c r="AY2235">
        <v>1.63318870222063</v>
      </c>
    </row>
    <row r="2236" spans="1:51" x14ac:dyDescent="0.3">
      <c r="A2236" t="s">
        <v>6375</v>
      </c>
      <c r="B2236">
        <v>2733</v>
      </c>
      <c r="C2236" t="b">
        <v>1</v>
      </c>
      <c r="D2236">
        <v>14</v>
      </c>
      <c r="E2236" t="s">
        <v>229</v>
      </c>
      <c r="F2236">
        <v>29553</v>
      </c>
      <c r="G2236">
        <v>10566</v>
      </c>
      <c r="H2236" t="s">
        <v>28</v>
      </c>
      <c r="I2236" t="s">
        <v>6365</v>
      </c>
      <c r="J2236">
        <v>2</v>
      </c>
      <c r="K2236">
        <v>10</v>
      </c>
      <c r="L2236">
        <v>73</v>
      </c>
      <c r="M2236">
        <v>0</v>
      </c>
      <c r="N2236">
        <v>1</v>
      </c>
      <c r="O2236">
        <v>2</v>
      </c>
      <c r="P2236">
        <v>877.71294309999996</v>
      </c>
      <c r="Q2236">
        <v>9</v>
      </c>
      <c r="R2236">
        <v>1551.4308014000001</v>
      </c>
      <c r="S2236">
        <v>408.63196616820761</v>
      </c>
      <c r="T2236">
        <v>56.000000059604638</v>
      </c>
      <c r="U2236">
        <v>5</v>
      </c>
      <c r="V2236">
        <v>0.26315789473684209</v>
      </c>
      <c r="W2236">
        <v>5</v>
      </c>
      <c r="X2236">
        <v>9</v>
      </c>
      <c r="Y2236">
        <v>0.10543783326174121</v>
      </c>
      <c r="Z2236">
        <v>1.1105484962463379</v>
      </c>
      <c r="AA2236">
        <v>1.3549885320807631</v>
      </c>
      <c r="AB2236">
        <v>12</v>
      </c>
      <c r="AC2236" t="s">
        <v>277</v>
      </c>
      <c r="AD2236">
        <v>3087</v>
      </c>
      <c r="AE2236">
        <v>7043</v>
      </c>
      <c r="AF2236" t="s">
        <v>34</v>
      </c>
      <c r="AG2236" t="s">
        <v>6366</v>
      </c>
      <c r="AH2236">
        <v>3</v>
      </c>
      <c r="AI2236">
        <v>16</v>
      </c>
      <c r="AJ2236">
        <v>0</v>
      </c>
      <c r="AK2236">
        <v>0</v>
      </c>
      <c r="AL2236">
        <v>4</v>
      </c>
      <c r="AM2236">
        <v>1</v>
      </c>
      <c r="AN2236">
        <v>1235.3750923</v>
      </c>
      <c r="AO2236">
        <v>0</v>
      </c>
      <c r="AP2236">
        <v>1551.4308014000001</v>
      </c>
      <c r="AQ2236">
        <v>272.40116178756631</v>
      </c>
      <c r="AR2236">
        <v>0</v>
      </c>
      <c r="AS2236">
        <v>3.5</v>
      </c>
      <c r="AT2236">
        <v>0.36842105263157893</v>
      </c>
      <c r="AU2236">
        <v>11</v>
      </c>
      <c r="AV2236">
        <v>11</v>
      </c>
      <c r="AW2236">
        <v>3.90873908882578E-2</v>
      </c>
      <c r="AX2236">
        <v>-9.7012102603912354E-2</v>
      </c>
      <c r="AY2236">
        <v>1.6085368898796579</v>
      </c>
    </row>
    <row r="2237" spans="1:51" x14ac:dyDescent="0.3">
      <c r="A2237" t="s">
        <v>6375</v>
      </c>
      <c r="B2237">
        <v>2734</v>
      </c>
      <c r="C2237" t="b">
        <v>0</v>
      </c>
      <c r="D2237">
        <v>14</v>
      </c>
      <c r="E2237" t="s">
        <v>64</v>
      </c>
      <c r="F2237">
        <v>8850</v>
      </c>
      <c r="G2237">
        <v>10067</v>
      </c>
      <c r="H2237" t="s">
        <v>28</v>
      </c>
      <c r="I2237" t="s">
        <v>6376</v>
      </c>
      <c r="J2237">
        <v>0</v>
      </c>
      <c r="K2237">
        <v>9</v>
      </c>
      <c r="L2237">
        <v>76</v>
      </c>
      <c r="M2237">
        <v>0</v>
      </c>
      <c r="N2237">
        <v>3</v>
      </c>
      <c r="O2237">
        <v>0</v>
      </c>
      <c r="Q2237">
        <v>0</v>
      </c>
      <c r="R2237">
        <v>1551.4308014000001</v>
      </c>
      <c r="S2237">
        <v>389.36862412257381</v>
      </c>
      <c r="T2237">
        <v>66.000000089406967</v>
      </c>
      <c r="U2237">
        <v>1.166666666666667</v>
      </c>
      <c r="V2237">
        <v>0.41176470588235292</v>
      </c>
      <c r="W2237">
        <v>6</v>
      </c>
      <c r="X2237">
        <v>6</v>
      </c>
      <c r="Y2237">
        <v>0.1493116302792131</v>
      </c>
      <c r="Z2237">
        <v>-0.52618956565856934</v>
      </c>
      <c r="AA2237">
        <v>0.64200773744756812</v>
      </c>
      <c r="AB2237">
        <v>11</v>
      </c>
      <c r="AC2237" t="s">
        <v>67</v>
      </c>
      <c r="AD2237">
        <v>1219</v>
      </c>
      <c r="AE2237">
        <v>6187</v>
      </c>
      <c r="AF2237" t="s">
        <v>34</v>
      </c>
      <c r="AG2237" t="s">
        <v>6377</v>
      </c>
      <c r="AH2237">
        <v>5</v>
      </c>
      <c r="AI2237">
        <v>23</v>
      </c>
      <c r="AJ2237">
        <v>0</v>
      </c>
      <c r="AK2237">
        <v>0</v>
      </c>
      <c r="AL2237">
        <v>1</v>
      </c>
      <c r="AM2237">
        <v>0</v>
      </c>
      <c r="AO2237">
        <v>0</v>
      </c>
      <c r="AP2237">
        <v>1551.4308014000001</v>
      </c>
      <c r="AQ2237">
        <v>239.3119482991689</v>
      </c>
      <c r="AR2237">
        <v>0</v>
      </c>
      <c r="AS2237">
        <v>0.8</v>
      </c>
      <c r="AT2237">
        <v>0.23529411764705879</v>
      </c>
      <c r="AU2237">
        <v>4</v>
      </c>
      <c r="AV2237">
        <v>16</v>
      </c>
      <c r="AW2237">
        <v>0.14581397909680291</v>
      </c>
      <c r="AX2237">
        <v>0.1074345111846924</v>
      </c>
      <c r="AY2237">
        <v>1.781349277212275</v>
      </c>
    </row>
    <row r="2238" spans="1:51" x14ac:dyDescent="0.3">
      <c r="A2238" t="s">
        <v>6381</v>
      </c>
      <c r="B2238">
        <v>2737</v>
      </c>
      <c r="C2238" t="b">
        <v>1</v>
      </c>
      <c r="D2238">
        <v>15</v>
      </c>
      <c r="E2238" t="s">
        <v>235</v>
      </c>
      <c r="F2238">
        <v>58869</v>
      </c>
      <c r="G2238">
        <v>13204</v>
      </c>
      <c r="H2238" t="s">
        <v>28</v>
      </c>
      <c r="I2238" t="s">
        <v>6382</v>
      </c>
      <c r="J2238">
        <v>7</v>
      </c>
      <c r="K2238">
        <v>8</v>
      </c>
      <c r="L2238">
        <v>58</v>
      </c>
      <c r="M2238">
        <v>1</v>
      </c>
      <c r="N2238">
        <v>4</v>
      </c>
      <c r="O2238">
        <v>4</v>
      </c>
      <c r="P2238">
        <v>880.58413069999995</v>
      </c>
      <c r="Q2238">
        <v>5</v>
      </c>
      <c r="R2238">
        <v>1876.5375157999999</v>
      </c>
      <c r="S2238">
        <v>422.19529629933561</v>
      </c>
      <c r="T2238">
        <v>56.000000089406967</v>
      </c>
      <c r="U2238">
        <v>1.833333333333333</v>
      </c>
      <c r="V2238">
        <v>0.33333333333333331</v>
      </c>
      <c r="W2238">
        <v>9</v>
      </c>
      <c r="X2238">
        <v>3</v>
      </c>
      <c r="Y2238">
        <v>0.18406232318231619</v>
      </c>
      <c r="Z2238">
        <v>0.53994667530059814</v>
      </c>
      <c r="AA2238">
        <v>1.087347745568729</v>
      </c>
      <c r="AB2238">
        <v>14</v>
      </c>
      <c r="AC2238" t="s">
        <v>136</v>
      </c>
      <c r="AD2238">
        <v>3411</v>
      </c>
      <c r="AE2238">
        <v>9389</v>
      </c>
      <c r="AF2238" t="s">
        <v>34</v>
      </c>
      <c r="AG2238" t="s">
        <v>6383</v>
      </c>
      <c r="AH2238">
        <v>5</v>
      </c>
      <c r="AI2238">
        <v>23</v>
      </c>
      <c r="AJ2238">
        <v>0</v>
      </c>
      <c r="AK2238">
        <v>1</v>
      </c>
      <c r="AL2238">
        <v>1</v>
      </c>
      <c r="AM2238">
        <v>2</v>
      </c>
      <c r="AN2238">
        <v>880.58413069999995</v>
      </c>
      <c r="AO2238">
        <v>0</v>
      </c>
      <c r="AP2238">
        <v>1876.5375157999999</v>
      </c>
      <c r="AQ2238">
        <v>300.2094507206441</v>
      </c>
      <c r="AR2238">
        <v>0</v>
      </c>
      <c r="AS2238">
        <v>6.666666666666667</v>
      </c>
      <c r="AT2238">
        <v>0.60606060606060608</v>
      </c>
      <c r="AU2238">
        <v>15</v>
      </c>
      <c r="AV2238">
        <v>22</v>
      </c>
      <c r="AW2238">
        <v>8.157866321104415E-2</v>
      </c>
      <c r="AX2238">
        <v>-0.31298083066940308</v>
      </c>
      <c r="AY2238">
        <v>1.776903275902888</v>
      </c>
    </row>
    <row r="2239" spans="1:51" x14ac:dyDescent="0.3">
      <c r="A2239" t="s">
        <v>6381</v>
      </c>
      <c r="B2239">
        <v>2738</v>
      </c>
      <c r="C2239" t="b">
        <v>0</v>
      </c>
      <c r="D2239">
        <v>16</v>
      </c>
      <c r="E2239" t="s">
        <v>104</v>
      </c>
      <c r="F2239">
        <v>27227</v>
      </c>
      <c r="G2239">
        <v>13107</v>
      </c>
      <c r="H2239" t="s">
        <v>28</v>
      </c>
      <c r="I2239" t="s">
        <v>6384</v>
      </c>
      <c r="J2239">
        <v>2</v>
      </c>
      <c r="K2239">
        <v>10</v>
      </c>
      <c r="L2239">
        <v>74</v>
      </c>
      <c r="M2239">
        <v>0</v>
      </c>
      <c r="N2239">
        <v>0</v>
      </c>
      <c r="O2239">
        <v>1</v>
      </c>
      <c r="P2239">
        <v>450.55073549999997</v>
      </c>
      <c r="Q2239">
        <v>15</v>
      </c>
      <c r="R2239">
        <v>1876.5375157999999</v>
      </c>
      <c r="S2239">
        <v>419.10030296994609</v>
      </c>
      <c r="T2239">
        <v>62.000000059604638</v>
      </c>
      <c r="U2239">
        <v>2.285714285714286</v>
      </c>
      <c r="V2239">
        <v>0.5</v>
      </c>
      <c r="W2239">
        <v>14</v>
      </c>
      <c r="X2239">
        <v>10</v>
      </c>
      <c r="Y2239">
        <v>0.18852264423071499</v>
      </c>
      <c r="Z2239">
        <v>-0.35062688589096069</v>
      </c>
      <c r="AA2239">
        <v>0.70609439752291536</v>
      </c>
      <c r="AB2239">
        <v>13</v>
      </c>
      <c r="AC2239" t="s">
        <v>77</v>
      </c>
      <c r="AD2239">
        <v>2516</v>
      </c>
      <c r="AE2239">
        <v>7922</v>
      </c>
      <c r="AF2239" t="s">
        <v>34</v>
      </c>
      <c r="AG2239" t="s">
        <v>6385</v>
      </c>
      <c r="AH2239">
        <v>8</v>
      </c>
      <c r="AI2239">
        <v>29</v>
      </c>
      <c r="AJ2239">
        <v>0</v>
      </c>
      <c r="AK2239">
        <v>0</v>
      </c>
      <c r="AL2239">
        <v>4</v>
      </c>
      <c r="AM2239">
        <v>1</v>
      </c>
      <c r="AN2239">
        <v>450.55073549999997</v>
      </c>
      <c r="AO2239">
        <v>0</v>
      </c>
      <c r="AP2239">
        <v>1876.5375157999999</v>
      </c>
      <c r="AQ2239">
        <v>253.3106893501681</v>
      </c>
      <c r="AR2239">
        <v>0</v>
      </c>
      <c r="AS2239">
        <v>0.77777777777777779</v>
      </c>
      <c r="AT2239">
        <v>0.21875</v>
      </c>
      <c r="AU2239">
        <v>6</v>
      </c>
      <c r="AV2239">
        <v>25</v>
      </c>
      <c r="AW2239">
        <v>0.17981923383232409</v>
      </c>
      <c r="AX2239">
        <v>0.45556342601776117</v>
      </c>
      <c r="AY2239">
        <v>2.5863954913242959</v>
      </c>
    </row>
    <row r="2240" spans="1:51" x14ac:dyDescent="0.3">
      <c r="A2240" t="s">
        <v>6386</v>
      </c>
      <c r="B2240">
        <v>2739</v>
      </c>
      <c r="C2240" t="b">
        <v>1</v>
      </c>
      <c r="D2240">
        <v>18</v>
      </c>
      <c r="E2240" t="s">
        <v>120</v>
      </c>
      <c r="F2240">
        <v>71791</v>
      </c>
      <c r="G2240">
        <v>20417</v>
      </c>
      <c r="H2240" t="s">
        <v>28</v>
      </c>
      <c r="I2240" t="s">
        <v>6387</v>
      </c>
      <c r="J2240">
        <v>0</v>
      </c>
      <c r="K2240">
        <v>15</v>
      </c>
      <c r="L2240">
        <v>67</v>
      </c>
      <c r="M2240">
        <v>1</v>
      </c>
      <c r="N2240">
        <v>5</v>
      </c>
      <c r="O2240">
        <v>3</v>
      </c>
      <c r="P2240">
        <v>1815.4919136999999</v>
      </c>
      <c r="Q2240">
        <v>12</v>
      </c>
      <c r="R2240">
        <v>2638.4030244999999</v>
      </c>
      <c r="S2240">
        <v>464.31331858204521</v>
      </c>
      <c r="T2240">
        <v>46.000000029802322</v>
      </c>
      <c r="U2240">
        <v>2.7272727272727271</v>
      </c>
      <c r="V2240">
        <v>0.61224489795918369</v>
      </c>
      <c r="W2240">
        <v>25</v>
      </c>
      <c r="X2240">
        <v>9</v>
      </c>
      <c r="Y2240">
        <v>0.2387635640419479</v>
      </c>
      <c r="Z2240">
        <v>0.2253915071487427</v>
      </c>
      <c r="AA2240">
        <v>0.50020491651836207</v>
      </c>
      <c r="AB2240">
        <v>18</v>
      </c>
      <c r="AC2240" t="s">
        <v>108</v>
      </c>
      <c r="AD2240">
        <v>1835</v>
      </c>
      <c r="AE2240">
        <v>13154</v>
      </c>
      <c r="AF2240" t="s">
        <v>34</v>
      </c>
      <c r="AG2240" t="s">
        <v>6388</v>
      </c>
      <c r="AH2240">
        <v>7</v>
      </c>
      <c r="AI2240">
        <v>40</v>
      </c>
      <c r="AJ2240">
        <v>0</v>
      </c>
      <c r="AK2240">
        <v>1</v>
      </c>
      <c r="AL2240">
        <v>2</v>
      </c>
      <c r="AM2240">
        <v>1</v>
      </c>
      <c r="AN2240">
        <v>2180.5784829999998</v>
      </c>
      <c r="AO2240">
        <v>0</v>
      </c>
      <c r="AP2240">
        <v>2638.4030244999999</v>
      </c>
      <c r="AQ2240">
        <v>299.14815557303803</v>
      </c>
      <c r="AR2240">
        <v>0</v>
      </c>
      <c r="AS2240">
        <v>3.25</v>
      </c>
      <c r="AT2240">
        <v>0.53061224489795922</v>
      </c>
      <c r="AU2240">
        <v>22</v>
      </c>
      <c r="AV2240">
        <v>38</v>
      </c>
      <c r="AW2240">
        <v>0.1037528389484999</v>
      </c>
      <c r="AX2240">
        <v>-0.2675207257270813</v>
      </c>
      <c r="AY2240">
        <v>1.982227722729206</v>
      </c>
    </row>
    <row r="2241" spans="1:51" x14ac:dyDescent="0.3">
      <c r="A2241" t="s">
        <v>6386</v>
      </c>
      <c r="B2241">
        <v>2740</v>
      </c>
      <c r="C2241" t="b">
        <v>0</v>
      </c>
      <c r="D2241">
        <v>18</v>
      </c>
      <c r="E2241" t="s">
        <v>158</v>
      </c>
      <c r="F2241">
        <v>23709</v>
      </c>
      <c r="G2241">
        <v>16502</v>
      </c>
      <c r="H2241" t="s">
        <v>28</v>
      </c>
      <c r="I2241" t="s">
        <v>6389</v>
      </c>
      <c r="J2241">
        <v>1</v>
      </c>
      <c r="K2241">
        <v>3</v>
      </c>
      <c r="L2241">
        <v>116</v>
      </c>
      <c r="M2241">
        <v>0</v>
      </c>
      <c r="N2241">
        <v>1</v>
      </c>
      <c r="O2241">
        <v>3</v>
      </c>
      <c r="P2241">
        <v>656.69453820000001</v>
      </c>
      <c r="Q2241">
        <v>6</v>
      </c>
      <c r="R2241">
        <v>2638.4030244999999</v>
      </c>
      <c r="S2241">
        <v>375.28902966791611</v>
      </c>
      <c r="T2241">
        <v>60.000000059604638</v>
      </c>
      <c r="U2241">
        <v>1.357142857142857</v>
      </c>
      <c r="V2241">
        <v>0.48717948717948723</v>
      </c>
      <c r="W2241">
        <v>16</v>
      </c>
      <c r="X2241">
        <v>2</v>
      </c>
      <c r="Y2241">
        <v>0.17256770756014059</v>
      </c>
      <c r="Z2241">
        <v>-0.18393427133560181</v>
      </c>
      <c r="AA2241">
        <v>0.40820010198066398</v>
      </c>
      <c r="AB2241">
        <v>17</v>
      </c>
      <c r="AC2241" t="s">
        <v>77</v>
      </c>
      <c r="AD2241">
        <v>7608</v>
      </c>
      <c r="AE2241">
        <v>13598</v>
      </c>
      <c r="AF2241" t="s">
        <v>34</v>
      </c>
      <c r="AG2241" t="s">
        <v>6385</v>
      </c>
      <c r="AH2241">
        <v>12</v>
      </c>
      <c r="AI2241">
        <v>35</v>
      </c>
      <c r="AJ2241">
        <v>0</v>
      </c>
      <c r="AK2241">
        <v>0</v>
      </c>
      <c r="AL2241">
        <v>4</v>
      </c>
      <c r="AM2241">
        <v>2</v>
      </c>
      <c r="AN2241">
        <v>1016.9154071</v>
      </c>
      <c r="AO2241">
        <v>2</v>
      </c>
      <c r="AP2241">
        <v>2638.4030244999999</v>
      </c>
      <c r="AQ2241">
        <v>309.2524567364481</v>
      </c>
      <c r="AR2241">
        <v>0</v>
      </c>
      <c r="AS2241">
        <v>2.1111111111111112</v>
      </c>
      <c r="AT2241">
        <v>0.48717948717948723</v>
      </c>
      <c r="AU2241">
        <v>13</v>
      </c>
      <c r="AV2241">
        <v>31</v>
      </c>
      <c r="AW2241">
        <v>0.18501552707789609</v>
      </c>
      <c r="AX2241">
        <v>0.3652263879776001</v>
      </c>
      <c r="AY2241">
        <v>2.7061895783202581</v>
      </c>
    </row>
    <row r="2242" spans="1:51" x14ac:dyDescent="0.3">
      <c r="A2242" t="s">
        <v>6390</v>
      </c>
      <c r="B2242">
        <v>2741</v>
      </c>
      <c r="C2242" t="b">
        <v>1</v>
      </c>
      <c r="D2242">
        <v>18</v>
      </c>
      <c r="E2242" t="s">
        <v>112</v>
      </c>
      <c r="F2242">
        <v>48954</v>
      </c>
      <c r="G2242">
        <v>14009</v>
      </c>
      <c r="H2242" t="s">
        <v>28</v>
      </c>
      <c r="I2242" t="s">
        <v>6391</v>
      </c>
      <c r="J2242">
        <v>6</v>
      </c>
      <c r="K2242">
        <v>5</v>
      </c>
      <c r="L2242">
        <v>83</v>
      </c>
      <c r="M2242">
        <v>1</v>
      </c>
      <c r="N2242">
        <v>3</v>
      </c>
      <c r="O2242">
        <v>2</v>
      </c>
      <c r="P2242">
        <v>906.38152149999996</v>
      </c>
      <c r="Q2242">
        <v>7</v>
      </c>
      <c r="R2242">
        <v>2598.5525228000001</v>
      </c>
      <c r="S2242">
        <v>323.47950973413748</v>
      </c>
      <c r="T2242">
        <v>50.250000059604638</v>
      </c>
      <c r="U2242">
        <v>2</v>
      </c>
      <c r="V2242">
        <v>0.43902439024390238</v>
      </c>
      <c r="W2242">
        <v>15</v>
      </c>
      <c r="X2242">
        <v>2</v>
      </c>
      <c r="Y2242">
        <v>0.13601823184434189</v>
      </c>
      <c r="Z2242">
        <v>-0.3528096079826355</v>
      </c>
      <c r="AA2242">
        <v>0.73657297097020535</v>
      </c>
      <c r="AB2242">
        <v>18</v>
      </c>
      <c r="AC2242" t="s">
        <v>54</v>
      </c>
      <c r="AD2242">
        <v>13953</v>
      </c>
      <c r="AE2242">
        <v>17361</v>
      </c>
      <c r="AF2242" t="s">
        <v>34</v>
      </c>
      <c r="AG2242" t="s">
        <v>6392</v>
      </c>
      <c r="AH2242">
        <v>12</v>
      </c>
      <c r="AI2242">
        <v>46</v>
      </c>
      <c r="AJ2242">
        <v>1</v>
      </c>
      <c r="AK2242">
        <v>1</v>
      </c>
      <c r="AL2242">
        <v>2</v>
      </c>
      <c r="AM2242">
        <v>2</v>
      </c>
      <c r="AN2242">
        <v>1991.8061302000001</v>
      </c>
      <c r="AO2242">
        <v>1</v>
      </c>
      <c r="AP2242">
        <v>2598.5525228000001</v>
      </c>
      <c r="AQ2242">
        <v>400.87800031843949</v>
      </c>
      <c r="AR2242">
        <v>0</v>
      </c>
      <c r="AS2242">
        <v>9.6666666666666661</v>
      </c>
      <c r="AT2242">
        <v>0.70731707317073167</v>
      </c>
      <c r="AU2242">
        <v>25</v>
      </c>
      <c r="AV2242">
        <v>44</v>
      </c>
      <c r="AW2242">
        <v>0.26386492489482599</v>
      </c>
      <c r="AX2242">
        <v>-1.8904030323028561E-2</v>
      </c>
      <c r="AY2242">
        <v>2.4216855892082969</v>
      </c>
    </row>
    <row r="2243" spans="1:51" x14ac:dyDescent="0.3">
      <c r="A2243" t="s">
        <v>6390</v>
      </c>
      <c r="B2243">
        <v>2742</v>
      </c>
      <c r="C2243" t="b">
        <v>0</v>
      </c>
      <c r="D2243">
        <v>18</v>
      </c>
      <c r="E2243" t="s">
        <v>144</v>
      </c>
      <c r="F2243">
        <v>22275</v>
      </c>
      <c r="G2243">
        <v>18707</v>
      </c>
      <c r="H2243" t="s">
        <v>28</v>
      </c>
      <c r="I2243" t="s">
        <v>6393</v>
      </c>
      <c r="J2243">
        <v>11</v>
      </c>
      <c r="K2243">
        <v>15</v>
      </c>
      <c r="L2243">
        <v>82</v>
      </c>
      <c r="M2243">
        <v>1</v>
      </c>
      <c r="N2243">
        <v>0</v>
      </c>
      <c r="O2243">
        <v>3</v>
      </c>
      <c r="P2243">
        <v>589.03882599999997</v>
      </c>
      <c r="Q2243">
        <v>4</v>
      </c>
      <c r="R2243">
        <v>2598.5525228000001</v>
      </c>
      <c r="S2243">
        <v>431.94651379051209</v>
      </c>
      <c r="T2243">
        <v>55.750000059604638</v>
      </c>
      <c r="U2243">
        <v>2.714285714285714</v>
      </c>
      <c r="V2243">
        <v>0.5757575757575758</v>
      </c>
      <c r="W2243">
        <v>14</v>
      </c>
      <c r="X2243">
        <v>2</v>
      </c>
      <c r="Y2243">
        <v>0.22119527369394851</v>
      </c>
      <c r="Z2243">
        <v>0.54514038562774658</v>
      </c>
      <c r="AA2243">
        <v>1.1381086385222781</v>
      </c>
      <c r="AB2243">
        <v>17</v>
      </c>
      <c r="AC2243" t="s">
        <v>77</v>
      </c>
      <c r="AD2243">
        <v>5854</v>
      </c>
      <c r="AE2243">
        <v>11599</v>
      </c>
      <c r="AF2243" t="s">
        <v>34</v>
      </c>
      <c r="AG2243" t="s">
        <v>6385</v>
      </c>
      <c r="AH2243">
        <v>9</v>
      </c>
      <c r="AI2243">
        <v>41</v>
      </c>
      <c r="AJ2243">
        <v>3</v>
      </c>
      <c r="AK2243">
        <v>0</v>
      </c>
      <c r="AL2243">
        <v>3</v>
      </c>
      <c r="AM2243">
        <v>2</v>
      </c>
      <c r="AN2243">
        <v>1263.4825886000001</v>
      </c>
      <c r="AO2243">
        <v>0</v>
      </c>
      <c r="AP2243">
        <v>2598.5525228000001</v>
      </c>
      <c r="AQ2243">
        <v>267.82279575115012</v>
      </c>
      <c r="AR2243">
        <v>0</v>
      </c>
      <c r="AS2243">
        <v>2</v>
      </c>
      <c r="AT2243">
        <v>0.48484848484848492</v>
      </c>
      <c r="AU2243">
        <v>13</v>
      </c>
      <c r="AV2243">
        <v>38</v>
      </c>
      <c r="AW2243">
        <v>0.1694083900693919</v>
      </c>
      <c r="AX2243">
        <v>1.926827430725098E-2</v>
      </c>
      <c r="AY2243">
        <v>2.4683472972576959</v>
      </c>
    </row>
    <row r="2244" spans="1:51" x14ac:dyDescent="0.3">
      <c r="A2244" t="s">
        <v>6394</v>
      </c>
      <c r="B2244">
        <v>2743</v>
      </c>
      <c r="C2244" t="b">
        <v>0</v>
      </c>
      <c r="D2244">
        <v>14</v>
      </c>
      <c r="E2244" t="s">
        <v>235</v>
      </c>
      <c r="F2244">
        <v>7384</v>
      </c>
      <c r="G2244">
        <v>9291</v>
      </c>
      <c r="H2244" t="s">
        <v>28</v>
      </c>
      <c r="I2244" t="s">
        <v>6395</v>
      </c>
      <c r="J2244">
        <v>3</v>
      </c>
      <c r="K2244">
        <v>13</v>
      </c>
      <c r="L2244">
        <v>65</v>
      </c>
      <c r="M2244">
        <v>0</v>
      </c>
      <c r="N2244">
        <v>2</v>
      </c>
      <c r="O2244">
        <v>0</v>
      </c>
      <c r="Q2244">
        <v>0</v>
      </c>
      <c r="R2244">
        <v>1723.2126358</v>
      </c>
      <c r="S2244">
        <v>323.52900957282441</v>
      </c>
      <c r="T2244">
        <v>48.500000059604638</v>
      </c>
      <c r="U2244">
        <v>1.285714285714286</v>
      </c>
      <c r="V2244">
        <v>0.47368421052631582</v>
      </c>
      <c r="W2244">
        <v>7</v>
      </c>
      <c r="X2244">
        <v>11</v>
      </c>
      <c r="Y2244">
        <v>0.1496688843487736</v>
      </c>
      <c r="Z2244">
        <v>0.72317361831665039</v>
      </c>
      <c r="AA2244">
        <v>1.069870092882548</v>
      </c>
      <c r="AB2244">
        <v>11</v>
      </c>
      <c r="AC2244" t="s">
        <v>108</v>
      </c>
      <c r="AD2244">
        <v>0</v>
      </c>
      <c r="AE2244">
        <v>6891</v>
      </c>
      <c r="AF2244" t="s">
        <v>34</v>
      </c>
      <c r="AG2244" t="s">
        <v>6396</v>
      </c>
      <c r="AH2244">
        <v>9</v>
      </c>
      <c r="AI2244">
        <v>19</v>
      </c>
      <c r="AJ2244">
        <v>0</v>
      </c>
      <c r="AK2244">
        <v>0</v>
      </c>
      <c r="AL2244">
        <v>4</v>
      </c>
      <c r="AM2244">
        <v>0</v>
      </c>
      <c r="AO2244">
        <v>0</v>
      </c>
      <c r="AP2244">
        <v>1723.2126358</v>
      </c>
      <c r="AQ2244">
        <v>239.93937481084481</v>
      </c>
      <c r="AR2244">
        <v>4</v>
      </c>
      <c r="AS2244">
        <v>1</v>
      </c>
      <c r="AT2244">
        <v>0.42105263157894729</v>
      </c>
      <c r="AU2244">
        <v>7</v>
      </c>
      <c r="AV2244">
        <v>15</v>
      </c>
      <c r="AW2244">
        <v>6.3614721257198178E-2</v>
      </c>
      <c r="AX2244">
        <v>-0.21144008636474609</v>
      </c>
      <c r="AY2244">
        <v>1.9469413273695171</v>
      </c>
    </row>
    <row r="2245" spans="1:51" x14ac:dyDescent="0.3">
      <c r="A2245" t="s">
        <v>6394</v>
      </c>
      <c r="B2245">
        <v>2744</v>
      </c>
      <c r="C2245" t="b">
        <v>1</v>
      </c>
      <c r="D2245">
        <v>16</v>
      </c>
      <c r="E2245" t="s">
        <v>183</v>
      </c>
      <c r="F2245">
        <v>54595</v>
      </c>
      <c r="G2245">
        <v>13614</v>
      </c>
      <c r="H2245" t="s">
        <v>28</v>
      </c>
      <c r="I2245" t="s">
        <v>6397</v>
      </c>
      <c r="J2245">
        <v>3</v>
      </c>
      <c r="K2245">
        <v>4</v>
      </c>
      <c r="L2245">
        <v>53</v>
      </c>
      <c r="M2245">
        <v>0</v>
      </c>
      <c r="N2245">
        <v>3</v>
      </c>
      <c r="O2245">
        <v>4</v>
      </c>
      <c r="P2245">
        <v>575.95743029999994</v>
      </c>
      <c r="Q2245">
        <v>1</v>
      </c>
      <c r="R2245">
        <v>1723.2126358</v>
      </c>
      <c r="S2245">
        <v>474.05257014437342</v>
      </c>
      <c r="T2245">
        <v>36.000000029802322</v>
      </c>
      <c r="U2245">
        <v>4.25</v>
      </c>
      <c r="V2245">
        <v>0.45945945945945948</v>
      </c>
      <c r="W2245">
        <v>8</v>
      </c>
      <c r="X2245">
        <v>1</v>
      </c>
      <c r="Y2245">
        <v>0.19295913815025501</v>
      </c>
      <c r="Z2245">
        <v>-0.41967540979385382</v>
      </c>
      <c r="AA2245">
        <v>0.62087189503579288</v>
      </c>
      <c r="AB2245">
        <v>13</v>
      </c>
      <c r="AC2245" t="s">
        <v>77</v>
      </c>
      <c r="AD2245">
        <v>11833</v>
      </c>
      <c r="AE2245">
        <v>9411</v>
      </c>
      <c r="AF2245" t="s">
        <v>34</v>
      </c>
      <c r="AG2245" t="s">
        <v>6385</v>
      </c>
      <c r="AH2245">
        <v>10</v>
      </c>
      <c r="AI2245">
        <v>27</v>
      </c>
      <c r="AJ2245">
        <v>0</v>
      </c>
      <c r="AK2245">
        <v>1</v>
      </c>
      <c r="AL2245">
        <v>2</v>
      </c>
      <c r="AM2245">
        <v>3</v>
      </c>
      <c r="AN2245">
        <v>898.71726789999991</v>
      </c>
      <c r="AO2245">
        <v>0</v>
      </c>
      <c r="AP2245">
        <v>1723.2126358</v>
      </c>
      <c r="AQ2245">
        <v>327.69579303127807</v>
      </c>
      <c r="AR2245">
        <v>0</v>
      </c>
      <c r="AS2245">
        <v>6.333333333333333</v>
      </c>
      <c r="AT2245">
        <v>0.51351351351351349</v>
      </c>
      <c r="AU2245">
        <v>13</v>
      </c>
      <c r="AV2245">
        <v>24</v>
      </c>
      <c r="AW2245">
        <v>0.17279949793036181</v>
      </c>
      <c r="AX2245">
        <v>0.2681344747543335</v>
      </c>
      <c r="AY2245">
        <v>2.4689833361716951</v>
      </c>
    </row>
    <row r="2246" spans="1:51" x14ac:dyDescent="0.3">
      <c r="A2246" t="s">
        <v>6398</v>
      </c>
      <c r="B2246">
        <v>2745</v>
      </c>
      <c r="C2246" t="b">
        <v>1</v>
      </c>
      <c r="D2246">
        <v>17</v>
      </c>
      <c r="E2246" t="s">
        <v>158</v>
      </c>
      <c r="F2246">
        <v>45554</v>
      </c>
      <c r="G2246">
        <v>15568</v>
      </c>
      <c r="H2246" t="s">
        <v>28</v>
      </c>
      <c r="I2246" t="s">
        <v>6399</v>
      </c>
      <c r="J2246">
        <v>0</v>
      </c>
      <c r="K2246">
        <v>1</v>
      </c>
      <c r="L2246">
        <v>95</v>
      </c>
      <c r="M2246">
        <v>1</v>
      </c>
      <c r="N2246">
        <v>0</v>
      </c>
      <c r="O2246">
        <v>3</v>
      </c>
      <c r="P2246">
        <v>813.30042389999994</v>
      </c>
      <c r="Q2246">
        <v>2</v>
      </c>
      <c r="R2246">
        <v>1767.6711723000001</v>
      </c>
      <c r="S2246">
        <v>528.4294756959024</v>
      </c>
      <c r="T2246">
        <v>66.000000089406967</v>
      </c>
      <c r="U2246">
        <v>6</v>
      </c>
      <c r="V2246">
        <v>0.63157894736842102</v>
      </c>
      <c r="W2246">
        <v>16</v>
      </c>
      <c r="X2246">
        <v>1</v>
      </c>
      <c r="Y2246">
        <v>0.26362226988830778</v>
      </c>
      <c r="Z2246">
        <v>-0.71535265445709229</v>
      </c>
      <c r="AA2246">
        <v>0.2418912235405111</v>
      </c>
      <c r="AB2246">
        <v>14</v>
      </c>
      <c r="AC2246" t="s">
        <v>77</v>
      </c>
      <c r="AD2246">
        <v>15498</v>
      </c>
      <c r="AE2246">
        <v>9510</v>
      </c>
      <c r="AF2246" t="s">
        <v>34</v>
      </c>
      <c r="AG2246" t="s">
        <v>6385</v>
      </c>
      <c r="AH2246">
        <v>5</v>
      </c>
      <c r="AI2246">
        <v>27</v>
      </c>
      <c r="AJ2246">
        <v>0</v>
      </c>
      <c r="AK2246">
        <v>1</v>
      </c>
      <c r="AL2246">
        <v>2</v>
      </c>
      <c r="AM2246">
        <v>3</v>
      </c>
      <c r="AN2246">
        <v>813.30042389999994</v>
      </c>
      <c r="AO2246">
        <v>0</v>
      </c>
      <c r="AP2246">
        <v>1767.6711723000001</v>
      </c>
      <c r="AQ2246">
        <v>322.80110683428609</v>
      </c>
      <c r="AR2246">
        <v>0</v>
      </c>
      <c r="AS2246">
        <v>3.2</v>
      </c>
      <c r="AT2246">
        <v>0.42105263157894729</v>
      </c>
      <c r="AU2246">
        <v>9</v>
      </c>
      <c r="AV2246">
        <v>24</v>
      </c>
      <c r="AW2246">
        <v>0.17271118142779221</v>
      </c>
      <c r="AX2246">
        <v>0.4518202543258667</v>
      </c>
      <c r="AY2246">
        <v>2.5799662249697701</v>
      </c>
    </row>
    <row r="2247" spans="1:51" x14ac:dyDescent="0.3">
      <c r="A2247" t="s">
        <v>6398</v>
      </c>
      <c r="B2247">
        <v>2746</v>
      </c>
      <c r="C2247" t="b">
        <v>0</v>
      </c>
      <c r="D2247">
        <v>14</v>
      </c>
      <c r="E2247" t="s">
        <v>112</v>
      </c>
      <c r="F2247">
        <v>17848</v>
      </c>
      <c r="G2247">
        <v>12311</v>
      </c>
      <c r="H2247" t="s">
        <v>28</v>
      </c>
      <c r="I2247" t="s">
        <v>6400</v>
      </c>
      <c r="J2247">
        <v>6</v>
      </c>
      <c r="K2247">
        <v>5</v>
      </c>
      <c r="L2247">
        <v>82</v>
      </c>
      <c r="M2247">
        <v>0</v>
      </c>
      <c r="N2247">
        <v>3</v>
      </c>
      <c r="O2247">
        <v>1</v>
      </c>
      <c r="P2247">
        <v>423.17320760000001</v>
      </c>
      <c r="Q2247">
        <v>3</v>
      </c>
      <c r="R2247">
        <v>1767.6711723000001</v>
      </c>
      <c r="S2247">
        <v>417.89179176144449</v>
      </c>
      <c r="T2247">
        <v>68.000000059604645</v>
      </c>
      <c r="U2247">
        <v>2</v>
      </c>
      <c r="V2247">
        <v>0.38095238095238088</v>
      </c>
      <c r="W2247">
        <v>7</v>
      </c>
      <c r="X2247">
        <v>2</v>
      </c>
      <c r="Y2247">
        <v>0.20069744150895091</v>
      </c>
      <c r="Z2247">
        <v>2.5131187438964839</v>
      </c>
      <c r="AA2247">
        <v>0.84979260625864428</v>
      </c>
      <c r="AB2247">
        <v>13</v>
      </c>
      <c r="AC2247" t="s">
        <v>289</v>
      </c>
      <c r="AD2247">
        <v>520</v>
      </c>
      <c r="AE2247">
        <v>8229</v>
      </c>
      <c r="AF2247" t="s">
        <v>34</v>
      </c>
      <c r="AG2247" t="s">
        <v>6401</v>
      </c>
      <c r="AH2247">
        <v>3</v>
      </c>
      <c r="AI2247">
        <v>27</v>
      </c>
      <c r="AJ2247">
        <v>0</v>
      </c>
      <c r="AK2247">
        <v>0</v>
      </c>
      <c r="AL2247">
        <v>0</v>
      </c>
      <c r="AM2247">
        <v>1</v>
      </c>
      <c r="AN2247">
        <v>423.17320760000001</v>
      </c>
      <c r="AO2247">
        <v>0</v>
      </c>
      <c r="AP2247">
        <v>1767.6711723000001</v>
      </c>
      <c r="AQ2247">
        <v>279.34340554627028</v>
      </c>
      <c r="AR2247">
        <v>0</v>
      </c>
      <c r="AS2247">
        <v>1.833333333333333</v>
      </c>
      <c r="AT2247">
        <v>0.52380952380952384</v>
      </c>
      <c r="AU2247">
        <v>9</v>
      </c>
      <c r="AV2247">
        <v>27</v>
      </c>
      <c r="AW2247">
        <v>7.7949783592638419E-2</v>
      </c>
      <c r="AX2247">
        <v>-0.31120949983596802</v>
      </c>
      <c r="AY2247">
        <v>1.777056186153706</v>
      </c>
    </row>
    <row r="2248" spans="1:51" x14ac:dyDescent="0.3">
      <c r="A2248" t="s">
        <v>6402</v>
      </c>
      <c r="B2248">
        <v>2747</v>
      </c>
      <c r="C2248" t="b">
        <v>0</v>
      </c>
      <c r="D2248">
        <v>18</v>
      </c>
      <c r="E2248" t="s">
        <v>162</v>
      </c>
      <c r="F2248">
        <v>50989</v>
      </c>
      <c r="G2248">
        <v>21676</v>
      </c>
      <c r="H2248" t="s">
        <v>28</v>
      </c>
      <c r="I2248" t="s">
        <v>6403</v>
      </c>
      <c r="J2248">
        <v>3</v>
      </c>
      <c r="K2248">
        <v>7</v>
      </c>
      <c r="L2248">
        <v>97</v>
      </c>
      <c r="M2248">
        <v>1</v>
      </c>
      <c r="N2248">
        <v>0</v>
      </c>
      <c r="O2248">
        <v>3</v>
      </c>
      <c r="P2248">
        <v>514.63605059999998</v>
      </c>
      <c r="Q2248">
        <v>7</v>
      </c>
      <c r="R2248">
        <v>2440.8844425000002</v>
      </c>
      <c r="S2248">
        <v>532.84577438061172</v>
      </c>
      <c r="T2248">
        <v>56.000000059604638</v>
      </c>
      <c r="U2248">
        <v>2.75</v>
      </c>
      <c r="V2248">
        <v>0.71739130434782605</v>
      </c>
      <c r="W2248">
        <v>26</v>
      </c>
      <c r="X2248">
        <v>7</v>
      </c>
      <c r="Y2248">
        <v>0.34718368423620088</v>
      </c>
      <c r="Z2248">
        <v>-0.6152421236038208</v>
      </c>
      <c r="AA2248">
        <v>0.52156997637778391</v>
      </c>
      <c r="AB2248">
        <v>17</v>
      </c>
      <c r="AC2248" t="s">
        <v>114</v>
      </c>
      <c r="AD2248">
        <v>7097</v>
      </c>
      <c r="AE2248">
        <v>13305</v>
      </c>
      <c r="AF2248" t="s">
        <v>34</v>
      </c>
      <c r="AG2248" t="s">
        <v>6404</v>
      </c>
      <c r="AH2248">
        <v>9</v>
      </c>
      <c r="AI2248">
        <v>46</v>
      </c>
      <c r="AJ2248">
        <v>0</v>
      </c>
      <c r="AK2248">
        <v>1</v>
      </c>
      <c r="AL2248">
        <v>7</v>
      </c>
      <c r="AM2248">
        <v>2</v>
      </c>
      <c r="AN2248">
        <v>1542.4689691000001</v>
      </c>
      <c r="AO2248">
        <v>0</v>
      </c>
      <c r="AP2248">
        <v>2440.8844425000002</v>
      </c>
      <c r="AQ2248">
        <v>327.06428821957638</v>
      </c>
      <c r="AR2248">
        <v>0</v>
      </c>
      <c r="AS2248">
        <v>3.875</v>
      </c>
      <c r="AT2248">
        <v>0.67391304347826086</v>
      </c>
      <c r="AU2248">
        <v>28</v>
      </c>
      <c r="AV2248">
        <v>39</v>
      </c>
      <c r="AW2248">
        <v>0.11780042163378179</v>
      </c>
      <c r="AX2248">
        <v>0.86077737808227539</v>
      </c>
      <c r="AY2248">
        <v>2.7351984128899738</v>
      </c>
    </row>
    <row r="2249" spans="1:51" x14ac:dyDescent="0.3">
      <c r="A2249" t="s">
        <v>6402</v>
      </c>
      <c r="B2249">
        <v>2748</v>
      </c>
      <c r="C2249" t="b">
        <v>1</v>
      </c>
      <c r="D2249">
        <v>18</v>
      </c>
      <c r="E2249" t="s">
        <v>64</v>
      </c>
      <c r="F2249">
        <v>60558</v>
      </c>
      <c r="G2249">
        <v>19733</v>
      </c>
      <c r="H2249" t="s">
        <v>28</v>
      </c>
      <c r="I2249" t="s">
        <v>6405</v>
      </c>
      <c r="J2249">
        <v>5</v>
      </c>
      <c r="K2249">
        <v>20</v>
      </c>
      <c r="L2249">
        <v>86</v>
      </c>
      <c r="M2249">
        <v>1</v>
      </c>
      <c r="N2249">
        <v>7</v>
      </c>
      <c r="O2249">
        <v>3</v>
      </c>
      <c r="P2249">
        <v>885.44752999999992</v>
      </c>
      <c r="Q2249">
        <v>12</v>
      </c>
      <c r="R2249">
        <v>2440.8844425000002</v>
      </c>
      <c r="S2249">
        <v>485.06332172462118</v>
      </c>
      <c r="T2249">
        <v>62.000000089406967</v>
      </c>
      <c r="U2249">
        <v>2.916666666666667</v>
      </c>
      <c r="V2249">
        <v>0.67307692307692313</v>
      </c>
      <c r="W2249">
        <v>26</v>
      </c>
      <c r="X2249">
        <v>5</v>
      </c>
      <c r="Y2249">
        <v>0.26095771926344918</v>
      </c>
      <c r="Z2249">
        <v>1.5990369319915769</v>
      </c>
      <c r="AA2249">
        <v>1.3555795749608801</v>
      </c>
      <c r="AB2249">
        <v>18</v>
      </c>
      <c r="AC2249" t="s">
        <v>231</v>
      </c>
      <c r="AD2249">
        <v>7877</v>
      </c>
      <c r="AE2249">
        <v>12473</v>
      </c>
      <c r="AF2249" t="s">
        <v>34</v>
      </c>
      <c r="AG2249" t="s">
        <v>6406</v>
      </c>
      <c r="AH2249">
        <v>9</v>
      </c>
      <c r="AI2249">
        <v>22</v>
      </c>
      <c r="AJ2249">
        <v>2</v>
      </c>
      <c r="AK2249">
        <v>1</v>
      </c>
      <c r="AL2249">
        <v>0</v>
      </c>
      <c r="AM2249">
        <v>2</v>
      </c>
      <c r="AN2249">
        <v>1229.6861842000001</v>
      </c>
      <c r="AO2249">
        <v>0</v>
      </c>
      <c r="AP2249">
        <v>2440.8844425000002</v>
      </c>
      <c r="AQ2249">
        <v>306.62473562592669</v>
      </c>
      <c r="AR2249">
        <v>0</v>
      </c>
      <c r="AS2249">
        <v>4.4000000000000004</v>
      </c>
      <c r="AT2249">
        <v>0.42307692307692307</v>
      </c>
      <c r="AU2249">
        <v>21</v>
      </c>
      <c r="AV2249">
        <v>22</v>
      </c>
      <c r="AW2249">
        <v>0.15613420821775201</v>
      </c>
      <c r="AX2249">
        <v>-0.46259021759033198</v>
      </c>
      <c r="AY2249">
        <v>1.4699223887193991</v>
      </c>
    </row>
    <row r="2250" spans="1:51" x14ac:dyDescent="0.3">
      <c r="A2250" t="s">
        <v>6407</v>
      </c>
      <c r="B2250">
        <v>2749</v>
      </c>
      <c r="C2250" t="b">
        <v>1</v>
      </c>
      <c r="D2250">
        <v>17</v>
      </c>
      <c r="E2250" t="s">
        <v>138</v>
      </c>
      <c r="F2250">
        <v>59844</v>
      </c>
      <c r="G2250">
        <v>15046</v>
      </c>
      <c r="H2250" t="s">
        <v>28</v>
      </c>
      <c r="I2250" t="s">
        <v>6408</v>
      </c>
      <c r="J2250">
        <v>5</v>
      </c>
      <c r="K2250">
        <v>3</v>
      </c>
      <c r="L2250">
        <v>92</v>
      </c>
      <c r="M2250">
        <v>1</v>
      </c>
      <c r="N2250">
        <v>1</v>
      </c>
      <c r="O2250">
        <v>3</v>
      </c>
      <c r="P2250">
        <v>586.9586114</v>
      </c>
      <c r="Q2250">
        <v>10</v>
      </c>
      <c r="R2250">
        <v>2126.8427093999999</v>
      </c>
      <c r="S2250">
        <v>424.48514906207669</v>
      </c>
      <c r="T2250">
        <v>56.000000059604638</v>
      </c>
      <c r="U2250">
        <v>3</v>
      </c>
      <c r="V2250">
        <v>0.45454545454545447</v>
      </c>
      <c r="W2250">
        <v>12</v>
      </c>
      <c r="X2250">
        <v>2</v>
      </c>
      <c r="Y2250">
        <v>0.14516551698761121</v>
      </c>
      <c r="Z2250">
        <v>-0.23163133859634399</v>
      </c>
      <c r="AA2250">
        <v>0.71590923769016424</v>
      </c>
      <c r="AB2250">
        <v>15</v>
      </c>
      <c r="AC2250" t="s">
        <v>114</v>
      </c>
      <c r="AD2250">
        <v>4633</v>
      </c>
      <c r="AE2250">
        <v>9968</v>
      </c>
      <c r="AF2250" t="s">
        <v>34</v>
      </c>
      <c r="AG2250" t="s">
        <v>6404</v>
      </c>
      <c r="AH2250">
        <v>6</v>
      </c>
      <c r="AI2250">
        <v>39</v>
      </c>
      <c r="AJ2250">
        <v>0</v>
      </c>
      <c r="AK2250">
        <v>1</v>
      </c>
      <c r="AL2250">
        <v>7</v>
      </c>
      <c r="AM2250">
        <v>3</v>
      </c>
      <c r="AN2250">
        <v>586.9586114</v>
      </c>
      <c r="AO2250">
        <v>0</v>
      </c>
      <c r="AP2250">
        <v>2126.8427093999999</v>
      </c>
      <c r="AQ2250">
        <v>281.21779433032481</v>
      </c>
      <c r="AR2250">
        <v>0</v>
      </c>
      <c r="AS2250">
        <v>3.833333333333333</v>
      </c>
      <c r="AT2250">
        <v>0.69696969696969702</v>
      </c>
      <c r="AU2250">
        <v>19</v>
      </c>
      <c r="AV2250">
        <v>32</v>
      </c>
      <c r="AW2250">
        <v>0.1065536775086631</v>
      </c>
      <c r="AX2250">
        <v>0.16549432277679441</v>
      </c>
      <c r="AY2250">
        <v>2.6176335206554548</v>
      </c>
    </row>
    <row r="2251" spans="1:51" x14ac:dyDescent="0.3">
      <c r="A2251" t="s">
        <v>6407</v>
      </c>
      <c r="B2251">
        <v>2750</v>
      </c>
      <c r="C2251" t="b">
        <v>0</v>
      </c>
      <c r="D2251">
        <v>15</v>
      </c>
      <c r="E2251" t="s">
        <v>52</v>
      </c>
      <c r="F2251">
        <v>6712</v>
      </c>
      <c r="G2251">
        <v>13258</v>
      </c>
      <c r="H2251" t="s">
        <v>28</v>
      </c>
      <c r="I2251" t="s">
        <v>6410</v>
      </c>
      <c r="J2251">
        <v>6</v>
      </c>
      <c r="K2251">
        <v>10</v>
      </c>
      <c r="L2251">
        <v>89</v>
      </c>
      <c r="M2251">
        <v>0</v>
      </c>
      <c r="N2251">
        <v>1</v>
      </c>
      <c r="O2251">
        <v>0</v>
      </c>
      <c r="Q2251">
        <v>0</v>
      </c>
      <c r="R2251">
        <v>2126.8427093999999</v>
      </c>
      <c r="S2251">
        <v>374.03349417440938</v>
      </c>
      <c r="T2251">
        <v>52.000000059604638</v>
      </c>
      <c r="U2251">
        <v>1.857142857142857</v>
      </c>
      <c r="V2251">
        <v>0.52</v>
      </c>
      <c r="W2251">
        <v>12</v>
      </c>
      <c r="X2251">
        <v>6</v>
      </c>
      <c r="Y2251">
        <v>0.19003093777721231</v>
      </c>
      <c r="Z2251">
        <v>0.30145859718322748</v>
      </c>
      <c r="AA2251">
        <v>0.93172622642836311</v>
      </c>
      <c r="AB2251">
        <v>14</v>
      </c>
      <c r="AC2251" t="s">
        <v>503</v>
      </c>
      <c r="AD2251">
        <v>435</v>
      </c>
      <c r="AE2251">
        <v>8740</v>
      </c>
      <c r="AF2251" t="s">
        <v>34</v>
      </c>
      <c r="AG2251" t="s">
        <v>6411</v>
      </c>
      <c r="AH2251">
        <v>12</v>
      </c>
      <c r="AI2251">
        <v>29</v>
      </c>
      <c r="AJ2251">
        <v>0</v>
      </c>
      <c r="AK2251">
        <v>0</v>
      </c>
      <c r="AL2251">
        <v>5</v>
      </c>
      <c r="AM2251">
        <v>0</v>
      </c>
      <c r="AO2251">
        <v>0</v>
      </c>
      <c r="AP2251">
        <v>2126.8427093999999</v>
      </c>
      <c r="AQ2251">
        <v>246.58591385582599</v>
      </c>
      <c r="AR2251">
        <v>0</v>
      </c>
      <c r="AS2251">
        <v>2</v>
      </c>
      <c r="AT2251">
        <v>0.56000000000000005</v>
      </c>
      <c r="AU2251">
        <v>13</v>
      </c>
      <c r="AV2251">
        <v>24</v>
      </c>
      <c r="AW2251">
        <v>8.3199914987233184E-2</v>
      </c>
      <c r="AX2251">
        <v>-0.14199495315551761</v>
      </c>
      <c r="AY2251">
        <v>2.2459428237215029</v>
      </c>
    </row>
    <row r="2252" spans="1:51" x14ac:dyDescent="0.3">
      <c r="A2252" t="s">
        <v>6412</v>
      </c>
      <c r="B2252">
        <v>2751</v>
      </c>
      <c r="C2252" t="b">
        <v>1</v>
      </c>
      <c r="D2252">
        <v>18</v>
      </c>
      <c r="E2252" t="s">
        <v>231</v>
      </c>
      <c r="F2252">
        <v>37472</v>
      </c>
      <c r="G2252">
        <v>16587</v>
      </c>
      <c r="H2252" t="s">
        <v>28</v>
      </c>
      <c r="I2252" t="s">
        <v>6409</v>
      </c>
      <c r="J2252">
        <v>10</v>
      </c>
      <c r="K2252">
        <v>0</v>
      </c>
      <c r="L2252">
        <v>83</v>
      </c>
      <c r="M2252">
        <v>1</v>
      </c>
      <c r="N2252">
        <v>0</v>
      </c>
      <c r="O2252">
        <v>3</v>
      </c>
      <c r="P2252">
        <v>778.29025889999991</v>
      </c>
      <c r="Q2252">
        <v>11</v>
      </c>
      <c r="R2252">
        <v>2573.7088849000002</v>
      </c>
      <c r="S2252">
        <v>386.70990210929438</v>
      </c>
      <c r="T2252">
        <v>52.000000059604638</v>
      </c>
      <c r="U2252">
        <v>2.333333333333333</v>
      </c>
      <c r="V2252">
        <v>0.51219512195121952</v>
      </c>
      <c r="W2252">
        <v>17</v>
      </c>
      <c r="X2252">
        <v>0</v>
      </c>
      <c r="Y2252">
        <v>0.17208472429983751</v>
      </c>
      <c r="Z2252">
        <v>-6.2844157218933105E-2</v>
      </c>
      <c r="AA2252">
        <v>0.69355176640038263</v>
      </c>
      <c r="AB2252">
        <v>17</v>
      </c>
      <c r="AC2252" t="s">
        <v>123</v>
      </c>
      <c r="AD2252">
        <v>18807</v>
      </c>
      <c r="AE2252">
        <v>14794</v>
      </c>
      <c r="AF2252" t="s">
        <v>34</v>
      </c>
      <c r="AG2252" t="s">
        <v>6404</v>
      </c>
      <c r="AH2252">
        <v>10</v>
      </c>
      <c r="AI2252">
        <v>33</v>
      </c>
      <c r="AJ2252">
        <v>0</v>
      </c>
      <c r="AK2252">
        <v>1</v>
      </c>
      <c r="AL2252">
        <v>4</v>
      </c>
      <c r="AM2252">
        <v>2</v>
      </c>
      <c r="AN2252">
        <v>1150.2094777</v>
      </c>
      <c r="AO2252">
        <v>0</v>
      </c>
      <c r="AP2252">
        <v>2573.7088849000002</v>
      </c>
      <c r="AQ2252">
        <v>344.89286388716391</v>
      </c>
      <c r="AR2252">
        <v>0</v>
      </c>
      <c r="AS2252">
        <v>2.8888888888888888</v>
      </c>
      <c r="AT2252">
        <v>0.63414634146341464</v>
      </c>
      <c r="AU2252">
        <v>23</v>
      </c>
      <c r="AV2252">
        <v>29</v>
      </c>
      <c r="AW2252">
        <v>0.2136909157326011</v>
      </c>
      <c r="AX2252">
        <v>-0.1157841682434082</v>
      </c>
      <c r="AY2252">
        <v>2.1737897509208741</v>
      </c>
    </row>
    <row r="2253" spans="1:51" x14ac:dyDescent="0.3">
      <c r="A2253" t="s">
        <v>6412</v>
      </c>
      <c r="B2253">
        <v>2752</v>
      </c>
      <c r="C2253" t="b">
        <v>0</v>
      </c>
      <c r="D2253">
        <v>18</v>
      </c>
      <c r="E2253" t="s">
        <v>52</v>
      </c>
      <c r="F2253">
        <v>42280</v>
      </c>
      <c r="G2253">
        <v>15172</v>
      </c>
      <c r="H2253" t="s">
        <v>28</v>
      </c>
      <c r="I2253" t="s">
        <v>6413</v>
      </c>
      <c r="J2253">
        <v>2</v>
      </c>
      <c r="K2253">
        <v>10</v>
      </c>
      <c r="L2253">
        <v>124</v>
      </c>
      <c r="M2253">
        <v>1</v>
      </c>
      <c r="N2253">
        <v>7</v>
      </c>
      <c r="O2253">
        <v>0</v>
      </c>
      <c r="Q2253">
        <v>6</v>
      </c>
      <c r="R2253">
        <v>2573.7088849000002</v>
      </c>
      <c r="S2253">
        <v>353.71115070202319</v>
      </c>
      <c r="T2253">
        <v>64.000000089406967</v>
      </c>
      <c r="U2253">
        <v>1.857142857142857</v>
      </c>
      <c r="V2253">
        <v>0.38235294117647062</v>
      </c>
      <c r="W2253">
        <v>11</v>
      </c>
      <c r="X2253">
        <v>3</v>
      </c>
      <c r="Y2253">
        <v>0.18877603328452919</v>
      </c>
      <c r="Z2253">
        <v>6.7058444023132324E-2</v>
      </c>
      <c r="AA2253">
        <v>0.740060231273724</v>
      </c>
      <c r="AB2253">
        <v>16</v>
      </c>
      <c r="AC2253" t="s">
        <v>155</v>
      </c>
      <c r="AD2253">
        <v>3821</v>
      </c>
      <c r="AE2253">
        <v>11108</v>
      </c>
      <c r="AF2253" t="s">
        <v>34</v>
      </c>
      <c r="AG2253" t="s">
        <v>6414</v>
      </c>
      <c r="AH2253">
        <v>11</v>
      </c>
      <c r="AI2253">
        <v>50</v>
      </c>
      <c r="AJ2253">
        <v>0</v>
      </c>
      <c r="AK2253">
        <v>0</v>
      </c>
      <c r="AL2253">
        <v>1</v>
      </c>
      <c r="AM2253">
        <v>1</v>
      </c>
      <c r="AN2253">
        <v>1517.3278749999999</v>
      </c>
      <c r="AO2253">
        <v>0</v>
      </c>
      <c r="AP2253">
        <v>2573.7088849000002</v>
      </c>
      <c r="AQ2253">
        <v>258.9594397594023</v>
      </c>
      <c r="AR2253">
        <v>0</v>
      </c>
      <c r="AS2253">
        <v>2.2999999999999998</v>
      </c>
      <c r="AT2253">
        <v>0.67647058823529416</v>
      </c>
      <c r="AU2253">
        <v>21</v>
      </c>
      <c r="AV2253">
        <v>37</v>
      </c>
      <c r="AW2253">
        <v>0.1033645026959189</v>
      </c>
      <c r="AX2253">
        <v>0.13094568252563479</v>
      </c>
      <c r="AY2253">
        <v>2.4584380188043302</v>
      </c>
    </row>
    <row r="2254" spans="1:51" x14ac:dyDescent="0.3">
      <c r="A2254" t="s">
        <v>6415</v>
      </c>
      <c r="B2254">
        <v>2753</v>
      </c>
      <c r="C2254" t="b">
        <v>0</v>
      </c>
      <c r="D2254">
        <v>12</v>
      </c>
      <c r="E2254" t="s">
        <v>112</v>
      </c>
      <c r="F2254">
        <v>18675</v>
      </c>
      <c r="G2254">
        <v>7972</v>
      </c>
      <c r="H2254" t="s">
        <v>28</v>
      </c>
      <c r="I2254" t="s">
        <v>6416</v>
      </c>
      <c r="J2254">
        <v>4</v>
      </c>
      <c r="K2254">
        <v>2</v>
      </c>
      <c r="L2254">
        <v>80</v>
      </c>
      <c r="M2254">
        <v>0</v>
      </c>
      <c r="N2254">
        <v>1</v>
      </c>
      <c r="O2254">
        <v>1</v>
      </c>
      <c r="P2254">
        <v>442.25644560000001</v>
      </c>
      <c r="Q2254">
        <v>2</v>
      </c>
      <c r="R2254">
        <v>1610.4642825999999</v>
      </c>
      <c r="S2254">
        <v>297.03838946653019</v>
      </c>
      <c r="T2254">
        <v>64.000000059604645</v>
      </c>
      <c r="U2254">
        <v>0.4</v>
      </c>
      <c r="V2254">
        <v>0.1818181818181818</v>
      </c>
      <c r="W2254">
        <v>2</v>
      </c>
      <c r="X2254">
        <v>1</v>
      </c>
      <c r="Y2254">
        <v>5.5356921698172197E-2</v>
      </c>
      <c r="Z2254">
        <v>-0.36418741941452032</v>
      </c>
      <c r="AA2254">
        <v>0.77076193155507033</v>
      </c>
      <c r="AB2254">
        <v>12</v>
      </c>
      <c r="AC2254" t="s">
        <v>39</v>
      </c>
      <c r="AD2254">
        <v>3012</v>
      </c>
      <c r="AE2254">
        <v>8891</v>
      </c>
      <c r="AF2254" t="s">
        <v>34</v>
      </c>
      <c r="AG2254" t="s">
        <v>6417</v>
      </c>
      <c r="AH2254">
        <v>7</v>
      </c>
      <c r="AI2254">
        <v>16</v>
      </c>
      <c r="AJ2254">
        <v>0</v>
      </c>
      <c r="AK2254">
        <v>0</v>
      </c>
      <c r="AL2254">
        <v>0</v>
      </c>
      <c r="AM2254">
        <v>0</v>
      </c>
      <c r="AO2254">
        <v>0</v>
      </c>
      <c r="AP2254">
        <v>1610.4642825999999</v>
      </c>
      <c r="AQ2254">
        <v>331.26821300172071</v>
      </c>
      <c r="AR2254">
        <v>0</v>
      </c>
      <c r="AS2254">
        <v>1.2</v>
      </c>
      <c r="AT2254">
        <v>0.54545454545454541</v>
      </c>
      <c r="AU2254">
        <v>6</v>
      </c>
      <c r="AV2254">
        <v>16</v>
      </c>
      <c r="AW2254">
        <v>0.27328091336914068</v>
      </c>
      <c r="AX2254">
        <v>-0.2318955063819885</v>
      </c>
      <c r="AY2254">
        <v>1.6829802384702259</v>
      </c>
    </row>
    <row r="2255" spans="1:51" x14ac:dyDescent="0.3">
      <c r="A2255" t="s">
        <v>6415</v>
      </c>
      <c r="B2255">
        <v>2754</v>
      </c>
      <c r="C2255" t="b">
        <v>1</v>
      </c>
      <c r="D2255">
        <v>14</v>
      </c>
      <c r="E2255" t="s">
        <v>196</v>
      </c>
      <c r="F2255">
        <v>45821</v>
      </c>
      <c r="G2255">
        <v>11600</v>
      </c>
      <c r="H2255" t="s">
        <v>28</v>
      </c>
      <c r="I2255" t="s">
        <v>6418</v>
      </c>
      <c r="J2255">
        <v>4</v>
      </c>
      <c r="K2255">
        <v>10</v>
      </c>
      <c r="L2255">
        <v>71</v>
      </c>
      <c r="M2255">
        <v>1</v>
      </c>
      <c r="N2255">
        <v>1</v>
      </c>
      <c r="O2255">
        <v>3</v>
      </c>
      <c r="P2255">
        <v>769.00375059999999</v>
      </c>
      <c r="Q2255">
        <v>1</v>
      </c>
      <c r="R2255">
        <v>1610.4642825999999</v>
      </c>
      <c r="S2255">
        <v>432.19366517945781</v>
      </c>
      <c r="T2255">
        <v>54.000000059604638</v>
      </c>
      <c r="U2255">
        <v>6</v>
      </c>
      <c r="V2255">
        <v>0.5</v>
      </c>
      <c r="W2255">
        <v>10</v>
      </c>
      <c r="X2255">
        <v>9</v>
      </c>
      <c r="Y2255">
        <v>0.19513738324684349</v>
      </c>
      <c r="Z2255">
        <v>0.57279050350189209</v>
      </c>
      <c r="AA2255">
        <v>1.2122470518013839</v>
      </c>
      <c r="AB2255">
        <v>13</v>
      </c>
      <c r="AC2255" t="s">
        <v>114</v>
      </c>
      <c r="AD2255">
        <v>4687</v>
      </c>
      <c r="AE2255">
        <v>8245</v>
      </c>
      <c r="AF2255" t="s">
        <v>34</v>
      </c>
      <c r="AG2255" t="s">
        <v>6404</v>
      </c>
      <c r="AH2255">
        <v>4</v>
      </c>
      <c r="AI2255">
        <v>26</v>
      </c>
      <c r="AJ2255">
        <v>0</v>
      </c>
      <c r="AK2255">
        <v>1</v>
      </c>
      <c r="AL2255">
        <v>5</v>
      </c>
      <c r="AM2255">
        <v>3</v>
      </c>
      <c r="AN2255">
        <v>769.00375059999999</v>
      </c>
      <c r="AO2255">
        <v>0</v>
      </c>
      <c r="AP2255">
        <v>1610.4642825999999</v>
      </c>
      <c r="AQ2255">
        <v>307.19861824258129</v>
      </c>
      <c r="AR2255">
        <v>0</v>
      </c>
      <c r="AS2255">
        <v>8.5</v>
      </c>
      <c r="AT2255">
        <v>0.70833333333333337</v>
      </c>
      <c r="AU2255">
        <v>15</v>
      </c>
      <c r="AV2255">
        <v>21</v>
      </c>
      <c r="AW2255">
        <v>8.9991651034416476E-2</v>
      </c>
      <c r="AX2255">
        <v>0.30190622806549072</v>
      </c>
      <c r="AY2255">
        <v>2.1910824645807501</v>
      </c>
    </row>
    <row r="2256" spans="1:51" x14ac:dyDescent="0.3">
      <c r="A2256" t="s">
        <v>6419</v>
      </c>
      <c r="B2256">
        <v>2755</v>
      </c>
      <c r="C2256" t="b">
        <v>0</v>
      </c>
      <c r="D2256">
        <v>12</v>
      </c>
      <c r="E2256" t="s">
        <v>106</v>
      </c>
      <c r="F2256">
        <v>8573</v>
      </c>
      <c r="G2256">
        <v>8044</v>
      </c>
      <c r="H2256" t="s">
        <v>28</v>
      </c>
      <c r="I2256" t="s">
        <v>6420</v>
      </c>
      <c r="J2256">
        <v>5</v>
      </c>
      <c r="K2256">
        <v>7</v>
      </c>
      <c r="L2256">
        <v>76</v>
      </c>
      <c r="M2256">
        <v>0</v>
      </c>
      <c r="N2256">
        <v>2</v>
      </c>
      <c r="O2256">
        <v>0</v>
      </c>
      <c r="Q2256">
        <v>11</v>
      </c>
      <c r="R2256">
        <v>1474.5508795000001</v>
      </c>
      <c r="S2256">
        <v>327.35305844315911</v>
      </c>
      <c r="T2256">
        <v>54.750000059604638</v>
      </c>
      <c r="U2256">
        <v>0.8</v>
      </c>
      <c r="V2256">
        <v>0.44444444444444442</v>
      </c>
      <c r="W2256">
        <v>3</v>
      </c>
      <c r="X2256">
        <v>5</v>
      </c>
      <c r="Y2256">
        <v>0.16994245830495161</v>
      </c>
      <c r="Z2256">
        <v>0.21450257301330569</v>
      </c>
      <c r="AA2256">
        <v>0.99811187213197938</v>
      </c>
      <c r="AB2256">
        <v>10</v>
      </c>
      <c r="AC2256" t="s">
        <v>39</v>
      </c>
      <c r="AD2256">
        <v>1221</v>
      </c>
      <c r="AE2256">
        <v>6945</v>
      </c>
      <c r="AF2256" t="s">
        <v>34</v>
      </c>
      <c r="AG2256" t="s">
        <v>74</v>
      </c>
      <c r="AH2256">
        <v>6</v>
      </c>
      <c r="AI2256">
        <v>22</v>
      </c>
      <c r="AJ2256">
        <v>0</v>
      </c>
      <c r="AK2256">
        <v>0</v>
      </c>
      <c r="AL2256">
        <v>2</v>
      </c>
      <c r="AM2256">
        <v>0</v>
      </c>
      <c r="AO2256">
        <v>0</v>
      </c>
      <c r="AP2256">
        <v>1474.5508795000001</v>
      </c>
      <c r="AQ2256">
        <v>282.60167395261459</v>
      </c>
      <c r="AR2256">
        <v>0</v>
      </c>
      <c r="AS2256">
        <v>0.55555555555555558</v>
      </c>
      <c r="AT2256">
        <v>0.55555555555555558</v>
      </c>
      <c r="AU2256">
        <v>5</v>
      </c>
      <c r="AV2256">
        <v>20</v>
      </c>
      <c r="AW2256">
        <v>0.24528639656435899</v>
      </c>
      <c r="AX2256">
        <v>8.9056015014648438E-2</v>
      </c>
      <c r="AY2256">
        <v>2.2647098706915969</v>
      </c>
    </row>
    <row r="2257" spans="1:51" x14ac:dyDescent="0.3">
      <c r="A2257" t="s">
        <v>6419</v>
      </c>
      <c r="B2257">
        <v>2756</v>
      </c>
      <c r="C2257" t="b">
        <v>1</v>
      </c>
      <c r="D2257">
        <v>14</v>
      </c>
      <c r="E2257" t="s">
        <v>94</v>
      </c>
      <c r="F2257">
        <v>32442</v>
      </c>
      <c r="G2257">
        <v>11716</v>
      </c>
      <c r="H2257" t="s">
        <v>28</v>
      </c>
      <c r="I2257" t="s">
        <v>6421</v>
      </c>
      <c r="J2257">
        <v>2</v>
      </c>
      <c r="K2257">
        <v>4</v>
      </c>
      <c r="L2257">
        <v>54</v>
      </c>
      <c r="M2257">
        <v>0</v>
      </c>
      <c r="N2257">
        <v>2</v>
      </c>
      <c r="O2257">
        <v>3</v>
      </c>
      <c r="P2257">
        <v>547.22967310000001</v>
      </c>
      <c r="Q2257">
        <v>6</v>
      </c>
      <c r="R2257">
        <v>1474.5508795000001</v>
      </c>
      <c r="S2257">
        <v>476.7635349972677</v>
      </c>
      <c r="T2257">
        <v>51.000000089406967</v>
      </c>
      <c r="U2257">
        <v>16</v>
      </c>
      <c r="V2257">
        <v>0.53333333333333333</v>
      </c>
      <c r="W2257">
        <v>12</v>
      </c>
      <c r="X2257">
        <v>2</v>
      </c>
      <c r="Y2257">
        <v>0.25381877536083741</v>
      </c>
      <c r="Z2257">
        <v>-0.17661762237548831</v>
      </c>
      <c r="AA2257">
        <v>0.82182771654341047</v>
      </c>
      <c r="AB2257">
        <v>10</v>
      </c>
      <c r="AC2257" t="s">
        <v>136</v>
      </c>
      <c r="AD2257">
        <v>1223</v>
      </c>
      <c r="AE2257">
        <v>7515</v>
      </c>
      <c r="AF2257" t="s">
        <v>34</v>
      </c>
      <c r="AG2257" t="s">
        <v>2690</v>
      </c>
      <c r="AH2257">
        <v>4</v>
      </c>
      <c r="AI2257">
        <v>20</v>
      </c>
      <c r="AJ2257">
        <v>0</v>
      </c>
      <c r="AK2257">
        <v>0</v>
      </c>
      <c r="AL2257">
        <v>4</v>
      </c>
      <c r="AM2257">
        <v>3</v>
      </c>
      <c r="AN2257">
        <v>547.22967310000001</v>
      </c>
      <c r="AO2257">
        <v>0</v>
      </c>
      <c r="AP2257">
        <v>1474.5508795000001</v>
      </c>
      <c r="AQ2257">
        <v>305.79334889779909</v>
      </c>
      <c r="AR2257">
        <v>0</v>
      </c>
      <c r="AS2257">
        <v>14</v>
      </c>
      <c r="AT2257">
        <v>0.46666666666666667</v>
      </c>
      <c r="AU2257">
        <v>14</v>
      </c>
      <c r="AV2257">
        <v>16</v>
      </c>
      <c r="AW2257">
        <v>0.14705566355091909</v>
      </c>
      <c r="AX2257">
        <v>-8.1773638725280762E-2</v>
      </c>
      <c r="AY2257">
        <v>2.0795163178066831</v>
      </c>
    </row>
    <row r="2258" spans="1:51" x14ac:dyDescent="0.3">
      <c r="A2258" t="s">
        <v>6422</v>
      </c>
      <c r="B2258">
        <v>2757</v>
      </c>
      <c r="C2258" t="b">
        <v>1</v>
      </c>
      <c r="D2258">
        <v>18</v>
      </c>
      <c r="E2258" t="s">
        <v>64</v>
      </c>
      <c r="F2258">
        <v>73511</v>
      </c>
      <c r="G2258">
        <v>19786</v>
      </c>
      <c r="H2258" t="s">
        <v>28</v>
      </c>
      <c r="I2258" t="s">
        <v>6423</v>
      </c>
      <c r="J2258">
        <v>5</v>
      </c>
      <c r="K2258">
        <v>15</v>
      </c>
      <c r="L2258">
        <v>90</v>
      </c>
      <c r="M2258">
        <v>1</v>
      </c>
      <c r="N2258">
        <v>1</v>
      </c>
      <c r="O2258">
        <v>4</v>
      </c>
      <c r="P2258">
        <v>511.18012720000002</v>
      </c>
      <c r="Q2258">
        <v>11</v>
      </c>
      <c r="R2258">
        <v>2492.0052893000002</v>
      </c>
      <c r="S2258">
        <v>476.39269872235099</v>
      </c>
      <c r="T2258">
        <v>60.000000059604638</v>
      </c>
      <c r="U2258">
        <v>4.833333333333333</v>
      </c>
      <c r="V2258">
        <v>0.50877192982456143</v>
      </c>
      <c r="W2258">
        <v>21</v>
      </c>
      <c r="X2258">
        <v>14</v>
      </c>
      <c r="Y2258">
        <v>0.19298783541879769</v>
      </c>
      <c r="Z2258">
        <v>0.23105597496032709</v>
      </c>
      <c r="AA2258">
        <v>1.177522538824064</v>
      </c>
      <c r="AB2258">
        <v>18</v>
      </c>
      <c r="AC2258" t="s">
        <v>166</v>
      </c>
      <c r="AD2258">
        <v>3914</v>
      </c>
      <c r="AE2258">
        <v>11848</v>
      </c>
      <c r="AF2258" t="s">
        <v>34</v>
      </c>
      <c r="AG2258" t="s">
        <v>6424</v>
      </c>
      <c r="AH2258">
        <v>5</v>
      </c>
      <c r="AI2258">
        <v>23</v>
      </c>
      <c r="AJ2258">
        <v>0</v>
      </c>
      <c r="AK2258">
        <v>1</v>
      </c>
      <c r="AL2258">
        <v>0</v>
      </c>
      <c r="AM2258">
        <v>3</v>
      </c>
      <c r="AN2258">
        <v>511.18012720000002</v>
      </c>
      <c r="AO2258">
        <v>0</v>
      </c>
      <c r="AP2258">
        <v>2492.0052893000002</v>
      </c>
      <c r="AQ2258">
        <v>285.28147683765428</v>
      </c>
      <c r="AR2258">
        <v>0</v>
      </c>
      <c r="AS2258">
        <v>3.4444444444444451</v>
      </c>
      <c r="AT2258">
        <v>0.54385964912280704</v>
      </c>
      <c r="AU2258">
        <v>25</v>
      </c>
      <c r="AV2258">
        <v>23</v>
      </c>
      <c r="AW2258">
        <v>5.6059776846534577E-2</v>
      </c>
      <c r="AX2258">
        <v>-0.25488370656967158</v>
      </c>
      <c r="AY2258">
        <v>1.1848331487539481</v>
      </c>
    </row>
    <row r="2259" spans="1:51" x14ac:dyDescent="0.3">
      <c r="A2259" t="s">
        <v>6422</v>
      </c>
      <c r="B2259">
        <v>2758</v>
      </c>
      <c r="C2259" t="b">
        <v>0</v>
      </c>
      <c r="D2259">
        <v>18</v>
      </c>
      <c r="E2259" t="s">
        <v>235</v>
      </c>
      <c r="F2259">
        <v>24590</v>
      </c>
      <c r="G2259">
        <v>18272</v>
      </c>
      <c r="H2259" t="s">
        <v>28</v>
      </c>
      <c r="I2259" t="s">
        <v>6426</v>
      </c>
      <c r="J2259">
        <v>10</v>
      </c>
      <c r="K2259">
        <v>10</v>
      </c>
      <c r="L2259">
        <v>72</v>
      </c>
      <c r="M2259">
        <v>0</v>
      </c>
      <c r="N2259">
        <v>0</v>
      </c>
      <c r="O2259">
        <v>1</v>
      </c>
      <c r="P2259">
        <v>1217.4378164</v>
      </c>
      <c r="Q2259">
        <v>5</v>
      </c>
      <c r="R2259">
        <v>2492.0052893000002</v>
      </c>
      <c r="S2259">
        <v>439.93956331367087</v>
      </c>
      <c r="T2259">
        <v>48.000000059604638</v>
      </c>
      <c r="U2259">
        <v>1.461538461538461</v>
      </c>
      <c r="V2259">
        <v>0.43181818181818182</v>
      </c>
      <c r="W2259">
        <v>10</v>
      </c>
      <c r="X2259">
        <v>10</v>
      </c>
      <c r="Y2259">
        <v>0.19914768420928691</v>
      </c>
      <c r="Z2259">
        <v>-0.18768930435180661</v>
      </c>
      <c r="AA2259">
        <v>0.95651417442519471</v>
      </c>
      <c r="AB2259">
        <v>17</v>
      </c>
      <c r="AC2259" t="s">
        <v>39</v>
      </c>
      <c r="AD2259">
        <v>7067</v>
      </c>
      <c r="AE2259">
        <v>10504</v>
      </c>
      <c r="AF2259" t="s">
        <v>34</v>
      </c>
      <c r="AG2259" t="s">
        <v>6425</v>
      </c>
      <c r="AH2259">
        <v>4</v>
      </c>
      <c r="AI2259">
        <v>29</v>
      </c>
      <c r="AJ2259">
        <v>0</v>
      </c>
      <c r="AK2259">
        <v>1</v>
      </c>
      <c r="AL2259">
        <v>2</v>
      </c>
      <c r="AM2259">
        <v>1</v>
      </c>
      <c r="AN2259">
        <v>1897.1002410999999</v>
      </c>
      <c r="AO2259">
        <v>1</v>
      </c>
      <c r="AP2259">
        <v>2492.0052893000002</v>
      </c>
      <c r="AQ2259">
        <v>252.92709721316399</v>
      </c>
      <c r="AR2259">
        <v>0</v>
      </c>
      <c r="AS2259">
        <v>1.2727272727272729</v>
      </c>
      <c r="AT2259">
        <v>0.31818181818181818</v>
      </c>
      <c r="AU2259">
        <v>11</v>
      </c>
      <c r="AV2259">
        <v>25</v>
      </c>
      <c r="AW2259">
        <v>0.14792904938092249</v>
      </c>
      <c r="AX2259">
        <v>0.34207236766815191</v>
      </c>
      <c r="AY2259">
        <v>1.590131871680418</v>
      </c>
    </row>
    <row r="2260" spans="1:51" x14ac:dyDescent="0.3">
      <c r="A2260" t="s">
        <v>6427</v>
      </c>
      <c r="B2260">
        <v>2759</v>
      </c>
      <c r="C2260" t="b">
        <v>1</v>
      </c>
      <c r="D2260">
        <v>16</v>
      </c>
      <c r="E2260" t="s">
        <v>183</v>
      </c>
      <c r="F2260">
        <v>22527</v>
      </c>
      <c r="G2260">
        <v>14814</v>
      </c>
      <c r="H2260" t="s">
        <v>28</v>
      </c>
      <c r="I2260" t="s">
        <v>4496</v>
      </c>
      <c r="J2260">
        <v>2</v>
      </c>
      <c r="K2260">
        <v>6</v>
      </c>
      <c r="L2260">
        <v>57</v>
      </c>
      <c r="M2260">
        <v>2</v>
      </c>
      <c r="N2260">
        <v>1</v>
      </c>
      <c r="O2260">
        <v>1</v>
      </c>
      <c r="P2260">
        <v>453.2507023</v>
      </c>
      <c r="Q2260">
        <v>7</v>
      </c>
      <c r="R2260">
        <v>2096.5262366000002</v>
      </c>
      <c r="S2260">
        <v>423.96053958891349</v>
      </c>
      <c r="T2260">
        <v>48.000000059604638</v>
      </c>
      <c r="U2260">
        <v>1.538461538461539</v>
      </c>
      <c r="V2260">
        <v>0.36363636363636359</v>
      </c>
      <c r="W2260">
        <v>14</v>
      </c>
      <c r="X2260">
        <v>5</v>
      </c>
      <c r="Y2260">
        <v>0.13853285295267501</v>
      </c>
      <c r="Z2260">
        <v>-0.34465169906616211</v>
      </c>
      <c r="AA2260">
        <v>0.48361509885435727</v>
      </c>
      <c r="AB2260">
        <v>16</v>
      </c>
      <c r="AC2260" t="s">
        <v>244</v>
      </c>
      <c r="AD2260">
        <v>9190</v>
      </c>
      <c r="AE2260">
        <v>11561</v>
      </c>
      <c r="AF2260" t="s">
        <v>34</v>
      </c>
      <c r="AG2260" t="s">
        <v>6428</v>
      </c>
      <c r="AH2260">
        <v>3</v>
      </c>
      <c r="AI2260">
        <v>28</v>
      </c>
      <c r="AJ2260">
        <v>0</v>
      </c>
      <c r="AK2260">
        <v>2</v>
      </c>
      <c r="AL2260">
        <v>2</v>
      </c>
      <c r="AM2260">
        <v>2</v>
      </c>
      <c r="AN2260">
        <v>453.2507023</v>
      </c>
      <c r="AO2260">
        <v>0</v>
      </c>
      <c r="AP2260">
        <v>2096.5262366000002</v>
      </c>
      <c r="AQ2260">
        <v>330.88808275541533</v>
      </c>
      <c r="AR2260">
        <v>0</v>
      </c>
      <c r="AS2260">
        <v>6</v>
      </c>
      <c r="AT2260">
        <v>0.65454545454545454</v>
      </c>
      <c r="AU2260">
        <v>27</v>
      </c>
      <c r="AV2260">
        <v>26</v>
      </c>
      <c r="AW2260">
        <v>0.1073665879033035</v>
      </c>
      <c r="AX2260">
        <v>-3.8510799407958977E-2</v>
      </c>
      <c r="AY2260">
        <v>2.0115320730185151</v>
      </c>
    </row>
    <row r="2261" spans="1:51" x14ac:dyDescent="0.3">
      <c r="A2261" t="s">
        <v>6427</v>
      </c>
      <c r="B2261">
        <v>2760</v>
      </c>
      <c r="C2261" t="b">
        <v>0</v>
      </c>
      <c r="D2261">
        <v>16</v>
      </c>
      <c r="E2261" t="s">
        <v>138</v>
      </c>
      <c r="F2261">
        <v>31859</v>
      </c>
      <c r="G2261">
        <v>16946</v>
      </c>
      <c r="H2261" t="s">
        <v>28</v>
      </c>
      <c r="I2261" t="s">
        <v>6429</v>
      </c>
      <c r="J2261">
        <v>4</v>
      </c>
      <c r="K2261">
        <v>6</v>
      </c>
      <c r="L2261">
        <v>49</v>
      </c>
      <c r="M2261">
        <v>0</v>
      </c>
      <c r="N2261">
        <v>1</v>
      </c>
      <c r="O2261">
        <v>2</v>
      </c>
      <c r="P2261">
        <v>894.22482739999998</v>
      </c>
      <c r="Q2261">
        <v>11</v>
      </c>
      <c r="R2261">
        <v>2096.5262366000002</v>
      </c>
      <c r="S2261">
        <v>484.99143386536912</v>
      </c>
      <c r="T2261">
        <v>52.000000089406967</v>
      </c>
      <c r="U2261">
        <v>1.846153846153846</v>
      </c>
      <c r="V2261">
        <v>0.64864864864864868</v>
      </c>
      <c r="W2261">
        <v>18</v>
      </c>
      <c r="X2261">
        <v>5</v>
      </c>
      <c r="Y2261">
        <v>0.25054091870249851</v>
      </c>
      <c r="Z2261">
        <v>0.52590620517730713</v>
      </c>
      <c r="AA2261">
        <v>0.73795127467053967</v>
      </c>
      <c r="AB2261">
        <v>14</v>
      </c>
      <c r="AC2261" t="s">
        <v>56</v>
      </c>
      <c r="AD2261">
        <v>8372</v>
      </c>
      <c r="AE2261">
        <v>11730</v>
      </c>
      <c r="AF2261" t="s">
        <v>34</v>
      </c>
      <c r="AG2261" t="s">
        <v>6430</v>
      </c>
      <c r="AH2261">
        <v>4</v>
      </c>
      <c r="AI2261">
        <v>33</v>
      </c>
      <c r="AJ2261">
        <v>4</v>
      </c>
      <c r="AK2261">
        <v>0</v>
      </c>
      <c r="AL2261">
        <v>0</v>
      </c>
      <c r="AM2261">
        <v>0</v>
      </c>
      <c r="AO2261">
        <v>0</v>
      </c>
      <c r="AP2261">
        <v>2096.5262366000002</v>
      </c>
      <c r="AQ2261">
        <v>335.71948432789293</v>
      </c>
      <c r="AR2261">
        <v>0</v>
      </c>
      <c r="AS2261">
        <v>1.8181818181818179</v>
      </c>
      <c r="AT2261">
        <v>0.54054054054054057</v>
      </c>
      <c r="AU2261">
        <v>18</v>
      </c>
      <c r="AV2261">
        <v>33</v>
      </c>
      <c r="AW2261">
        <v>0.1311459738428449</v>
      </c>
      <c r="AX2261">
        <v>4.0053248405456543E-2</v>
      </c>
      <c r="AY2261">
        <v>2.092100527849047</v>
      </c>
    </row>
    <row r="2262" spans="1:51" x14ac:dyDescent="0.3">
      <c r="A2262" t="s">
        <v>6431</v>
      </c>
      <c r="B2262">
        <v>2761</v>
      </c>
      <c r="C2262" t="b">
        <v>1</v>
      </c>
      <c r="D2262">
        <v>15</v>
      </c>
      <c r="E2262" t="s">
        <v>83</v>
      </c>
      <c r="F2262">
        <v>23871</v>
      </c>
      <c r="G2262">
        <v>11792</v>
      </c>
      <c r="H2262" t="s">
        <v>28</v>
      </c>
      <c r="I2262" t="s">
        <v>6432</v>
      </c>
      <c r="J2262">
        <v>4</v>
      </c>
      <c r="K2262">
        <v>4</v>
      </c>
      <c r="L2262">
        <v>67</v>
      </c>
      <c r="M2262">
        <v>1</v>
      </c>
      <c r="N2262">
        <v>3</v>
      </c>
      <c r="O2262">
        <v>1</v>
      </c>
      <c r="P2262">
        <v>501.34429820000003</v>
      </c>
      <c r="Q2262">
        <v>0</v>
      </c>
      <c r="R2262">
        <v>1847.3510108999999</v>
      </c>
      <c r="S2262">
        <v>383.00544082120331</v>
      </c>
      <c r="T2262">
        <v>56.000000089406967</v>
      </c>
      <c r="U2262">
        <v>2.5</v>
      </c>
      <c r="V2262">
        <v>0.52631578947368418</v>
      </c>
      <c r="W2262">
        <v>16</v>
      </c>
      <c r="X2262">
        <v>1</v>
      </c>
      <c r="Y2262">
        <v>9.2632025991920844E-2</v>
      </c>
      <c r="Z2262">
        <v>-0.24209797382354739</v>
      </c>
      <c r="AA2262">
        <v>0.91613047049284513</v>
      </c>
      <c r="AB2262">
        <v>15</v>
      </c>
      <c r="AC2262" t="s">
        <v>77</v>
      </c>
      <c r="AD2262">
        <v>8960</v>
      </c>
      <c r="AE2262">
        <v>10787</v>
      </c>
      <c r="AF2262" t="s">
        <v>34</v>
      </c>
      <c r="AG2262" t="s">
        <v>6433</v>
      </c>
      <c r="AH2262">
        <v>6</v>
      </c>
      <c r="AI2262">
        <v>24</v>
      </c>
      <c r="AJ2262">
        <v>0</v>
      </c>
      <c r="AK2262">
        <v>1</v>
      </c>
      <c r="AL2262">
        <v>4</v>
      </c>
      <c r="AM2262">
        <v>0</v>
      </c>
      <c r="AO2262">
        <v>0</v>
      </c>
      <c r="AP2262">
        <v>1847.3510108999999</v>
      </c>
      <c r="AQ2262">
        <v>350.37248103483847</v>
      </c>
      <c r="AR2262">
        <v>0</v>
      </c>
      <c r="AS2262">
        <v>3.4</v>
      </c>
      <c r="AT2262">
        <v>0.44736842105263158</v>
      </c>
      <c r="AU2262">
        <v>13</v>
      </c>
      <c r="AV2262">
        <v>20</v>
      </c>
      <c r="AW2262">
        <v>0.1591253339604686</v>
      </c>
      <c r="AX2262">
        <v>-0.25885236263275152</v>
      </c>
      <c r="AY2262">
        <v>1.8473417225512569</v>
      </c>
    </row>
    <row r="2263" spans="1:51" x14ac:dyDescent="0.3">
      <c r="A2263" t="s">
        <v>6431</v>
      </c>
      <c r="B2263">
        <v>2762</v>
      </c>
      <c r="C2263" t="b">
        <v>0</v>
      </c>
      <c r="D2263">
        <v>13</v>
      </c>
      <c r="E2263" t="s">
        <v>196</v>
      </c>
      <c r="F2263">
        <v>37729</v>
      </c>
      <c r="G2263">
        <v>9610</v>
      </c>
      <c r="H2263" t="s">
        <v>28</v>
      </c>
      <c r="I2263" t="s">
        <v>6434</v>
      </c>
      <c r="J2263">
        <v>5</v>
      </c>
      <c r="K2263">
        <v>10</v>
      </c>
      <c r="L2263">
        <v>41</v>
      </c>
      <c r="M2263">
        <v>0</v>
      </c>
      <c r="N2263">
        <v>4</v>
      </c>
      <c r="O2263">
        <v>3</v>
      </c>
      <c r="P2263">
        <v>830.3264825</v>
      </c>
      <c r="Q2263">
        <v>1</v>
      </c>
      <c r="R2263">
        <v>1847.3510108999999</v>
      </c>
      <c r="S2263">
        <v>312.15422221671412</v>
      </c>
      <c r="T2263">
        <v>48.000000059604638</v>
      </c>
      <c r="U2263">
        <v>0.9</v>
      </c>
      <c r="V2263">
        <v>0.33333333333333331</v>
      </c>
      <c r="W2263">
        <v>9</v>
      </c>
      <c r="X2263">
        <v>6</v>
      </c>
      <c r="Y2263">
        <v>0.14435578022230749</v>
      </c>
      <c r="Z2263">
        <v>0.31943166255950928</v>
      </c>
      <c r="AA2263">
        <v>1.208771599563784</v>
      </c>
      <c r="AB2263">
        <v>12</v>
      </c>
      <c r="AC2263" t="s">
        <v>114</v>
      </c>
      <c r="AD2263">
        <v>3327</v>
      </c>
      <c r="AE2263">
        <v>8133</v>
      </c>
      <c r="AF2263" t="s">
        <v>34</v>
      </c>
      <c r="AG2263" t="s">
        <v>6435</v>
      </c>
      <c r="AH2263">
        <v>4</v>
      </c>
      <c r="AI2263">
        <v>35</v>
      </c>
      <c r="AJ2263">
        <v>0</v>
      </c>
      <c r="AK2263">
        <v>0</v>
      </c>
      <c r="AL2263">
        <v>8</v>
      </c>
      <c r="AM2263">
        <v>3</v>
      </c>
      <c r="AN2263">
        <v>830.3264825</v>
      </c>
      <c r="AO2263">
        <v>0</v>
      </c>
      <c r="AP2263">
        <v>1847.3510108999999</v>
      </c>
      <c r="AQ2263">
        <v>264.17191905559702</v>
      </c>
      <c r="AR2263">
        <v>0</v>
      </c>
      <c r="AS2263">
        <v>2.166666666666667</v>
      </c>
      <c r="AT2263">
        <v>0.48148148148148151</v>
      </c>
      <c r="AU2263">
        <v>12</v>
      </c>
      <c r="AV2263">
        <v>27</v>
      </c>
      <c r="AW2263">
        <v>8.1621115551475873E-2</v>
      </c>
      <c r="AX2263">
        <v>0.3492588996887207</v>
      </c>
      <c r="AY2263">
        <v>2.4925422105196811</v>
      </c>
    </row>
    <row r="2264" spans="1:51" x14ac:dyDescent="0.3">
      <c r="A2264" t="s">
        <v>6436</v>
      </c>
      <c r="B2264">
        <v>2763</v>
      </c>
      <c r="C2264" t="b">
        <v>1</v>
      </c>
      <c r="D2264">
        <v>16</v>
      </c>
      <c r="E2264" t="s">
        <v>162</v>
      </c>
      <c r="F2264">
        <v>46650</v>
      </c>
      <c r="G2264">
        <v>12175</v>
      </c>
      <c r="H2264" t="s">
        <v>28</v>
      </c>
      <c r="I2264" t="s">
        <v>6437</v>
      </c>
      <c r="J2264">
        <v>3</v>
      </c>
      <c r="K2264">
        <v>10</v>
      </c>
      <c r="L2264">
        <v>70</v>
      </c>
      <c r="M2264">
        <v>1</v>
      </c>
      <c r="N2264">
        <v>0</v>
      </c>
      <c r="O2264">
        <v>4</v>
      </c>
      <c r="P2264">
        <v>395.7511442</v>
      </c>
      <c r="Q2264">
        <v>1</v>
      </c>
      <c r="R2264">
        <v>1823.0302234000001</v>
      </c>
      <c r="S2264">
        <v>400.73934706564341</v>
      </c>
      <c r="T2264">
        <v>56.000000059604638</v>
      </c>
      <c r="U2264">
        <v>7.666666666666667</v>
      </c>
      <c r="V2264">
        <v>0.51111111111111107</v>
      </c>
      <c r="W2264">
        <v>17</v>
      </c>
      <c r="X2264">
        <v>10</v>
      </c>
      <c r="Y2264">
        <v>0.21805653094358149</v>
      </c>
      <c r="Z2264">
        <v>-0.3289530873298645</v>
      </c>
      <c r="AA2264">
        <v>0.95575628245030242</v>
      </c>
      <c r="AB2264">
        <v>15</v>
      </c>
      <c r="AC2264" t="s">
        <v>186</v>
      </c>
      <c r="AD2264">
        <v>5937</v>
      </c>
      <c r="AE2264">
        <v>10522</v>
      </c>
      <c r="AF2264" t="s">
        <v>34</v>
      </c>
      <c r="AG2264" t="s">
        <v>6438</v>
      </c>
      <c r="AH2264">
        <v>5</v>
      </c>
      <c r="AI2264">
        <v>24</v>
      </c>
      <c r="AJ2264">
        <v>0</v>
      </c>
      <c r="AK2264">
        <v>1</v>
      </c>
      <c r="AL2264">
        <v>4</v>
      </c>
      <c r="AM2264">
        <v>2</v>
      </c>
      <c r="AN2264">
        <v>395.7511442</v>
      </c>
      <c r="AO2264">
        <v>0</v>
      </c>
      <c r="AP2264">
        <v>1823.0302234000001</v>
      </c>
      <c r="AQ2264">
        <v>346.32539387018147</v>
      </c>
      <c r="AR2264">
        <v>0</v>
      </c>
      <c r="AS2264">
        <v>22</v>
      </c>
      <c r="AT2264">
        <v>0.48888888888888887</v>
      </c>
      <c r="AU2264">
        <v>18</v>
      </c>
      <c r="AV2264">
        <v>20</v>
      </c>
      <c r="AW2264">
        <v>0.1048242074998237</v>
      </c>
      <c r="AX2264">
        <v>1.1098001003265381</v>
      </c>
      <c r="AY2264">
        <v>1.953764857502337</v>
      </c>
    </row>
    <row r="2265" spans="1:51" x14ac:dyDescent="0.3">
      <c r="A2265" t="s">
        <v>6436</v>
      </c>
      <c r="B2265">
        <v>2764</v>
      </c>
      <c r="C2265" t="b">
        <v>0</v>
      </c>
      <c r="D2265">
        <v>13</v>
      </c>
      <c r="E2265" t="s">
        <v>235</v>
      </c>
      <c r="F2265">
        <v>31708</v>
      </c>
      <c r="G2265">
        <v>9383</v>
      </c>
      <c r="H2265" t="s">
        <v>28</v>
      </c>
      <c r="I2265" t="s">
        <v>6439</v>
      </c>
      <c r="J2265">
        <v>13</v>
      </c>
      <c r="K2265">
        <v>10</v>
      </c>
      <c r="L2265">
        <v>77</v>
      </c>
      <c r="M2265">
        <v>0</v>
      </c>
      <c r="N2265">
        <v>8</v>
      </c>
      <c r="O2265">
        <v>0</v>
      </c>
      <c r="Q2265">
        <v>1</v>
      </c>
      <c r="R2265">
        <v>1823.0302234000001</v>
      </c>
      <c r="S2265">
        <v>308.82672266877682</v>
      </c>
      <c r="T2265">
        <v>54.000000089406967</v>
      </c>
      <c r="U2265">
        <v>0.4</v>
      </c>
      <c r="V2265">
        <v>0.30769230769230771</v>
      </c>
      <c r="W2265">
        <v>4</v>
      </c>
      <c r="X2265">
        <v>2</v>
      </c>
      <c r="Y2265">
        <v>0.1432985090962641</v>
      </c>
      <c r="Z2265">
        <v>0.49020874500274658</v>
      </c>
      <c r="AA2265">
        <v>1.424276412873186</v>
      </c>
      <c r="AB2265">
        <v>13</v>
      </c>
      <c r="AC2265" t="s">
        <v>299</v>
      </c>
      <c r="AD2265">
        <v>2384</v>
      </c>
      <c r="AE2265">
        <v>8755</v>
      </c>
      <c r="AF2265" t="s">
        <v>34</v>
      </c>
      <c r="AG2265" t="s">
        <v>6440</v>
      </c>
      <c r="AH2265">
        <v>0</v>
      </c>
      <c r="AI2265">
        <v>14</v>
      </c>
      <c r="AJ2265">
        <v>2</v>
      </c>
      <c r="AK2265">
        <v>0</v>
      </c>
      <c r="AL2265">
        <v>0</v>
      </c>
      <c r="AM2265">
        <v>0</v>
      </c>
      <c r="AO2265">
        <v>0</v>
      </c>
      <c r="AP2265">
        <v>1823.0302234000001</v>
      </c>
      <c r="AQ2265">
        <v>288.17300927077429</v>
      </c>
      <c r="AR2265">
        <v>0</v>
      </c>
      <c r="AS2265">
        <v>0.23076923076923081</v>
      </c>
      <c r="AT2265">
        <v>0.23076923076923081</v>
      </c>
      <c r="AU2265">
        <v>3</v>
      </c>
      <c r="AV2265">
        <v>14</v>
      </c>
      <c r="AW2265">
        <v>0.14763330831476729</v>
      </c>
      <c r="AX2265">
        <v>-0.52602142095565796</v>
      </c>
      <c r="AY2265">
        <v>0.9260426897898395</v>
      </c>
    </row>
    <row r="2266" spans="1:51" x14ac:dyDescent="0.3">
      <c r="A2266" t="s">
        <v>6441</v>
      </c>
      <c r="B2266">
        <v>2765</v>
      </c>
      <c r="C2266" t="b">
        <v>1</v>
      </c>
      <c r="D2266">
        <v>12</v>
      </c>
      <c r="E2266" t="s">
        <v>70</v>
      </c>
      <c r="F2266">
        <v>45778</v>
      </c>
      <c r="G2266">
        <v>8642</v>
      </c>
      <c r="H2266" t="s">
        <v>28</v>
      </c>
      <c r="I2266" t="s">
        <v>6443</v>
      </c>
      <c r="J2266">
        <v>0</v>
      </c>
      <c r="K2266">
        <v>4</v>
      </c>
      <c r="L2266">
        <v>62</v>
      </c>
      <c r="M2266">
        <v>0</v>
      </c>
      <c r="N2266">
        <v>0</v>
      </c>
      <c r="O2266">
        <v>2</v>
      </c>
      <c r="P2266">
        <v>543.11762160000001</v>
      </c>
      <c r="Q2266">
        <v>9</v>
      </c>
      <c r="R2266">
        <v>1212.4892615000001</v>
      </c>
      <c r="S2266">
        <v>427.69505720896649</v>
      </c>
      <c r="T2266">
        <v>66.000000089406967</v>
      </c>
      <c r="U2266">
        <v>6</v>
      </c>
      <c r="V2266">
        <v>0.1764705882352941</v>
      </c>
      <c r="W2266">
        <v>6</v>
      </c>
      <c r="X2266">
        <v>4</v>
      </c>
      <c r="Y2266">
        <v>4.6124932797314437E-2</v>
      </c>
      <c r="Z2266">
        <v>1.184749603271484E-2</v>
      </c>
      <c r="AA2266">
        <v>0.45489285038754751</v>
      </c>
      <c r="AB2266">
        <v>11</v>
      </c>
      <c r="AC2266" t="s">
        <v>108</v>
      </c>
      <c r="AD2266">
        <v>1043</v>
      </c>
      <c r="AE2266">
        <v>6682</v>
      </c>
      <c r="AF2266" t="s">
        <v>34</v>
      </c>
      <c r="AG2266" t="s">
        <v>6445</v>
      </c>
      <c r="AH2266">
        <v>3</v>
      </c>
      <c r="AI2266">
        <v>12</v>
      </c>
      <c r="AJ2266">
        <v>0</v>
      </c>
      <c r="AK2266">
        <v>0</v>
      </c>
      <c r="AL2266">
        <v>1</v>
      </c>
      <c r="AM2266">
        <v>1</v>
      </c>
      <c r="AN2266">
        <v>543.11762160000001</v>
      </c>
      <c r="AO2266">
        <v>0</v>
      </c>
      <c r="AP2266">
        <v>1212.4892615000001</v>
      </c>
      <c r="AQ2266">
        <v>330.66120813846072</v>
      </c>
      <c r="AR2266">
        <v>0</v>
      </c>
      <c r="AS2266">
        <v>7.5</v>
      </c>
      <c r="AT2266">
        <v>0.44117647058823528</v>
      </c>
      <c r="AU2266">
        <v>15</v>
      </c>
      <c r="AV2266">
        <v>11</v>
      </c>
      <c r="AW2266">
        <v>9.3971183708392012E-2</v>
      </c>
      <c r="AX2266">
        <v>-3.115284442901611E-2</v>
      </c>
      <c r="AY2266">
        <v>1.429972274370122</v>
      </c>
    </row>
    <row r="2267" spans="1:51" x14ac:dyDescent="0.3">
      <c r="A2267" t="s">
        <v>6441</v>
      </c>
      <c r="B2267">
        <v>2766</v>
      </c>
      <c r="C2267" t="b">
        <v>0</v>
      </c>
      <c r="D2267">
        <v>10</v>
      </c>
      <c r="E2267" t="s">
        <v>120</v>
      </c>
      <c r="F2267">
        <v>1946</v>
      </c>
      <c r="G2267">
        <v>6577</v>
      </c>
      <c r="H2267" t="s">
        <v>28</v>
      </c>
      <c r="I2267" t="s">
        <v>6446</v>
      </c>
      <c r="J2267">
        <v>0</v>
      </c>
      <c r="K2267">
        <v>6</v>
      </c>
      <c r="L2267">
        <v>33</v>
      </c>
      <c r="M2267">
        <v>0</v>
      </c>
      <c r="N2267">
        <v>0</v>
      </c>
      <c r="O2267">
        <v>0</v>
      </c>
      <c r="Q2267">
        <v>2</v>
      </c>
      <c r="R2267">
        <v>1212.4892615000001</v>
      </c>
      <c r="S2267">
        <v>325.49447423497872</v>
      </c>
      <c r="T2267">
        <v>48.000000059604638</v>
      </c>
      <c r="U2267">
        <v>0.875</v>
      </c>
      <c r="V2267">
        <v>1</v>
      </c>
      <c r="W2267">
        <v>5</v>
      </c>
      <c r="X2267">
        <v>5</v>
      </c>
      <c r="Y2267">
        <v>0.15523489604657309</v>
      </c>
      <c r="Z2267">
        <v>-1.170879602432251E-2</v>
      </c>
      <c r="AA2267">
        <v>0.44956660491308842</v>
      </c>
      <c r="AB2267">
        <v>9</v>
      </c>
      <c r="AC2267" t="s">
        <v>123</v>
      </c>
      <c r="AD2267">
        <v>119</v>
      </c>
      <c r="AE2267">
        <v>4987</v>
      </c>
      <c r="AF2267" t="s">
        <v>34</v>
      </c>
      <c r="AG2267" t="s">
        <v>6447</v>
      </c>
      <c r="AH2267">
        <v>4</v>
      </c>
      <c r="AI2267">
        <v>12</v>
      </c>
      <c r="AJ2267">
        <v>0</v>
      </c>
      <c r="AK2267">
        <v>0</v>
      </c>
      <c r="AL2267">
        <v>1</v>
      </c>
      <c r="AM2267">
        <v>0</v>
      </c>
      <c r="AO2267">
        <v>0</v>
      </c>
      <c r="AP2267">
        <v>1212.4892615000001</v>
      </c>
      <c r="AQ2267">
        <v>246.7869794820447</v>
      </c>
      <c r="AR2267">
        <v>0</v>
      </c>
      <c r="AS2267">
        <v>0.375</v>
      </c>
      <c r="AT2267">
        <v>0.42857142857142849</v>
      </c>
      <c r="AU2267">
        <v>2</v>
      </c>
      <c r="AV2267">
        <v>11</v>
      </c>
      <c r="AW2267">
        <v>0.12078901878759971</v>
      </c>
      <c r="AX2267">
        <v>3.2154560089111328E-2</v>
      </c>
      <c r="AY2267">
        <v>1.475952352480816</v>
      </c>
    </row>
    <row r="2268" spans="1:51" x14ac:dyDescent="0.3">
      <c r="A2268" t="s">
        <v>6448</v>
      </c>
      <c r="B2268">
        <v>2767</v>
      </c>
      <c r="C2268" t="b">
        <v>1</v>
      </c>
      <c r="D2268">
        <v>13</v>
      </c>
      <c r="E2268" t="s">
        <v>183</v>
      </c>
      <c r="F2268">
        <v>47965</v>
      </c>
      <c r="G2268">
        <v>9152</v>
      </c>
      <c r="H2268" t="s">
        <v>28</v>
      </c>
      <c r="I2268" t="s">
        <v>6449</v>
      </c>
      <c r="J2268">
        <v>0</v>
      </c>
      <c r="K2268">
        <v>1</v>
      </c>
      <c r="L2268">
        <v>57</v>
      </c>
      <c r="M2268">
        <v>1</v>
      </c>
      <c r="N2268">
        <v>0</v>
      </c>
      <c r="O2268">
        <v>3</v>
      </c>
      <c r="P2268">
        <v>327.60721460000002</v>
      </c>
      <c r="Q2268">
        <v>8</v>
      </c>
      <c r="R2268">
        <v>1510.1915125999999</v>
      </c>
      <c r="S2268">
        <v>363.62642902791271</v>
      </c>
      <c r="T2268">
        <v>56.000000059604638</v>
      </c>
      <c r="U2268">
        <v>1.6</v>
      </c>
      <c r="V2268">
        <v>0.34782608695652167</v>
      </c>
      <c r="W2268">
        <v>6</v>
      </c>
      <c r="X2268">
        <v>1</v>
      </c>
      <c r="Y2268">
        <v>0.12448143272013899</v>
      </c>
      <c r="Z2268">
        <v>-0.77900213003158569</v>
      </c>
      <c r="AA2268">
        <v>0.1859886792084422</v>
      </c>
      <c r="AB2268">
        <v>11</v>
      </c>
      <c r="AC2268" t="s">
        <v>39</v>
      </c>
      <c r="AD2268">
        <v>2529</v>
      </c>
      <c r="AE2268">
        <v>7686</v>
      </c>
      <c r="AF2268" t="s">
        <v>34</v>
      </c>
      <c r="AG2268" t="s">
        <v>6450</v>
      </c>
      <c r="AH2268">
        <v>4</v>
      </c>
      <c r="AI2268">
        <v>20</v>
      </c>
      <c r="AJ2268">
        <v>0</v>
      </c>
      <c r="AK2268">
        <v>0</v>
      </c>
      <c r="AL2268">
        <v>2</v>
      </c>
      <c r="AM2268">
        <v>2</v>
      </c>
      <c r="AN2268">
        <v>327.60721460000002</v>
      </c>
      <c r="AO2268">
        <v>0</v>
      </c>
      <c r="AP2268">
        <v>1510.1915125999999</v>
      </c>
      <c r="AQ2268">
        <v>305.39663247724047</v>
      </c>
      <c r="AR2268">
        <v>4</v>
      </c>
      <c r="AS2268">
        <v>2.8</v>
      </c>
      <c r="AT2268">
        <v>0.60869565217391308</v>
      </c>
      <c r="AU2268">
        <v>8</v>
      </c>
      <c r="AV2268">
        <v>18</v>
      </c>
      <c r="AW2268">
        <v>0.22324298799209899</v>
      </c>
      <c r="AX2268">
        <v>3.1306653022766109</v>
      </c>
      <c r="AY2268">
        <v>2.2122226685802979</v>
      </c>
    </row>
    <row r="2269" spans="1:51" x14ac:dyDescent="0.3">
      <c r="A2269" t="s">
        <v>6448</v>
      </c>
      <c r="B2269">
        <v>2768</v>
      </c>
      <c r="C2269" t="b">
        <v>0</v>
      </c>
      <c r="D2269">
        <v>13</v>
      </c>
      <c r="E2269" t="s">
        <v>64</v>
      </c>
      <c r="F2269">
        <v>13609</v>
      </c>
      <c r="G2269">
        <v>9651</v>
      </c>
      <c r="H2269" t="s">
        <v>28</v>
      </c>
      <c r="I2269" t="s">
        <v>6451</v>
      </c>
      <c r="J2269">
        <v>1</v>
      </c>
      <c r="K2269">
        <v>4</v>
      </c>
      <c r="L2269">
        <v>65</v>
      </c>
      <c r="M2269">
        <v>0</v>
      </c>
      <c r="N2269">
        <v>3</v>
      </c>
      <c r="O2269">
        <v>0</v>
      </c>
      <c r="Q2269">
        <v>0</v>
      </c>
      <c r="R2269">
        <v>1510.1915125999999</v>
      </c>
      <c r="S2269">
        <v>383.45328111930752</v>
      </c>
      <c r="T2269">
        <v>70.000000089406967</v>
      </c>
      <c r="U2269">
        <v>2.2000000000000002</v>
      </c>
      <c r="V2269">
        <v>0.61111111111111116</v>
      </c>
      <c r="W2269">
        <v>7</v>
      </c>
      <c r="X2269">
        <v>1</v>
      </c>
      <c r="Y2269">
        <v>0.20869889623442681</v>
      </c>
      <c r="Z2269">
        <v>3.524930477142334</v>
      </c>
      <c r="AA2269">
        <v>0.84158582656300285</v>
      </c>
      <c r="AB2269">
        <v>10</v>
      </c>
      <c r="AC2269" t="s">
        <v>186</v>
      </c>
      <c r="AD2269">
        <v>217</v>
      </c>
      <c r="AE2269">
        <v>5366</v>
      </c>
      <c r="AF2269" t="s">
        <v>34</v>
      </c>
      <c r="AG2269" t="s">
        <v>6452</v>
      </c>
      <c r="AH2269">
        <v>2</v>
      </c>
      <c r="AI2269">
        <v>9</v>
      </c>
      <c r="AJ2269">
        <v>0</v>
      </c>
      <c r="AK2269">
        <v>0</v>
      </c>
      <c r="AL2269">
        <v>1</v>
      </c>
      <c r="AM2269">
        <v>0</v>
      </c>
      <c r="AO2269">
        <v>0</v>
      </c>
      <c r="AP2269">
        <v>1510.1915125999999</v>
      </c>
      <c r="AQ2269">
        <v>213.20230955678531</v>
      </c>
      <c r="AR2269">
        <v>0</v>
      </c>
      <c r="AS2269">
        <v>0.8571428571428571</v>
      </c>
      <c r="AT2269">
        <v>0.33333333333333331</v>
      </c>
      <c r="AU2269">
        <v>6</v>
      </c>
      <c r="AV2269">
        <v>8</v>
      </c>
      <c r="AW2269">
        <v>9.2486538074386365E-2</v>
      </c>
      <c r="AX2269">
        <v>-0.75790822505950928</v>
      </c>
      <c r="AY2269">
        <v>0.53556085489951588</v>
      </c>
    </row>
    <row r="2270" spans="1:51" x14ac:dyDescent="0.3">
      <c r="A2270" t="s">
        <v>6457</v>
      </c>
      <c r="B2270">
        <v>2771</v>
      </c>
      <c r="C2270" t="b">
        <v>0</v>
      </c>
      <c r="D2270">
        <v>12</v>
      </c>
      <c r="E2270" t="s">
        <v>327</v>
      </c>
      <c r="F2270">
        <v>15636</v>
      </c>
      <c r="G2270">
        <v>9969</v>
      </c>
      <c r="H2270" t="s">
        <v>28</v>
      </c>
      <c r="I2270" t="s">
        <v>6444</v>
      </c>
      <c r="J2270">
        <v>2</v>
      </c>
      <c r="K2270">
        <v>3</v>
      </c>
      <c r="L2270">
        <v>53</v>
      </c>
      <c r="M2270">
        <v>0</v>
      </c>
      <c r="N2270">
        <v>1</v>
      </c>
      <c r="O2270">
        <v>0</v>
      </c>
      <c r="Q2270">
        <v>6</v>
      </c>
      <c r="R2270">
        <v>1565.9829198</v>
      </c>
      <c r="S2270">
        <v>381.98236008787148</v>
      </c>
      <c r="T2270">
        <v>58.000000089406967</v>
      </c>
      <c r="U2270">
        <v>2.125</v>
      </c>
      <c r="V2270">
        <v>0.58620689655172409</v>
      </c>
      <c r="W2270">
        <v>12</v>
      </c>
      <c r="X2270">
        <v>2</v>
      </c>
      <c r="Y2270">
        <v>0.17765908778360151</v>
      </c>
      <c r="Z2270">
        <v>7.3423385620117188E-3</v>
      </c>
      <c r="AA2270">
        <v>0.68510583544364567</v>
      </c>
      <c r="AB2270">
        <v>11</v>
      </c>
      <c r="AC2270" t="s">
        <v>332</v>
      </c>
      <c r="AD2270">
        <v>2115</v>
      </c>
      <c r="AE2270">
        <v>8275</v>
      </c>
      <c r="AF2270" t="s">
        <v>34</v>
      </c>
      <c r="AG2270" t="s">
        <v>6458</v>
      </c>
      <c r="AH2270">
        <v>4</v>
      </c>
      <c r="AI2270">
        <v>17</v>
      </c>
      <c r="AJ2270">
        <v>0</v>
      </c>
      <c r="AK2270">
        <v>0</v>
      </c>
      <c r="AL2270">
        <v>0</v>
      </c>
      <c r="AM2270">
        <v>0</v>
      </c>
      <c r="AO2270">
        <v>0</v>
      </c>
      <c r="AP2270">
        <v>1565.9829198</v>
      </c>
      <c r="AQ2270">
        <v>317.06344381036592</v>
      </c>
      <c r="AR2270">
        <v>0</v>
      </c>
      <c r="AS2270">
        <v>2.5</v>
      </c>
      <c r="AT2270">
        <v>0.68965517241379315</v>
      </c>
      <c r="AU2270">
        <v>16</v>
      </c>
      <c r="AV2270">
        <v>17</v>
      </c>
      <c r="AW2270">
        <v>0.10860887628428439</v>
      </c>
      <c r="AX2270">
        <v>-0.24590647220611569</v>
      </c>
      <c r="AY2270">
        <v>1.4913590079660131</v>
      </c>
    </row>
    <row r="2271" spans="1:51" x14ac:dyDescent="0.3">
      <c r="A2271" t="s">
        <v>6457</v>
      </c>
      <c r="B2271">
        <v>2772</v>
      </c>
      <c r="C2271" t="b">
        <v>1</v>
      </c>
      <c r="D2271">
        <v>13</v>
      </c>
      <c r="E2271" t="s">
        <v>83</v>
      </c>
      <c r="F2271">
        <v>26433</v>
      </c>
      <c r="G2271">
        <v>11387</v>
      </c>
      <c r="H2271" t="s">
        <v>28</v>
      </c>
      <c r="I2271" t="s">
        <v>6459</v>
      </c>
      <c r="J2271">
        <v>2</v>
      </c>
      <c r="K2271">
        <v>7</v>
      </c>
      <c r="L2271">
        <v>18</v>
      </c>
      <c r="M2271">
        <v>1</v>
      </c>
      <c r="N2271">
        <v>0</v>
      </c>
      <c r="O2271">
        <v>4</v>
      </c>
      <c r="P2271">
        <v>424.71988929999998</v>
      </c>
      <c r="Q2271">
        <v>3</v>
      </c>
      <c r="R2271">
        <v>1565.9829198</v>
      </c>
      <c r="S2271">
        <v>436.32098556015171</v>
      </c>
      <c r="T2271">
        <v>40.000000029802322</v>
      </c>
      <c r="U2271">
        <v>6.2</v>
      </c>
      <c r="V2271">
        <v>0.75609756097560976</v>
      </c>
      <c r="W2271">
        <v>23</v>
      </c>
      <c r="X2271">
        <v>7</v>
      </c>
      <c r="Y2271">
        <v>0.12570776115329621</v>
      </c>
      <c r="Z2271">
        <v>-7.2887539863586426E-3</v>
      </c>
      <c r="AA2271">
        <v>0.68011225456428248</v>
      </c>
      <c r="AB2271">
        <v>12</v>
      </c>
      <c r="AC2271" t="s">
        <v>258</v>
      </c>
      <c r="AD2271">
        <v>2767</v>
      </c>
      <c r="AE2271">
        <v>8384</v>
      </c>
      <c r="AF2271" t="s">
        <v>34</v>
      </c>
      <c r="AG2271" t="s">
        <v>6460</v>
      </c>
      <c r="AH2271">
        <v>1</v>
      </c>
      <c r="AI2271">
        <v>28</v>
      </c>
      <c r="AJ2271">
        <v>0</v>
      </c>
      <c r="AK2271">
        <v>0</v>
      </c>
      <c r="AL2271">
        <v>10</v>
      </c>
      <c r="AM2271">
        <v>2</v>
      </c>
      <c r="AN2271">
        <v>424.71988929999998</v>
      </c>
      <c r="AO2271">
        <v>0</v>
      </c>
      <c r="AP2271">
        <v>1565.9829198</v>
      </c>
      <c r="AQ2271">
        <v>321.24646955871611</v>
      </c>
      <c r="AR2271">
        <v>0</v>
      </c>
      <c r="AS2271">
        <v>2.25</v>
      </c>
      <c r="AT2271">
        <v>0.43902439024390238</v>
      </c>
      <c r="AU2271">
        <v>12</v>
      </c>
      <c r="AV2271">
        <v>17</v>
      </c>
      <c r="AW2271">
        <v>9.2002663148638822E-2</v>
      </c>
      <c r="AX2271">
        <v>0.32609546184539789</v>
      </c>
      <c r="AY2271">
        <v>1.9776844278643699</v>
      </c>
    </row>
    <row r="2272" spans="1:51" x14ac:dyDescent="0.3">
      <c r="A2272" t="s">
        <v>6461</v>
      </c>
      <c r="B2272">
        <v>2773</v>
      </c>
      <c r="C2272" t="b">
        <v>1</v>
      </c>
      <c r="D2272">
        <v>16</v>
      </c>
      <c r="E2272" t="s">
        <v>120</v>
      </c>
      <c r="F2272">
        <v>31211</v>
      </c>
      <c r="G2272">
        <v>11488</v>
      </c>
      <c r="H2272" t="s">
        <v>28</v>
      </c>
      <c r="I2272" t="s">
        <v>6462</v>
      </c>
      <c r="J2272">
        <v>2</v>
      </c>
      <c r="K2272">
        <v>12</v>
      </c>
      <c r="L2272">
        <v>80</v>
      </c>
      <c r="M2272">
        <v>0</v>
      </c>
      <c r="N2272">
        <v>1</v>
      </c>
      <c r="O2272">
        <v>5</v>
      </c>
      <c r="P2272">
        <v>489.8808401</v>
      </c>
      <c r="Q2272">
        <v>1</v>
      </c>
      <c r="R2272">
        <v>1929.4129620000001</v>
      </c>
      <c r="S2272">
        <v>357.25946115845062</v>
      </c>
      <c r="T2272">
        <v>56.000000089406967</v>
      </c>
      <c r="U2272">
        <v>5</v>
      </c>
      <c r="V2272">
        <v>0.6</v>
      </c>
      <c r="W2272">
        <v>13</v>
      </c>
      <c r="X2272">
        <v>11</v>
      </c>
      <c r="Y2272">
        <v>9.9989673246474481E-2</v>
      </c>
      <c r="Z2272">
        <v>0.60748803615570068</v>
      </c>
      <c r="AA2272">
        <v>1.2736381931160099</v>
      </c>
      <c r="AB2272">
        <v>14</v>
      </c>
      <c r="AC2272" t="s">
        <v>54</v>
      </c>
      <c r="AD2272">
        <v>4024</v>
      </c>
      <c r="AE2272">
        <v>9177</v>
      </c>
      <c r="AF2272" t="s">
        <v>34</v>
      </c>
      <c r="AG2272" t="s">
        <v>6463</v>
      </c>
      <c r="AH2272">
        <v>12</v>
      </c>
      <c r="AI2272">
        <v>28</v>
      </c>
      <c r="AJ2272">
        <v>0</v>
      </c>
      <c r="AK2272">
        <v>0</v>
      </c>
      <c r="AL2272">
        <v>4</v>
      </c>
      <c r="AM2272">
        <v>3</v>
      </c>
      <c r="AN2272">
        <v>489.8808401</v>
      </c>
      <c r="AO2272">
        <v>0</v>
      </c>
      <c r="AP2272">
        <v>1929.4129620000001</v>
      </c>
      <c r="AQ2272">
        <v>285.39258681003929</v>
      </c>
      <c r="AR2272">
        <v>0</v>
      </c>
      <c r="AS2272">
        <v>3.25</v>
      </c>
      <c r="AT2272">
        <v>0.52</v>
      </c>
      <c r="AU2272">
        <v>11</v>
      </c>
      <c r="AV2272">
        <v>24</v>
      </c>
      <c r="AW2272">
        <v>8.9356357087035182E-2</v>
      </c>
      <c r="AX2272">
        <v>0.39406883716583252</v>
      </c>
      <c r="AY2272">
        <v>2.627301213981367</v>
      </c>
    </row>
    <row r="2273" spans="1:51" x14ac:dyDescent="0.3">
      <c r="A2273" t="s">
        <v>6461</v>
      </c>
      <c r="B2273">
        <v>2774</v>
      </c>
      <c r="C2273" t="b">
        <v>0</v>
      </c>
      <c r="D2273">
        <v>15</v>
      </c>
      <c r="E2273" t="s">
        <v>138</v>
      </c>
      <c r="F2273">
        <v>32865</v>
      </c>
      <c r="G2273">
        <v>12077</v>
      </c>
      <c r="H2273" t="s">
        <v>28</v>
      </c>
      <c r="I2273" t="s">
        <v>6442</v>
      </c>
      <c r="J2273">
        <v>3</v>
      </c>
      <c r="K2273">
        <v>8</v>
      </c>
      <c r="L2273">
        <v>83</v>
      </c>
      <c r="M2273">
        <v>0</v>
      </c>
      <c r="N2273">
        <v>1</v>
      </c>
      <c r="O2273">
        <v>0</v>
      </c>
      <c r="Q2273">
        <v>1</v>
      </c>
      <c r="R2273">
        <v>1929.4129620000001</v>
      </c>
      <c r="S2273">
        <v>375.5671973919288</v>
      </c>
      <c r="T2273">
        <v>74.000000089406967</v>
      </c>
      <c r="U2273">
        <v>1.6</v>
      </c>
      <c r="V2273">
        <v>0.59259259259259256</v>
      </c>
      <c r="W2273">
        <v>11</v>
      </c>
      <c r="X2273">
        <v>7</v>
      </c>
      <c r="Y2273">
        <v>0.26925079662159229</v>
      </c>
      <c r="Z2273">
        <v>-0.37791138887405401</v>
      </c>
      <c r="AA2273">
        <v>0.79231582065409378</v>
      </c>
      <c r="AB2273">
        <v>14</v>
      </c>
      <c r="AC2273" t="s">
        <v>277</v>
      </c>
      <c r="AD2273">
        <v>327</v>
      </c>
      <c r="AE2273">
        <v>7722</v>
      </c>
      <c r="AF2273" t="s">
        <v>34</v>
      </c>
      <c r="AG2273" t="s">
        <v>6444</v>
      </c>
      <c r="AH2273">
        <v>5</v>
      </c>
      <c r="AI2273">
        <v>27</v>
      </c>
      <c r="AJ2273">
        <v>0</v>
      </c>
      <c r="AK2273">
        <v>0</v>
      </c>
      <c r="AL2273">
        <v>2</v>
      </c>
      <c r="AM2273">
        <v>0</v>
      </c>
      <c r="AO2273">
        <v>0</v>
      </c>
      <c r="AP2273">
        <v>1929.4129620000001</v>
      </c>
      <c r="AQ2273">
        <v>240.16301937652531</v>
      </c>
      <c r="AR2273">
        <v>0</v>
      </c>
      <c r="AS2273">
        <v>7.5</v>
      </c>
      <c r="AT2273">
        <v>0.55555555555555558</v>
      </c>
      <c r="AU2273">
        <v>11</v>
      </c>
      <c r="AV2273">
        <v>25</v>
      </c>
      <c r="AW2273">
        <v>5.2557872480883901E-2</v>
      </c>
      <c r="AX2273">
        <v>-0.28267532587051392</v>
      </c>
      <c r="AY2273">
        <v>1.8846280637868631</v>
      </c>
    </row>
    <row r="2274" spans="1:51" x14ac:dyDescent="0.3">
      <c r="A2274" t="s">
        <v>6464</v>
      </c>
      <c r="B2274">
        <v>2775</v>
      </c>
      <c r="C2274" t="b">
        <v>0</v>
      </c>
      <c r="D2274">
        <v>16</v>
      </c>
      <c r="E2274" t="s">
        <v>73</v>
      </c>
      <c r="F2274">
        <v>6439</v>
      </c>
      <c r="G2274">
        <v>12363</v>
      </c>
      <c r="H2274" t="s">
        <v>28</v>
      </c>
      <c r="I2274" t="s">
        <v>6465</v>
      </c>
      <c r="J2274">
        <v>8</v>
      </c>
      <c r="K2274">
        <v>0</v>
      </c>
      <c r="L2274">
        <v>66</v>
      </c>
      <c r="M2274">
        <v>0</v>
      </c>
      <c r="N2274">
        <v>0</v>
      </c>
      <c r="O2274">
        <v>0</v>
      </c>
      <c r="Q2274">
        <v>0</v>
      </c>
      <c r="R2274">
        <v>2156.5159315000001</v>
      </c>
      <c r="S2274">
        <v>343.9833100445843</v>
      </c>
      <c r="T2274">
        <v>50.000000089406967</v>
      </c>
      <c r="U2274">
        <v>1.461538461538461</v>
      </c>
      <c r="V2274">
        <v>0.5757575757575758</v>
      </c>
      <c r="W2274">
        <v>15</v>
      </c>
      <c r="X2274">
        <v>0</v>
      </c>
      <c r="Y2274">
        <v>0.19669089969699519</v>
      </c>
      <c r="Z2274">
        <v>0.25811350345611572</v>
      </c>
      <c r="AA2274">
        <v>1.018616518504557</v>
      </c>
      <c r="AB2274">
        <v>16</v>
      </c>
      <c r="AC2274" t="s">
        <v>132</v>
      </c>
      <c r="AD2274">
        <v>2000</v>
      </c>
      <c r="AE2274">
        <v>14534</v>
      </c>
      <c r="AF2274" t="s">
        <v>34</v>
      </c>
      <c r="AG2274" t="s">
        <v>6466</v>
      </c>
      <c r="AH2274">
        <v>4</v>
      </c>
      <c r="AI2274">
        <v>34</v>
      </c>
      <c r="AJ2274">
        <v>0</v>
      </c>
      <c r="AK2274">
        <v>0</v>
      </c>
      <c r="AL2274">
        <v>0</v>
      </c>
      <c r="AM2274">
        <v>0</v>
      </c>
      <c r="AO2274">
        <v>0</v>
      </c>
      <c r="AP2274">
        <v>2156.5159315000001</v>
      </c>
      <c r="AQ2274">
        <v>404.40210856088919</v>
      </c>
      <c r="AR2274">
        <v>0</v>
      </c>
      <c r="AS2274">
        <v>2</v>
      </c>
      <c r="AT2274">
        <v>0.72727272727272729</v>
      </c>
      <c r="AU2274">
        <v>21</v>
      </c>
      <c r="AV2274">
        <v>33</v>
      </c>
      <c r="AW2274">
        <v>0.26529011930486018</v>
      </c>
      <c r="AX2274">
        <v>-0.22960895299911499</v>
      </c>
      <c r="AY2274">
        <v>1.9851092854329271</v>
      </c>
    </row>
    <row r="2275" spans="1:51" x14ac:dyDescent="0.3">
      <c r="A2275" t="s">
        <v>6464</v>
      </c>
      <c r="B2275">
        <v>2776</v>
      </c>
      <c r="C2275" t="b">
        <v>1</v>
      </c>
      <c r="D2275">
        <v>18</v>
      </c>
      <c r="E2275" t="s">
        <v>178</v>
      </c>
      <c r="F2275">
        <v>76902</v>
      </c>
      <c r="G2275">
        <v>15891</v>
      </c>
      <c r="H2275" t="s">
        <v>28</v>
      </c>
      <c r="I2275" t="s">
        <v>6467</v>
      </c>
      <c r="J2275">
        <v>1</v>
      </c>
      <c r="K2275">
        <v>13</v>
      </c>
      <c r="L2275">
        <v>74</v>
      </c>
      <c r="M2275">
        <v>2</v>
      </c>
      <c r="N2275">
        <v>0</v>
      </c>
      <c r="O2275">
        <v>4</v>
      </c>
      <c r="P2275">
        <v>993.44711659999996</v>
      </c>
      <c r="Q2275">
        <v>29</v>
      </c>
      <c r="R2275">
        <v>2156.5159315000001</v>
      </c>
      <c r="S2275">
        <v>442.15307771307317</v>
      </c>
      <c r="T2275">
        <v>52.000000059604638</v>
      </c>
      <c r="U2275">
        <v>3.5</v>
      </c>
      <c r="V2275">
        <v>0.39622641509433959</v>
      </c>
      <c r="W2275">
        <v>15</v>
      </c>
      <c r="X2275">
        <v>11</v>
      </c>
      <c r="Y2275">
        <v>0.15267318138307201</v>
      </c>
      <c r="Z2275">
        <v>-0.20515912771224981</v>
      </c>
      <c r="AA2275">
        <v>0.80963801417024328</v>
      </c>
      <c r="AB2275">
        <v>14</v>
      </c>
      <c r="AC2275" t="s">
        <v>77</v>
      </c>
      <c r="AD2275">
        <v>16746</v>
      </c>
      <c r="AE2275">
        <v>10905</v>
      </c>
      <c r="AF2275" t="s">
        <v>34</v>
      </c>
      <c r="AG2275" t="s">
        <v>6468</v>
      </c>
      <c r="AH2275">
        <v>5</v>
      </c>
      <c r="AI2275">
        <v>40</v>
      </c>
      <c r="AJ2275">
        <v>0</v>
      </c>
      <c r="AK2275">
        <v>2</v>
      </c>
      <c r="AL2275">
        <v>8</v>
      </c>
      <c r="AM2275">
        <v>2</v>
      </c>
      <c r="AN2275">
        <v>993.44711659999996</v>
      </c>
      <c r="AO2275">
        <v>0</v>
      </c>
      <c r="AP2275">
        <v>2156.5159315000001</v>
      </c>
      <c r="AQ2275">
        <v>303.42412744830222</v>
      </c>
      <c r="AR2275">
        <v>0</v>
      </c>
      <c r="AS2275">
        <v>2.714285714285714</v>
      </c>
      <c r="AT2275">
        <v>0.35849056603773582</v>
      </c>
      <c r="AU2275">
        <v>16</v>
      </c>
      <c r="AV2275">
        <v>30</v>
      </c>
      <c r="AW2275">
        <v>0.17537370577806249</v>
      </c>
      <c r="AX2275">
        <v>0.2980421781539917</v>
      </c>
      <c r="AY2275">
        <v>2.5767554919728308</v>
      </c>
    </row>
    <row r="2276" spans="1:51" x14ac:dyDescent="0.3">
      <c r="A2276" t="s">
        <v>6469</v>
      </c>
      <c r="B2276">
        <v>2777</v>
      </c>
      <c r="C2276" t="b">
        <v>1</v>
      </c>
      <c r="D2276">
        <v>15</v>
      </c>
      <c r="E2276" t="s">
        <v>215</v>
      </c>
      <c r="F2276">
        <v>14026</v>
      </c>
      <c r="G2276">
        <v>10546</v>
      </c>
      <c r="H2276" t="s">
        <v>28</v>
      </c>
      <c r="I2276" t="s">
        <v>6470</v>
      </c>
      <c r="J2276">
        <v>7</v>
      </c>
      <c r="K2276">
        <v>2</v>
      </c>
      <c r="L2276">
        <v>70</v>
      </c>
      <c r="M2276">
        <v>0</v>
      </c>
      <c r="N2276">
        <v>1</v>
      </c>
      <c r="O2276">
        <v>1</v>
      </c>
      <c r="P2276">
        <v>1291.8226384</v>
      </c>
      <c r="Q2276">
        <v>6</v>
      </c>
      <c r="R2276">
        <v>1688.2205293</v>
      </c>
      <c r="S2276">
        <v>374.82683131739827</v>
      </c>
      <c r="T2276">
        <v>56.400000065565109</v>
      </c>
      <c r="U2276">
        <v>1.142857142857143</v>
      </c>
      <c r="V2276">
        <v>0.25</v>
      </c>
      <c r="W2276">
        <v>5</v>
      </c>
      <c r="X2276">
        <v>1</v>
      </c>
      <c r="Y2276">
        <v>0.1034123577651414</v>
      </c>
      <c r="Z2276">
        <v>0.63860821723937988</v>
      </c>
      <c r="AA2276">
        <v>1.018069603896387</v>
      </c>
      <c r="AB2276">
        <v>14</v>
      </c>
      <c r="AC2276" t="s">
        <v>132</v>
      </c>
      <c r="AD2276">
        <v>5631</v>
      </c>
      <c r="AE2276">
        <v>11849</v>
      </c>
      <c r="AF2276" t="s">
        <v>34</v>
      </c>
      <c r="AG2276" t="s">
        <v>6471</v>
      </c>
      <c r="AH2276">
        <v>7</v>
      </c>
      <c r="AI2276">
        <v>26</v>
      </c>
      <c r="AJ2276">
        <v>0</v>
      </c>
      <c r="AK2276">
        <v>0</v>
      </c>
      <c r="AL2276">
        <v>2</v>
      </c>
      <c r="AM2276">
        <v>1</v>
      </c>
      <c r="AN2276">
        <v>963.41385159999993</v>
      </c>
      <c r="AO2276">
        <v>0</v>
      </c>
      <c r="AP2276">
        <v>1688.2205293</v>
      </c>
      <c r="AQ2276">
        <v>421.13320524010169</v>
      </c>
      <c r="AR2276">
        <v>0</v>
      </c>
      <c r="AS2276">
        <v>5.25</v>
      </c>
      <c r="AT2276">
        <v>0.65625</v>
      </c>
      <c r="AU2276">
        <v>18</v>
      </c>
      <c r="AV2276">
        <v>24</v>
      </c>
      <c r="AW2276">
        <v>0.31783674018899549</v>
      </c>
      <c r="AX2276">
        <v>0.2225151062011719</v>
      </c>
      <c r="AY2276">
        <v>2.5615549209588608</v>
      </c>
    </row>
    <row r="2277" spans="1:51" x14ac:dyDescent="0.3">
      <c r="A2277" t="s">
        <v>6469</v>
      </c>
      <c r="B2277">
        <v>2778</v>
      </c>
      <c r="C2277" t="b">
        <v>0</v>
      </c>
      <c r="D2277">
        <v>15</v>
      </c>
      <c r="E2277" t="s">
        <v>144</v>
      </c>
      <c r="F2277">
        <v>33971</v>
      </c>
      <c r="G2277">
        <v>13469</v>
      </c>
      <c r="H2277" t="s">
        <v>28</v>
      </c>
      <c r="I2277" t="s">
        <v>6472</v>
      </c>
      <c r="J2277">
        <v>3</v>
      </c>
      <c r="K2277">
        <v>2</v>
      </c>
      <c r="L2277">
        <v>52</v>
      </c>
      <c r="M2277">
        <v>0</v>
      </c>
      <c r="N2277">
        <v>1</v>
      </c>
      <c r="O2277">
        <v>1</v>
      </c>
      <c r="P2277">
        <v>627.8040383</v>
      </c>
      <c r="Q2277">
        <v>0</v>
      </c>
      <c r="R2277">
        <v>1688.2205293</v>
      </c>
      <c r="S2277">
        <v>478.70497739273048</v>
      </c>
      <c r="T2277">
        <v>49.200000047683723</v>
      </c>
      <c r="U2277">
        <v>4.5999999999999996</v>
      </c>
      <c r="V2277">
        <v>0.7931034482758621</v>
      </c>
      <c r="W2277">
        <v>16</v>
      </c>
      <c r="X2277">
        <v>1</v>
      </c>
      <c r="Y2277">
        <v>0.30649575360647918</v>
      </c>
      <c r="Z2277">
        <v>-0.38972598314285278</v>
      </c>
      <c r="AA2277">
        <v>0.62130142116079179</v>
      </c>
      <c r="AB2277">
        <v>12</v>
      </c>
      <c r="AC2277" t="s">
        <v>258</v>
      </c>
      <c r="AD2277">
        <v>666</v>
      </c>
      <c r="AE2277">
        <v>7195</v>
      </c>
      <c r="AF2277" t="s">
        <v>34</v>
      </c>
      <c r="AG2277" t="s">
        <v>767</v>
      </c>
      <c r="AH2277">
        <v>3</v>
      </c>
      <c r="AI2277">
        <v>33</v>
      </c>
      <c r="AJ2277">
        <v>0</v>
      </c>
      <c r="AK2277">
        <v>0</v>
      </c>
      <c r="AL2277">
        <v>2</v>
      </c>
      <c r="AM2277">
        <v>1</v>
      </c>
      <c r="AN2277">
        <v>627.8040383</v>
      </c>
      <c r="AO2277">
        <v>0</v>
      </c>
      <c r="AP2277">
        <v>1688.2205293</v>
      </c>
      <c r="AQ2277">
        <v>255.74014426762611</v>
      </c>
      <c r="AR2277">
        <v>0</v>
      </c>
      <c r="AS2277">
        <v>1.625</v>
      </c>
      <c r="AT2277">
        <v>0.44827586206896552</v>
      </c>
      <c r="AU2277">
        <v>10</v>
      </c>
      <c r="AV2277">
        <v>28</v>
      </c>
      <c r="AW2277">
        <v>9.3269104172193237E-2</v>
      </c>
      <c r="AX2277">
        <v>-0.1820141673088074</v>
      </c>
      <c r="AY2277">
        <v>2.095315600793453</v>
      </c>
    </row>
    <row r="2278" spans="1:51" x14ac:dyDescent="0.3">
      <c r="A2278" t="s">
        <v>6473</v>
      </c>
      <c r="B2278">
        <v>2779</v>
      </c>
      <c r="C2278" t="b">
        <v>0</v>
      </c>
      <c r="D2278">
        <v>17</v>
      </c>
      <c r="E2278" t="s">
        <v>47</v>
      </c>
      <c r="F2278">
        <v>27902</v>
      </c>
      <c r="G2278">
        <v>12926</v>
      </c>
      <c r="H2278" t="s">
        <v>28</v>
      </c>
      <c r="I2278" t="s">
        <v>4822</v>
      </c>
      <c r="J2278">
        <v>3</v>
      </c>
      <c r="K2278">
        <v>6</v>
      </c>
      <c r="L2278">
        <v>75</v>
      </c>
      <c r="M2278">
        <v>0</v>
      </c>
      <c r="N2278">
        <v>1</v>
      </c>
      <c r="O2278">
        <v>2</v>
      </c>
      <c r="P2278">
        <v>588.7634061</v>
      </c>
      <c r="Q2278">
        <v>0</v>
      </c>
      <c r="R2278">
        <v>2411.4074064000001</v>
      </c>
      <c r="S2278">
        <v>321.63513215779523</v>
      </c>
      <c r="T2278">
        <v>50.000000059604638</v>
      </c>
      <c r="U2278">
        <v>1</v>
      </c>
      <c r="V2278">
        <v>0.30952380952380948</v>
      </c>
      <c r="W2278">
        <v>12</v>
      </c>
      <c r="X2278">
        <v>5</v>
      </c>
      <c r="Y2278">
        <v>0.1069627184118421</v>
      </c>
      <c r="Z2278">
        <v>1.3381242752075201E-2</v>
      </c>
      <c r="AA2278">
        <v>0.79333613869960296</v>
      </c>
      <c r="AB2278">
        <v>16</v>
      </c>
      <c r="AC2278" t="s">
        <v>130</v>
      </c>
      <c r="AD2278">
        <v>5887</v>
      </c>
      <c r="AE2278">
        <v>13765</v>
      </c>
      <c r="AF2278" t="s">
        <v>34</v>
      </c>
      <c r="AG2278" t="s">
        <v>6474</v>
      </c>
      <c r="AH2278">
        <v>6</v>
      </c>
      <c r="AI2278">
        <v>22</v>
      </c>
      <c r="AJ2278">
        <v>0</v>
      </c>
      <c r="AK2278">
        <v>1</v>
      </c>
      <c r="AL2278">
        <v>0</v>
      </c>
      <c r="AM2278">
        <v>0</v>
      </c>
      <c r="AO2278">
        <v>0</v>
      </c>
      <c r="AP2278">
        <v>2411.4074064000001</v>
      </c>
      <c r="AQ2278">
        <v>342.5096199766736</v>
      </c>
      <c r="AR2278">
        <v>0</v>
      </c>
      <c r="AS2278">
        <v>2.4</v>
      </c>
      <c r="AT2278">
        <v>0.5714285714285714</v>
      </c>
      <c r="AU2278">
        <v>21</v>
      </c>
      <c r="AV2278">
        <v>22</v>
      </c>
      <c r="AW2278">
        <v>0.14578023269905399</v>
      </c>
      <c r="AX2278">
        <v>-0.12217187881469729</v>
      </c>
      <c r="AY2278">
        <v>1.562207699503956</v>
      </c>
    </row>
    <row r="2279" spans="1:51" x14ac:dyDescent="0.3">
      <c r="A2279" t="s">
        <v>6473</v>
      </c>
      <c r="B2279">
        <v>2780</v>
      </c>
      <c r="C2279" t="b">
        <v>1</v>
      </c>
      <c r="D2279">
        <v>18</v>
      </c>
      <c r="E2279" t="s">
        <v>75</v>
      </c>
      <c r="F2279">
        <v>30509</v>
      </c>
      <c r="G2279">
        <v>14739</v>
      </c>
      <c r="H2279" t="s">
        <v>28</v>
      </c>
      <c r="I2279" t="s">
        <v>6475</v>
      </c>
      <c r="J2279">
        <v>1</v>
      </c>
      <c r="K2279">
        <v>14</v>
      </c>
      <c r="L2279">
        <v>99</v>
      </c>
      <c r="M2279">
        <v>0</v>
      </c>
      <c r="N2279">
        <v>0</v>
      </c>
      <c r="O2279">
        <v>3</v>
      </c>
      <c r="P2279">
        <v>1362.4655247999999</v>
      </c>
      <c r="Q2279">
        <v>8</v>
      </c>
      <c r="R2279">
        <v>2411.4074064000001</v>
      </c>
      <c r="S2279">
        <v>366.74474572259493</v>
      </c>
      <c r="T2279">
        <v>40.000000059604638</v>
      </c>
      <c r="U2279">
        <v>4.125</v>
      </c>
      <c r="V2279">
        <v>0.66</v>
      </c>
      <c r="W2279">
        <v>25</v>
      </c>
      <c r="X2279">
        <v>14</v>
      </c>
      <c r="Y2279">
        <v>0.12516079046682921</v>
      </c>
      <c r="Z2279">
        <v>-1.320451498031616E-2</v>
      </c>
      <c r="AA2279">
        <v>0.78286051292194714</v>
      </c>
      <c r="AB2279">
        <v>16</v>
      </c>
      <c r="AC2279" t="s">
        <v>166</v>
      </c>
      <c r="AD2279">
        <v>1822</v>
      </c>
      <c r="AE2279">
        <v>11048</v>
      </c>
      <c r="AF2279" t="s">
        <v>34</v>
      </c>
      <c r="AG2279" t="s">
        <v>6476</v>
      </c>
      <c r="AH2279">
        <v>4</v>
      </c>
      <c r="AI2279">
        <v>36</v>
      </c>
      <c r="AJ2279">
        <v>0</v>
      </c>
      <c r="AK2279">
        <v>0</v>
      </c>
      <c r="AL2279">
        <v>1</v>
      </c>
      <c r="AM2279">
        <v>2</v>
      </c>
      <c r="AN2279">
        <v>1362.4655247999999</v>
      </c>
      <c r="AO2279">
        <v>0</v>
      </c>
      <c r="AP2279">
        <v>2411.4074064000001</v>
      </c>
      <c r="AQ2279">
        <v>274.91214218792408</v>
      </c>
      <c r="AR2279">
        <v>0</v>
      </c>
      <c r="AS2279">
        <v>2.7272727272727271</v>
      </c>
      <c r="AT2279">
        <v>0.6</v>
      </c>
      <c r="AU2279">
        <v>25</v>
      </c>
      <c r="AV2279">
        <v>35</v>
      </c>
      <c r="AW2279">
        <v>7.7606055416467631E-2</v>
      </c>
      <c r="AX2279">
        <v>0.1391751766204834</v>
      </c>
      <c r="AY2279">
        <v>1.779628165455883</v>
      </c>
    </row>
    <row r="2280" spans="1:51" x14ac:dyDescent="0.3">
      <c r="A2280" t="s">
        <v>6477</v>
      </c>
      <c r="B2280">
        <v>2781</v>
      </c>
      <c r="C2280" t="b">
        <v>1</v>
      </c>
      <c r="D2280">
        <v>18</v>
      </c>
      <c r="E2280" t="s">
        <v>138</v>
      </c>
      <c r="F2280">
        <v>73205</v>
      </c>
      <c r="G2280">
        <v>18378</v>
      </c>
      <c r="H2280" t="s">
        <v>28</v>
      </c>
      <c r="I2280" t="s">
        <v>6478</v>
      </c>
      <c r="J2280">
        <v>9</v>
      </c>
      <c r="K2280">
        <v>7</v>
      </c>
      <c r="L2280">
        <v>77</v>
      </c>
      <c r="M2280">
        <v>1</v>
      </c>
      <c r="N2280">
        <v>6</v>
      </c>
      <c r="O2280">
        <v>4</v>
      </c>
      <c r="P2280">
        <v>488.5437483</v>
      </c>
      <c r="Q2280">
        <v>2</v>
      </c>
      <c r="R2280">
        <v>2337.1969324000002</v>
      </c>
      <c r="S2280">
        <v>471.79783519255488</v>
      </c>
      <c r="T2280">
        <v>44.000000059604638</v>
      </c>
      <c r="U2280">
        <v>3.1428571428571428</v>
      </c>
      <c r="V2280">
        <v>0.57894736842105265</v>
      </c>
      <c r="W2280">
        <v>16</v>
      </c>
      <c r="X2280">
        <v>1</v>
      </c>
      <c r="Y2280">
        <v>0.23833378740551781</v>
      </c>
      <c r="Z2280">
        <v>1.1556200981140139</v>
      </c>
      <c r="AA2280">
        <v>1.27046507987379</v>
      </c>
      <c r="AB2280">
        <v>16</v>
      </c>
      <c r="AC2280" t="s">
        <v>56</v>
      </c>
      <c r="AD2280">
        <v>14937</v>
      </c>
      <c r="AE2280">
        <v>12093</v>
      </c>
      <c r="AF2280" t="s">
        <v>34</v>
      </c>
      <c r="AG2280" t="s">
        <v>6479</v>
      </c>
      <c r="AH2280">
        <v>8</v>
      </c>
      <c r="AI2280">
        <v>33</v>
      </c>
      <c r="AJ2280">
        <v>1</v>
      </c>
      <c r="AK2280">
        <v>1</v>
      </c>
      <c r="AL2280">
        <v>11</v>
      </c>
      <c r="AM2280">
        <v>3</v>
      </c>
      <c r="AN2280">
        <v>488.5437483</v>
      </c>
      <c r="AO2280">
        <v>0</v>
      </c>
      <c r="AP2280">
        <v>2337.1969324000002</v>
      </c>
      <c r="AQ2280">
        <v>310.47227287127521</v>
      </c>
      <c r="AR2280">
        <v>0</v>
      </c>
      <c r="AS2280">
        <v>1.5</v>
      </c>
      <c r="AT2280">
        <v>0.39473684210526322</v>
      </c>
      <c r="AU2280">
        <v>13</v>
      </c>
      <c r="AV2280">
        <v>22</v>
      </c>
      <c r="AW2280">
        <v>0.13981996768686539</v>
      </c>
      <c r="AX2280">
        <v>9.6932888031005859E-2</v>
      </c>
      <c r="AY2280">
        <v>2.3306555182497188</v>
      </c>
    </row>
    <row r="2281" spans="1:51" x14ac:dyDescent="0.3">
      <c r="A2281" t="s">
        <v>6477</v>
      </c>
      <c r="B2281">
        <v>2782</v>
      </c>
      <c r="C2281" t="b">
        <v>0</v>
      </c>
      <c r="D2281">
        <v>18</v>
      </c>
      <c r="E2281" t="s">
        <v>152</v>
      </c>
      <c r="F2281">
        <v>12096</v>
      </c>
      <c r="G2281">
        <v>15536</v>
      </c>
      <c r="H2281" t="s">
        <v>28</v>
      </c>
      <c r="I2281" t="s">
        <v>6480</v>
      </c>
      <c r="J2281">
        <v>2</v>
      </c>
      <c r="K2281">
        <v>10</v>
      </c>
      <c r="L2281">
        <v>137</v>
      </c>
      <c r="M2281">
        <v>1</v>
      </c>
      <c r="N2281">
        <v>0</v>
      </c>
      <c r="O2281">
        <v>0</v>
      </c>
      <c r="Q2281">
        <v>4</v>
      </c>
      <c r="R2281">
        <v>2337.1969324000002</v>
      </c>
      <c r="S2281">
        <v>398.8486961864669</v>
      </c>
      <c r="T2281">
        <v>60.000000059604638</v>
      </c>
      <c r="U2281">
        <v>2.5</v>
      </c>
      <c r="V2281">
        <v>0.38461538461538458</v>
      </c>
      <c r="W2281">
        <v>14</v>
      </c>
      <c r="X2281">
        <v>10</v>
      </c>
      <c r="Y2281">
        <v>0.18157218189892499</v>
      </c>
      <c r="Z2281">
        <v>-0.53609633445739746</v>
      </c>
      <c r="AA2281">
        <v>0.58937336176660293</v>
      </c>
      <c r="AB2281">
        <v>15</v>
      </c>
      <c r="AC2281" t="s">
        <v>41</v>
      </c>
      <c r="AD2281">
        <v>2638</v>
      </c>
      <c r="AE2281">
        <v>10501</v>
      </c>
      <c r="AF2281" t="s">
        <v>34</v>
      </c>
      <c r="AG2281" t="s">
        <v>6481</v>
      </c>
      <c r="AH2281">
        <v>8</v>
      </c>
      <c r="AI2281">
        <v>38</v>
      </c>
      <c r="AJ2281">
        <v>0</v>
      </c>
      <c r="AK2281">
        <v>1</v>
      </c>
      <c r="AL2281">
        <v>3</v>
      </c>
      <c r="AM2281">
        <v>1</v>
      </c>
      <c r="AN2281">
        <v>1564.5194498999999</v>
      </c>
      <c r="AO2281">
        <v>0</v>
      </c>
      <c r="AP2281">
        <v>2337.1969324000002</v>
      </c>
      <c r="AQ2281">
        <v>269.59335140801591</v>
      </c>
      <c r="AR2281">
        <v>0</v>
      </c>
      <c r="AS2281">
        <v>0.93333333333333335</v>
      </c>
      <c r="AT2281">
        <v>0.35897435897435898</v>
      </c>
      <c r="AU2281">
        <v>12</v>
      </c>
      <c r="AV2281">
        <v>27</v>
      </c>
      <c r="AW2281">
        <v>0.17037689845332671</v>
      </c>
      <c r="AX2281">
        <v>-8.8367223739624023E-2</v>
      </c>
      <c r="AY2281">
        <v>2.1247019427214822</v>
      </c>
    </row>
    <row r="2282" spans="1:51" x14ac:dyDescent="0.3">
      <c r="A2282" t="s">
        <v>6487</v>
      </c>
      <c r="B2282">
        <v>2785</v>
      </c>
      <c r="C2282" t="b">
        <v>0</v>
      </c>
      <c r="D2282">
        <v>17</v>
      </c>
      <c r="E2282" t="s">
        <v>152</v>
      </c>
      <c r="F2282">
        <v>27936</v>
      </c>
      <c r="G2282">
        <v>16025</v>
      </c>
      <c r="H2282" t="s">
        <v>28</v>
      </c>
      <c r="I2282" t="s">
        <v>6488</v>
      </c>
      <c r="J2282">
        <v>2</v>
      </c>
      <c r="K2282">
        <v>0</v>
      </c>
      <c r="L2282">
        <v>87</v>
      </c>
      <c r="M2282">
        <v>1</v>
      </c>
      <c r="N2282">
        <v>0</v>
      </c>
      <c r="O2282">
        <v>1</v>
      </c>
      <c r="P2282">
        <v>1059.4772657999999</v>
      </c>
      <c r="Q2282">
        <v>13</v>
      </c>
      <c r="R2282">
        <v>2327.7161372999999</v>
      </c>
      <c r="S2282">
        <v>413.08043062772992</v>
      </c>
      <c r="T2282">
        <v>54.000000059604638</v>
      </c>
      <c r="U2282">
        <v>1.7</v>
      </c>
      <c r="V2282">
        <v>0.65384615384615385</v>
      </c>
      <c r="W2282">
        <v>14</v>
      </c>
      <c r="X2282">
        <v>0</v>
      </c>
      <c r="Y2282">
        <v>0.23434898197164511</v>
      </c>
      <c r="Z2282">
        <v>-0.80461794137954712</v>
      </c>
      <c r="AA2282">
        <v>0.20255906968351331</v>
      </c>
      <c r="AB2282">
        <v>16</v>
      </c>
      <c r="AC2282" t="s">
        <v>77</v>
      </c>
      <c r="AD2282">
        <v>4706</v>
      </c>
      <c r="AE2282">
        <v>12229</v>
      </c>
      <c r="AF2282" t="s">
        <v>34</v>
      </c>
      <c r="AG2282" t="s">
        <v>6489</v>
      </c>
      <c r="AH2282">
        <v>6</v>
      </c>
      <c r="AI2282">
        <v>32</v>
      </c>
      <c r="AJ2282">
        <v>1</v>
      </c>
      <c r="AK2282">
        <v>1</v>
      </c>
      <c r="AL2282">
        <v>6</v>
      </c>
      <c r="AM2282">
        <v>0</v>
      </c>
      <c r="AO2282">
        <v>0</v>
      </c>
      <c r="AP2282">
        <v>2327.7161372999999</v>
      </c>
      <c r="AQ2282">
        <v>315.21884831330459</v>
      </c>
      <c r="AR2282">
        <v>0</v>
      </c>
      <c r="AS2282">
        <v>1.875</v>
      </c>
      <c r="AT2282">
        <v>0.57692307692307687</v>
      </c>
      <c r="AU2282">
        <v>13</v>
      </c>
      <c r="AV2282">
        <v>26</v>
      </c>
      <c r="AW2282">
        <v>0.17727790833979551</v>
      </c>
      <c r="AX2282">
        <v>0.50470805168151855</v>
      </c>
      <c r="AY2282">
        <v>2.071491624410398</v>
      </c>
    </row>
    <row r="2283" spans="1:51" x14ac:dyDescent="0.3">
      <c r="A2283" t="s">
        <v>6487</v>
      </c>
      <c r="B2283">
        <v>2786</v>
      </c>
      <c r="C2283" t="b">
        <v>1</v>
      </c>
      <c r="D2283">
        <v>18</v>
      </c>
      <c r="E2283" t="s">
        <v>144</v>
      </c>
      <c r="F2283">
        <v>67689</v>
      </c>
      <c r="G2283">
        <v>19743</v>
      </c>
      <c r="H2283" t="s">
        <v>28</v>
      </c>
      <c r="I2283" t="s">
        <v>6490</v>
      </c>
      <c r="J2283">
        <v>7</v>
      </c>
      <c r="K2283">
        <v>8</v>
      </c>
      <c r="L2283">
        <v>48</v>
      </c>
      <c r="M2283">
        <v>0</v>
      </c>
      <c r="N2283">
        <v>3</v>
      </c>
      <c r="O2283">
        <v>5</v>
      </c>
      <c r="P2283">
        <v>364.77396909999999</v>
      </c>
      <c r="Q2283">
        <v>35</v>
      </c>
      <c r="R2283">
        <v>2327.7161372999999</v>
      </c>
      <c r="S2283">
        <v>508.90397045966301</v>
      </c>
      <c r="T2283">
        <v>44.000000029802322</v>
      </c>
      <c r="U2283">
        <v>2.375</v>
      </c>
      <c r="V2283">
        <v>0.52777777777777779</v>
      </c>
      <c r="W2283">
        <v>15</v>
      </c>
      <c r="X2283">
        <v>5</v>
      </c>
      <c r="Y2283">
        <v>0.28191907051780002</v>
      </c>
      <c r="Z2283">
        <v>4.1181778907775879</v>
      </c>
      <c r="AA2283">
        <v>1.0367333296440679</v>
      </c>
      <c r="AB2283">
        <v>16</v>
      </c>
      <c r="AC2283" t="s">
        <v>27</v>
      </c>
      <c r="AD2283">
        <v>13029</v>
      </c>
      <c r="AE2283">
        <v>10741</v>
      </c>
      <c r="AF2283" t="s">
        <v>34</v>
      </c>
      <c r="AG2283" t="s">
        <v>6491</v>
      </c>
      <c r="AH2283">
        <v>5</v>
      </c>
      <c r="AI2283">
        <v>19</v>
      </c>
      <c r="AJ2283">
        <v>0</v>
      </c>
      <c r="AK2283">
        <v>0</v>
      </c>
      <c r="AL2283">
        <v>0</v>
      </c>
      <c r="AM2283">
        <v>5</v>
      </c>
      <c r="AN2283">
        <v>364.77396909999999</v>
      </c>
      <c r="AO2283">
        <v>0</v>
      </c>
      <c r="AP2283">
        <v>2327.7161372999999</v>
      </c>
      <c r="AQ2283">
        <v>276.8883751478815</v>
      </c>
      <c r="AR2283">
        <v>0</v>
      </c>
      <c r="AS2283">
        <v>3</v>
      </c>
      <c r="AT2283">
        <v>0.58333333333333337</v>
      </c>
      <c r="AU2283">
        <v>21</v>
      </c>
      <c r="AV2283">
        <v>19</v>
      </c>
      <c r="AW2283">
        <v>0.1137419621324829</v>
      </c>
      <c r="AX2283">
        <v>-0.33541923761367798</v>
      </c>
      <c r="AY2283">
        <v>1.3766734497960871</v>
      </c>
    </row>
    <row r="2284" spans="1:51" x14ac:dyDescent="0.3">
      <c r="A2284" t="s">
        <v>6492</v>
      </c>
      <c r="B2284">
        <v>2787</v>
      </c>
      <c r="C2284" t="b">
        <v>0</v>
      </c>
      <c r="D2284">
        <v>13</v>
      </c>
      <c r="E2284" t="s">
        <v>94</v>
      </c>
      <c r="F2284">
        <v>23974</v>
      </c>
      <c r="G2284">
        <v>10291</v>
      </c>
      <c r="H2284" t="s">
        <v>28</v>
      </c>
      <c r="I2284" t="s">
        <v>6490</v>
      </c>
      <c r="J2284">
        <v>5</v>
      </c>
      <c r="K2284">
        <v>7</v>
      </c>
      <c r="L2284">
        <v>78</v>
      </c>
      <c r="M2284">
        <v>0</v>
      </c>
      <c r="N2284">
        <v>6</v>
      </c>
      <c r="O2284">
        <v>2</v>
      </c>
      <c r="P2284">
        <v>402.67908670000003</v>
      </c>
      <c r="Q2284">
        <v>8</v>
      </c>
      <c r="R2284">
        <v>1535.6498581999999</v>
      </c>
      <c r="S2284">
        <v>402.10174029679729</v>
      </c>
      <c r="T2284">
        <v>61.000000089406967</v>
      </c>
      <c r="U2284">
        <v>1.3</v>
      </c>
      <c r="V2284">
        <v>0.65</v>
      </c>
      <c r="W2284">
        <v>12</v>
      </c>
      <c r="X2284">
        <v>1</v>
      </c>
      <c r="Y2284">
        <v>0.22403292137157049</v>
      </c>
      <c r="Z2284">
        <v>2.28729248046875E-2</v>
      </c>
      <c r="AA2284">
        <v>1.0350097493129611</v>
      </c>
      <c r="AB2284">
        <v>11</v>
      </c>
      <c r="AC2284" t="s">
        <v>108</v>
      </c>
      <c r="AD2284">
        <v>1175</v>
      </c>
      <c r="AE2284">
        <v>6645</v>
      </c>
      <c r="AF2284" t="s">
        <v>34</v>
      </c>
      <c r="AG2284" t="s">
        <v>6493</v>
      </c>
      <c r="AH2284">
        <v>1</v>
      </c>
      <c r="AI2284">
        <v>21</v>
      </c>
      <c r="AJ2284">
        <v>0</v>
      </c>
      <c r="AK2284">
        <v>0</v>
      </c>
      <c r="AL2284">
        <v>0</v>
      </c>
      <c r="AM2284">
        <v>2</v>
      </c>
      <c r="AN2284">
        <v>402.67908670000003</v>
      </c>
      <c r="AO2284">
        <v>0</v>
      </c>
      <c r="AP2284">
        <v>1535.6498581999999</v>
      </c>
      <c r="AQ2284">
        <v>259.65677813992852</v>
      </c>
      <c r="AR2284">
        <v>0</v>
      </c>
      <c r="AS2284">
        <v>0.88888888888888884</v>
      </c>
      <c r="AT2284">
        <v>0.4</v>
      </c>
      <c r="AU2284">
        <v>7</v>
      </c>
      <c r="AV2284">
        <v>21</v>
      </c>
      <c r="AW2284">
        <v>0.12726102528251901</v>
      </c>
      <c r="AX2284">
        <v>-0.47550582885742188</v>
      </c>
      <c r="AY2284">
        <v>1.1723456451305101</v>
      </c>
    </row>
    <row r="2285" spans="1:51" x14ac:dyDescent="0.3">
      <c r="A2285" t="s">
        <v>6492</v>
      </c>
      <c r="B2285">
        <v>2788</v>
      </c>
      <c r="C2285" t="b">
        <v>1</v>
      </c>
      <c r="D2285">
        <v>15</v>
      </c>
      <c r="E2285" t="s">
        <v>45</v>
      </c>
      <c r="F2285">
        <v>38599</v>
      </c>
      <c r="G2285">
        <v>11922</v>
      </c>
      <c r="H2285" t="s">
        <v>28</v>
      </c>
      <c r="I2285" t="s">
        <v>3606</v>
      </c>
      <c r="J2285">
        <v>3</v>
      </c>
      <c r="K2285">
        <v>3</v>
      </c>
      <c r="L2285">
        <v>68</v>
      </c>
      <c r="M2285">
        <v>1</v>
      </c>
      <c r="N2285">
        <v>1</v>
      </c>
      <c r="O2285">
        <v>1</v>
      </c>
      <c r="P2285">
        <v>1201.2164052000001</v>
      </c>
      <c r="Q2285">
        <v>13</v>
      </c>
      <c r="R2285">
        <v>1535.6498581999999</v>
      </c>
      <c r="S2285">
        <v>465.84567180064869</v>
      </c>
      <c r="T2285">
        <v>70.000000059604645</v>
      </c>
      <c r="U2285">
        <v>2</v>
      </c>
      <c r="V2285">
        <v>0.32432432432432429</v>
      </c>
      <c r="W2285">
        <v>9</v>
      </c>
      <c r="X2285">
        <v>2</v>
      </c>
      <c r="Y2285">
        <v>0.18206519033991489</v>
      </c>
      <c r="Z2285">
        <v>-2.236145734786987E-2</v>
      </c>
      <c r="AA2285">
        <v>1.011865428762923</v>
      </c>
      <c r="AB2285">
        <v>13</v>
      </c>
      <c r="AC2285" t="s">
        <v>176</v>
      </c>
      <c r="AD2285">
        <v>4089</v>
      </c>
      <c r="AE2285">
        <v>10108</v>
      </c>
      <c r="AF2285" t="s">
        <v>34</v>
      </c>
      <c r="AG2285" t="s">
        <v>6494</v>
      </c>
      <c r="AH2285">
        <v>4</v>
      </c>
      <c r="AI2285">
        <v>24</v>
      </c>
      <c r="AJ2285">
        <v>0</v>
      </c>
      <c r="AK2285">
        <v>1</v>
      </c>
      <c r="AL2285">
        <v>2</v>
      </c>
      <c r="AM2285">
        <v>0</v>
      </c>
      <c r="AO2285">
        <v>0</v>
      </c>
      <c r="AP2285">
        <v>1535.6498581999999</v>
      </c>
      <c r="AQ2285">
        <v>394.96651544541521</v>
      </c>
      <c r="AR2285">
        <v>0</v>
      </c>
      <c r="AS2285">
        <v>8.3333333333333339</v>
      </c>
      <c r="AT2285">
        <v>0.67567567567567566</v>
      </c>
      <c r="AU2285">
        <v>23</v>
      </c>
      <c r="AV2285">
        <v>18</v>
      </c>
      <c r="AW2285">
        <v>0.16872899652312839</v>
      </c>
      <c r="AX2285">
        <v>0.90659892559051514</v>
      </c>
      <c r="AY2285">
        <v>2.2351930115111691</v>
      </c>
    </row>
    <row r="2286" spans="1:51" x14ac:dyDescent="0.3">
      <c r="A2286" t="s">
        <v>6503</v>
      </c>
      <c r="B2286">
        <v>2793</v>
      </c>
      <c r="C2286" t="b">
        <v>1</v>
      </c>
      <c r="D2286">
        <v>17</v>
      </c>
      <c r="E2286" t="s">
        <v>94</v>
      </c>
      <c r="F2286">
        <v>27241</v>
      </c>
      <c r="G2286">
        <v>14880</v>
      </c>
      <c r="H2286" t="s">
        <v>28</v>
      </c>
      <c r="I2286" t="s">
        <v>6490</v>
      </c>
      <c r="J2286">
        <v>2</v>
      </c>
      <c r="K2286">
        <v>7</v>
      </c>
      <c r="L2286">
        <v>74</v>
      </c>
      <c r="M2286">
        <v>1</v>
      </c>
      <c r="N2286">
        <v>4</v>
      </c>
      <c r="O2286">
        <v>3</v>
      </c>
      <c r="P2286">
        <v>365.82968970000002</v>
      </c>
      <c r="Q2286">
        <v>13</v>
      </c>
      <c r="R2286">
        <v>1871.5620015</v>
      </c>
      <c r="S2286">
        <v>477.06530906905681</v>
      </c>
      <c r="T2286">
        <v>60.000000059604638</v>
      </c>
      <c r="U2286">
        <v>2.6</v>
      </c>
      <c r="V2286">
        <v>0.68421052631578949</v>
      </c>
      <c r="W2286">
        <v>19</v>
      </c>
      <c r="X2286">
        <v>3</v>
      </c>
      <c r="Y2286">
        <v>0.28423555326302991</v>
      </c>
      <c r="Z2286">
        <v>0.86197483539581299</v>
      </c>
      <c r="AA2286">
        <v>1.05602715085148</v>
      </c>
      <c r="AB2286">
        <v>13</v>
      </c>
      <c r="AC2286" t="s">
        <v>49</v>
      </c>
      <c r="AD2286">
        <v>3341</v>
      </c>
      <c r="AE2286">
        <v>10596</v>
      </c>
      <c r="AF2286" t="s">
        <v>34</v>
      </c>
      <c r="AG2286" t="s">
        <v>6504</v>
      </c>
      <c r="AH2286">
        <v>12</v>
      </c>
      <c r="AI2286">
        <v>30</v>
      </c>
      <c r="AJ2286">
        <v>0</v>
      </c>
      <c r="AK2286">
        <v>1</v>
      </c>
      <c r="AL2286">
        <v>10</v>
      </c>
      <c r="AM2286">
        <v>3</v>
      </c>
      <c r="AN2286">
        <v>365.82968970000002</v>
      </c>
      <c r="AO2286">
        <v>0</v>
      </c>
      <c r="AP2286">
        <v>1871.5620015</v>
      </c>
      <c r="AQ2286">
        <v>339.71922139257009</v>
      </c>
      <c r="AR2286">
        <v>0</v>
      </c>
      <c r="AS2286">
        <v>6.5</v>
      </c>
      <c r="AT2286">
        <v>0.68421052631578949</v>
      </c>
      <c r="AU2286">
        <v>23</v>
      </c>
      <c r="AV2286">
        <v>20</v>
      </c>
      <c r="AW2286">
        <v>7.8549159303557908E-2</v>
      </c>
      <c r="AX2286">
        <v>0.2084658145904541</v>
      </c>
      <c r="AY2286">
        <v>2.380553457477689</v>
      </c>
    </row>
    <row r="2287" spans="1:51" x14ac:dyDescent="0.3">
      <c r="A2287" t="s">
        <v>6503</v>
      </c>
      <c r="B2287">
        <v>2794</v>
      </c>
      <c r="C2287" t="b">
        <v>0</v>
      </c>
      <c r="D2287">
        <v>16</v>
      </c>
      <c r="E2287" t="s">
        <v>327</v>
      </c>
      <c r="F2287">
        <v>30977</v>
      </c>
      <c r="G2287">
        <v>12653</v>
      </c>
      <c r="H2287" t="s">
        <v>28</v>
      </c>
      <c r="I2287" t="s">
        <v>6505</v>
      </c>
      <c r="J2287">
        <v>1</v>
      </c>
      <c r="K2287">
        <v>9</v>
      </c>
      <c r="L2287">
        <v>61</v>
      </c>
      <c r="M2287">
        <v>0</v>
      </c>
      <c r="N2287">
        <v>1</v>
      </c>
      <c r="O2287">
        <v>1</v>
      </c>
      <c r="P2287">
        <v>1734.4082942</v>
      </c>
      <c r="Q2287">
        <v>7</v>
      </c>
      <c r="R2287">
        <v>1871.5620015</v>
      </c>
      <c r="S2287">
        <v>405.6572816170472</v>
      </c>
      <c r="T2287">
        <v>44.000000059604638</v>
      </c>
      <c r="U2287">
        <v>2.285714285714286</v>
      </c>
      <c r="V2287">
        <v>0.45714285714285707</v>
      </c>
      <c r="W2287">
        <v>13</v>
      </c>
      <c r="X2287">
        <v>8</v>
      </c>
      <c r="Y2287">
        <v>0.18081640919117431</v>
      </c>
      <c r="Z2287">
        <v>-0.46293580532073969</v>
      </c>
      <c r="AA2287">
        <v>0.56715437472574237</v>
      </c>
      <c r="AB2287">
        <v>14</v>
      </c>
      <c r="AC2287" t="s">
        <v>155</v>
      </c>
      <c r="AD2287">
        <v>1339</v>
      </c>
      <c r="AE2287">
        <v>10483</v>
      </c>
      <c r="AF2287" t="s">
        <v>34</v>
      </c>
      <c r="AG2287" t="s">
        <v>6506</v>
      </c>
      <c r="AH2287">
        <v>9</v>
      </c>
      <c r="AI2287">
        <v>30</v>
      </c>
      <c r="AJ2287">
        <v>0</v>
      </c>
      <c r="AK2287">
        <v>0</v>
      </c>
      <c r="AL2287">
        <v>1</v>
      </c>
      <c r="AM2287">
        <v>1</v>
      </c>
      <c r="AN2287">
        <v>1734.4082942</v>
      </c>
      <c r="AO2287">
        <v>0</v>
      </c>
      <c r="AP2287">
        <v>1871.5620015</v>
      </c>
      <c r="AQ2287">
        <v>336.07776316768212</v>
      </c>
      <c r="AR2287">
        <v>0</v>
      </c>
      <c r="AS2287">
        <v>2.5714285714285721</v>
      </c>
      <c r="AT2287">
        <v>0.51428571428571423</v>
      </c>
      <c r="AU2287">
        <v>16</v>
      </c>
      <c r="AV2287">
        <v>20</v>
      </c>
      <c r="AW2287">
        <v>0.1703318527844194</v>
      </c>
      <c r="AX2287">
        <v>-0.1725044846534729</v>
      </c>
      <c r="AY2287">
        <v>1.9698972803977319</v>
      </c>
    </row>
    <row r="2288" spans="1:51" x14ac:dyDescent="0.3">
      <c r="A2288" t="s">
        <v>6507</v>
      </c>
      <c r="B2288">
        <v>2795</v>
      </c>
      <c r="C2288" t="b">
        <v>0</v>
      </c>
      <c r="D2288">
        <v>16</v>
      </c>
      <c r="E2288" t="s">
        <v>132</v>
      </c>
      <c r="F2288">
        <v>22588</v>
      </c>
      <c r="G2288">
        <v>12492</v>
      </c>
      <c r="H2288" t="s">
        <v>28</v>
      </c>
      <c r="I2288" t="s">
        <v>6508</v>
      </c>
      <c r="J2288">
        <v>7</v>
      </c>
      <c r="K2288">
        <v>9</v>
      </c>
      <c r="L2288">
        <v>95</v>
      </c>
      <c r="M2288">
        <v>0</v>
      </c>
      <c r="N2288">
        <v>2</v>
      </c>
      <c r="O2288">
        <v>1</v>
      </c>
      <c r="P2288">
        <v>992.02783729999999</v>
      </c>
      <c r="Q2288">
        <v>0</v>
      </c>
      <c r="R2288">
        <v>1865.4081602000001</v>
      </c>
      <c r="S2288">
        <v>401.80370502715567</v>
      </c>
      <c r="T2288">
        <v>66.000000059604645</v>
      </c>
      <c r="U2288">
        <v>2.8</v>
      </c>
      <c r="V2288">
        <v>0.41176470588235292</v>
      </c>
      <c r="W2288">
        <v>11</v>
      </c>
      <c r="X2288">
        <v>7</v>
      </c>
      <c r="Y2288">
        <v>0.19204501398235749</v>
      </c>
      <c r="Z2288">
        <v>0.912833571434021</v>
      </c>
      <c r="AA2288">
        <v>1.625025460416945</v>
      </c>
      <c r="AB2288">
        <v>13</v>
      </c>
      <c r="AC2288" t="s">
        <v>109</v>
      </c>
      <c r="AD2288">
        <v>895</v>
      </c>
      <c r="AE2288">
        <v>11923</v>
      </c>
      <c r="AF2288" t="s">
        <v>34</v>
      </c>
      <c r="AG2288" t="s">
        <v>6509</v>
      </c>
      <c r="AH2288">
        <v>19</v>
      </c>
      <c r="AI2288">
        <v>51</v>
      </c>
      <c r="AJ2288">
        <v>0</v>
      </c>
      <c r="AK2288">
        <v>0</v>
      </c>
      <c r="AL2288">
        <v>1</v>
      </c>
      <c r="AM2288">
        <v>0</v>
      </c>
      <c r="AO2288">
        <v>0</v>
      </c>
      <c r="AP2288">
        <v>1865.4081602000001</v>
      </c>
      <c r="AQ2288">
        <v>383.5090535317741</v>
      </c>
      <c r="AR2288">
        <v>0</v>
      </c>
      <c r="AS2288">
        <v>1.9</v>
      </c>
      <c r="AT2288">
        <v>0.55882352941176472</v>
      </c>
      <c r="AU2288">
        <v>16</v>
      </c>
      <c r="AV2288">
        <v>28</v>
      </c>
      <c r="AW2288">
        <v>0.15114994798890649</v>
      </c>
      <c r="AX2288">
        <v>0.52414965629577637</v>
      </c>
      <c r="AY2288">
        <v>3.6129798028295008</v>
      </c>
    </row>
    <row r="2289" spans="1:51" x14ac:dyDescent="0.3">
      <c r="A2289" t="s">
        <v>6507</v>
      </c>
      <c r="B2289">
        <v>2796</v>
      </c>
      <c r="C2289" t="b">
        <v>1</v>
      </c>
      <c r="D2289">
        <v>16</v>
      </c>
      <c r="E2289" t="s">
        <v>66</v>
      </c>
      <c r="F2289">
        <v>46898</v>
      </c>
      <c r="G2289">
        <v>15716</v>
      </c>
      <c r="H2289" t="s">
        <v>28</v>
      </c>
      <c r="I2289" t="s">
        <v>4232</v>
      </c>
      <c r="J2289">
        <v>6</v>
      </c>
      <c r="K2289">
        <v>4</v>
      </c>
      <c r="L2289">
        <v>93</v>
      </c>
      <c r="M2289">
        <v>1</v>
      </c>
      <c r="N2289">
        <v>2</v>
      </c>
      <c r="O2289">
        <v>2</v>
      </c>
      <c r="P2289">
        <v>1312.1580822000001</v>
      </c>
      <c r="Q2289">
        <v>0</v>
      </c>
      <c r="R2289">
        <v>1865.4081602000001</v>
      </c>
      <c r="S2289">
        <v>505.52970572410499</v>
      </c>
      <c r="T2289">
        <v>51.750000059604638</v>
      </c>
      <c r="U2289">
        <v>4.666666666666667</v>
      </c>
      <c r="V2289">
        <v>0.41176470588235292</v>
      </c>
      <c r="W2289">
        <v>13</v>
      </c>
      <c r="X2289">
        <v>2</v>
      </c>
      <c r="Y2289">
        <v>0.16997234060387381</v>
      </c>
      <c r="Z2289">
        <v>-0.47721534967422491</v>
      </c>
      <c r="AA2289">
        <v>0.84953832173840704</v>
      </c>
      <c r="AB2289">
        <v>14</v>
      </c>
      <c r="AC2289" t="s">
        <v>258</v>
      </c>
      <c r="AD2289">
        <v>3021</v>
      </c>
      <c r="AE2289">
        <v>10613</v>
      </c>
      <c r="AF2289" t="s">
        <v>34</v>
      </c>
      <c r="AG2289" t="s">
        <v>6510</v>
      </c>
      <c r="AH2289">
        <v>15</v>
      </c>
      <c r="AI2289">
        <v>36</v>
      </c>
      <c r="AJ2289">
        <v>0</v>
      </c>
      <c r="AK2289">
        <v>1</v>
      </c>
      <c r="AL2289">
        <v>3</v>
      </c>
      <c r="AM2289">
        <v>1</v>
      </c>
      <c r="AN2289">
        <v>1312.1580822000001</v>
      </c>
      <c r="AO2289">
        <v>0</v>
      </c>
      <c r="AP2289">
        <v>1865.4081602000001</v>
      </c>
      <c r="AQ2289">
        <v>341.37296890924148</v>
      </c>
      <c r="AR2289">
        <v>0</v>
      </c>
      <c r="AS2289">
        <v>2.2727272727272729</v>
      </c>
      <c r="AT2289">
        <v>0.73529411764705888</v>
      </c>
      <c r="AU2289">
        <v>23</v>
      </c>
      <c r="AV2289">
        <v>33</v>
      </c>
      <c r="AW2289">
        <v>0.1029881185591966</v>
      </c>
      <c r="AX2289">
        <v>-0.34389644861221308</v>
      </c>
      <c r="AY2289">
        <v>2.3704888911898858</v>
      </c>
    </row>
    <row r="2290" spans="1:51" x14ac:dyDescent="0.3">
      <c r="A2290" t="s">
        <v>6511</v>
      </c>
      <c r="B2290">
        <v>2797</v>
      </c>
      <c r="C2290" t="b">
        <v>0</v>
      </c>
      <c r="D2290">
        <v>13</v>
      </c>
      <c r="E2290" t="s">
        <v>132</v>
      </c>
      <c r="F2290">
        <v>19412</v>
      </c>
      <c r="G2290">
        <v>12217</v>
      </c>
      <c r="H2290" t="s">
        <v>28</v>
      </c>
      <c r="I2290" t="s">
        <v>6512</v>
      </c>
      <c r="J2290">
        <v>5</v>
      </c>
      <c r="K2290">
        <v>2</v>
      </c>
      <c r="L2290">
        <v>80</v>
      </c>
      <c r="M2290">
        <v>0</v>
      </c>
      <c r="N2290">
        <v>1</v>
      </c>
      <c r="O2290">
        <v>2</v>
      </c>
      <c r="P2290">
        <v>590.94477799999993</v>
      </c>
      <c r="Q2290">
        <v>0</v>
      </c>
      <c r="R2290">
        <v>1680.6409429</v>
      </c>
      <c r="S2290">
        <v>436.18302521912818</v>
      </c>
      <c r="T2290">
        <v>60.000000059604638</v>
      </c>
      <c r="U2290">
        <v>1.7</v>
      </c>
      <c r="V2290">
        <v>0.65384615384615385</v>
      </c>
      <c r="W2290">
        <v>14</v>
      </c>
      <c r="X2290">
        <v>1</v>
      </c>
      <c r="Y2290">
        <v>0.3474180191393435</v>
      </c>
      <c r="Z2290">
        <v>-0.25775182247161871</v>
      </c>
      <c r="AA2290">
        <v>0.68071825429643351</v>
      </c>
      <c r="AB2290">
        <v>12</v>
      </c>
      <c r="AC2290" t="s">
        <v>289</v>
      </c>
      <c r="AD2290">
        <v>487</v>
      </c>
      <c r="AE2290">
        <v>8673</v>
      </c>
      <c r="AF2290" t="s">
        <v>34</v>
      </c>
      <c r="AG2290" t="s">
        <v>6513</v>
      </c>
      <c r="AH2290">
        <v>4</v>
      </c>
      <c r="AI2290">
        <v>18</v>
      </c>
      <c r="AJ2290">
        <v>0</v>
      </c>
      <c r="AK2290">
        <v>0</v>
      </c>
      <c r="AL2290">
        <v>2</v>
      </c>
      <c r="AM2290">
        <v>1</v>
      </c>
      <c r="AN2290">
        <v>590.94477799999993</v>
      </c>
      <c r="AO2290">
        <v>0</v>
      </c>
      <c r="AP2290">
        <v>1680.6409429</v>
      </c>
      <c r="AQ2290">
        <v>309.63762376917992</v>
      </c>
      <c r="AR2290">
        <v>0</v>
      </c>
      <c r="AS2290">
        <v>2.666666666666667</v>
      </c>
      <c r="AT2290">
        <v>0.61538461538461542</v>
      </c>
      <c r="AU2290">
        <v>14</v>
      </c>
      <c r="AV2290">
        <v>15</v>
      </c>
      <c r="AW2290">
        <v>6.1074405558186211E-2</v>
      </c>
      <c r="AX2290">
        <v>0.1060692071914673</v>
      </c>
      <c r="AY2290">
        <v>1.7734787379691379</v>
      </c>
    </row>
    <row r="2291" spans="1:51" x14ac:dyDescent="0.3">
      <c r="A2291" t="s">
        <v>6511</v>
      </c>
      <c r="B2291">
        <v>2798</v>
      </c>
      <c r="C2291" t="b">
        <v>1</v>
      </c>
      <c r="D2291">
        <v>16</v>
      </c>
      <c r="E2291" t="s">
        <v>120</v>
      </c>
      <c r="F2291">
        <v>35471</v>
      </c>
      <c r="G2291">
        <v>12526</v>
      </c>
      <c r="H2291" t="s">
        <v>28</v>
      </c>
      <c r="I2291" t="s">
        <v>3984</v>
      </c>
      <c r="J2291">
        <v>1</v>
      </c>
      <c r="K2291">
        <v>11</v>
      </c>
      <c r="L2291">
        <v>74</v>
      </c>
      <c r="M2291">
        <v>1</v>
      </c>
      <c r="N2291">
        <v>2</v>
      </c>
      <c r="O2291">
        <v>1</v>
      </c>
      <c r="P2291">
        <v>962.07337079999991</v>
      </c>
      <c r="Q2291">
        <v>12</v>
      </c>
      <c r="R2291">
        <v>1680.6409429</v>
      </c>
      <c r="S2291">
        <v>447.18775533601217</v>
      </c>
      <c r="T2291">
        <v>66.000000089406967</v>
      </c>
      <c r="U2291">
        <v>3.5</v>
      </c>
      <c r="V2291">
        <v>0.52500000000000002</v>
      </c>
      <c r="W2291">
        <v>11</v>
      </c>
      <c r="X2291">
        <v>7</v>
      </c>
      <c r="Y2291">
        <v>0.18607626798573901</v>
      </c>
      <c r="Z2291">
        <v>0.34725821018218989</v>
      </c>
      <c r="AA2291">
        <v>0.91710326539605491</v>
      </c>
      <c r="AB2291">
        <v>13</v>
      </c>
      <c r="AC2291" t="s">
        <v>258</v>
      </c>
      <c r="AD2291">
        <v>1703</v>
      </c>
      <c r="AE2291">
        <v>8784</v>
      </c>
      <c r="AF2291" t="s">
        <v>34</v>
      </c>
      <c r="AG2291" t="s">
        <v>6510</v>
      </c>
      <c r="AH2291">
        <v>5</v>
      </c>
      <c r="AI2291">
        <v>18</v>
      </c>
      <c r="AJ2291">
        <v>0</v>
      </c>
      <c r="AK2291">
        <v>1</v>
      </c>
      <c r="AL2291">
        <v>2</v>
      </c>
      <c r="AM2291">
        <v>0</v>
      </c>
      <c r="AO2291">
        <v>0</v>
      </c>
      <c r="AP2291">
        <v>1680.6409429</v>
      </c>
      <c r="AQ2291">
        <v>313.62637125987402</v>
      </c>
      <c r="AR2291">
        <v>0</v>
      </c>
      <c r="AS2291">
        <v>1.9</v>
      </c>
      <c r="AT2291">
        <v>0.47499999999999998</v>
      </c>
      <c r="AU2291">
        <v>15</v>
      </c>
      <c r="AV2291">
        <v>16</v>
      </c>
      <c r="AW2291">
        <v>6.3157060265287238E-2</v>
      </c>
      <c r="AX2291">
        <v>-9.5897436141967773E-2</v>
      </c>
      <c r="AY2291">
        <v>1.6034066261201101</v>
      </c>
    </row>
    <row r="2292" spans="1:51" x14ac:dyDescent="0.3">
      <c r="A2292" t="s">
        <v>6517</v>
      </c>
      <c r="B2292">
        <v>2801</v>
      </c>
      <c r="C2292" t="b">
        <v>1</v>
      </c>
      <c r="D2292">
        <v>15</v>
      </c>
      <c r="E2292" t="s">
        <v>158</v>
      </c>
      <c r="F2292">
        <v>41850</v>
      </c>
      <c r="G2292">
        <v>14080</v>
      </c>
      <c r="H2292" t="s">
        <v>28</v>
      </c>
      <c r="I2292" t="s">
        <v>3081</v>
      </c>
      <c r="J2292">
        <v>1</v>
      </c>
      <c r="K2292">
        <v>2</v>
      </c>
      <c r="L2292">
        <v>60</v>
      </c>
      <c r="M2292">
        <v>1</v>
      </c>
      <c r="N2292">
        <v>2</v>
      </c>
      <c r="O2292">
        <v>2</v>
      </c>
      <c r="P2292">
        <v>427.6107404</v>
      </c>
      <c r="Q2292">
        <v>13</v>
      </c>
      <c r="R2292">
        <v>1350.4479209000001</v>
      </c>
      <c r="S2292">
        <v>625.57269093408263</v>
      </c>
      <c r="T2292">
        <v>70.000000089406967</v>
      </c>
      <c r="U2292">
        <v>7</v>
      </c>
      <c r="V2292">
        <v>0.56756756756756754</v>
      </c>
      <c r="W2292">
        <v>16</v>
      </c>
      <c r="X2292">
        <v>0</v>
      </c>
      <c r="Y2292">
        <v>0.26709553606168979</v>
      </c>
      <c r="Z2292">
        <v>-0.33063215017318731</v>
      </c>
      <c r="AA2292">
        <v>0.4621219429998864</v>
      </c>
      <c r="AB2292">
        <v>11</v>
      </c>
      <c r="AC2292" t="s">
        <v>109</v>
      </c>
      <c r="AD2292">
        <v>3502</v>
      </c>
      <c r="AE2292">
        <v>8885</v>
      </c>
      <c r="AF2292" t="s">
        <v>34</v>
      </c>
      <c r="AG2292" t="s">
        <v>6518</v>
      </c>
      <c r="AH2292">
        <v>8</v>
      </c>
      <c r="AI2292">
        <v>20</v>
      </c>
      <c r="AJ2292">
        <v>0</v>
      </c>
      <c r="AK2292">
        <v>0</v>
      </c>
      <c r="AL2292">
        <v>3</v>
      </c>
      <c r="AM2292">
        <v>2</v>
      </c>
      <c r="AN2292">
        <v>427.6107404</v>
      </c>
      <c r="AO2292">
        <v>0</v>
      </c>
      <c r="AP2292">
        <v>1350.4479209000001</v>
      </c>
      <c r="AQ2292">
        <v>394.76598111403712</v>
      </c>
      <c r="AR2292">
        <v>0</v>
      </c>
      <c r="AS2292">
        <v>5.333333333333333</v>
      </c>
      <c r="AT2292">
        <v>0.43243243243243251</v>
      </c>
      <c r="AU2292">
        <v>14</v>
      </c>
      <c r="AV2292">
        <v>16</v>
      </c>
      <c r="AW2292">
        <v>0.10536003199820861</v>
      </c>
      <c r="AX2292">
        <v>2.3331632614135742</v>
      </c>
      <c r="AY2292">
        <v>2.5585520296245128</v>
      </c>
    </row>
    <row r="2293" spans="1:51" x14ac:dyDescent="0.3">
      <c r="A2293" t="s">
        <v>6517</v>
      </c>
      <c r="B2293">
        <v>2802</v>
      </c>
      <c r="C2293" t="b">
        <v>0</v>
      </c>
      <c r="D2293">
        <v>10</v>
      </c>
      <c r="E2293" t="s">
        <v>196</v>
      </c>
      <c r="F2293">
        <v>17999</v>
      </c>
      <c r="G2293">
        <v>6047</v>
      </c>
      <c r="H2293" t="s">
        <v>28</v>
      </c>
      <c r="I2293" t="s">
        <v>6519</v>
      </c>
      <c r="J2293">
        <v>2</v>
      </c>
      <c r="K2293">
        <v>6</v>
      </c>
      <c r="L2293">
        <v>46</v>
      </c>
      <c r="M2293">
        <v>0</v>
      </c>
      <c r="N2293">
        <v>0</v>
      </c>
      <c r="O2293">
        <v>1</v>
      </c>
      <c r="P2293">
        <v>743.27544899999998</v>
      </c>
      <c r="Q2293">
        <v>0</v>
      </c>
      <c r="R2293">
        <v>1350.4479209000001</v>
      </c>
      <c r="S2293">
        <v>268.69611319779631</v>
      </c>
      <c r="T2293">
        <v>64.000000059604645</v>
      </c>
      <c r="U2293">
        <v>0.2857142857142857</v>
      </c>
      <c r="V2293">
        <v>0.1176470588235294</v>
      </c>
      <c r="W2293">
        <v>2</v>
      </c>
      <c r="X2293">
        <v>6</v>
      </c>
      <c r="Y2293">
        <v>9.3820597998513763E-2</v>
      </c>
      <c r="Z2293">
        <v>0.49394690990447998</v>
      </c>
      <c r="AA2293">
        <v>0.69038563501739469</v>
      </c>
      <c r="AB2293">
        <v>10</v>
      </c>
      <c r="AC2293" t="s">
        <v>133</v>
      </c>
      <c r="AD2293">
        <v>122</v>
      </c>
      <c r="AE2293">
        <v>5877</v>
      </c>
      <c r="AF2293" t="s">
        <v>34</v>
      </c>
      <c r="AG2293" t="s">
        <v>6510</v>
      </c>
      <c r="AH2293">
        <v>0</v>
      </c>
      <c r="AI2293">
        <v>11</v>
      </c>
      <c r="AJ2293">
        <v>0</v>
      </c>
      <c r="AK2293">
        <v>0</v>
      </c>
      <c r="AL2293">
        <v>1</v>
      </c>
      <c r="AM2293">
        <v>1</v>
      </c>
      <c r="AN2293">
        <v>743.27544899999998</v>
      </c>
      <c r="AO2293">
        <v>0</v>
      </c>
      <c r="AP2293">
        <v>1350.4479209000001</v>
      </c>
      <c r="AQ2293">
        <v>261.12310503752292</v>
      </c>
      <c r="AR2293">
        <v>0</v>
      </c>
      <c r="AS2293">
        <v>1.333333333333333</v>
      </c>
      <c r="AT2293">
        <v>0.47058823529411759</v>
      </c>
      <c r="AU2293">
        <v>8</v>
      </c>
      <c r="AV2293">
        <v>10</v>
      </c>
      <c r="AW2293">
        <v>8.201896771940663E-2</v>
      </c>
      <c r="AX2293">
        <v>-0.69998466968536377</v>
      </c>
      <c r="AY2293">
        <v>0.76760479401967174</v>
      </c>
    </row>
    <row r="2294" spans="1:51" x14ac:dyDescent="0.3">
      <c r="A2294" t="s">
        <v>6520</v>
      </c>
      <c r="B2294">
        <v>2803</v>
      </c>
      <c r="C2294" t="b">
        <v>0</v>
      </c>
      <c r="D2294">
        <v>14</v>
      </c>
      <c r="E2294" t="s">
        <v>158</v>
      </c>
      <c r="F2294">
        <v>32735</v>
      </c>
      <c r="G2294">
        <v>12288</v>
      </c>
      <c r="H2294" t="s">
        <v>28</v>
      </c>
      <c r="I2294" t="s">
        <v>6521</v>
      </c>
      <c r="J2294">
        <v>3</v>
      </c>
      <c r="K2294">
        <v>5</v>
      </c>
      <c r="L2294">
        <v>58</v>
      </c>
      <c r="M2294">
        <v>0</v>
      </c>
      <c r="N2294">
        <v>3</v>
      </c>
      <c r="O2294">
        <v>1</v>
      </c>
      <c r="P2294">
        <v>661.54428280000002</v>
      </c>
      <c r="Q2294">
        <v>6</v>
      </c>
      <c r="R2294">
        <v>1660.6056779</v>
      </c>
      <c r="S2294">
        <v>444.01285823009289</v>
      </c>
      <c r="T2294">
        <v>57.500000059604638</v>
      </c>
      <c r="U2294">
        <v>1.833333333333333</v>
      </c>
      <c r="V2294">
        <v>0.55000000000000004</v>
      </c>
      <c r="W2294">
        <v>11</v>
      </c>
      <c r="X2294">
        <v>2</v>
      </c>
      <c r="Y2294">
        <v>0.23309296599071111</v>
      </c>
      <c r="Z2294">
        <v>1.453624963760376</v>
      </c>
      <c r="AA2294">
        <v>1.1020780534566439</v>
      </c>
      <c r="AB2294">
        <v>12</v>
      </c>
      <c r="AC2294" t="s">
        <v>133</v>
      </c>
      <c r="AD2294">
        <v>123</v>
      </c>
      <c r="AE2294">
        <v>6266</v>
      </c>
      <c r="AF2294" t="s">
        <v>34</v>
      </c>
      <c r="AG2294" t="s">
        <v>6510</v>
      </c>
      <c r="AH2294">
        <v>0</v>
      </c>
      <c r="AI2294">
        <v>18</v>
      </c>
      <c r="AJ2294">
        <v>0</v>
      </c>
      <c r="AK2294">
        <v>0</v>
      </c>
      <c r="AL2294">
        <v>1</v>
      </c>
      <c r="AM2294">
        <v>2</v>
      </c>
      <c r="AN2294">
        <v>661.54428280000002</v>
      </c>
      <c r="AO2294">
        <v>0</v>
      </c>
      <c r="AP2294">
        <v>1660.6056779</v>
      </c>
      <c r="AQ2294">
        <v>226.40472078789949</v>
      </c>
      <c r="AR2294">
        <v>0</v>
      </c>
      <c r="AS2294">
        <v>1.4</v>
      </c>
      <c r="AT2294">
        <v>0.35</v>
      </c>
      <c r="AU2294">
        <v>7</v>
      </c>
      <c r="AV2294">
        <v>17</v>
      </c>
      <c r="AW2294">
        <v>6.9306023867967165E-2</v>
      </c>
      <c r="AX2294">
        <v>-0.32042527198791498</v>
      </c>
      <c r="AY2294">
        <v>1.561696665847506</v>
      </c>
    </row>
    <row r="2295" spans="1:51" x14ac:dyDescent="0.3">
      <c r="A2295" t="s">
        <v>6520</v>
      </c>
      <c r="B2295">
        <v>2804</v>
      </c>
      <c r="C2295" t="b">
        <v>1</v>
      </c>
      <c r="D2295">
        <v>15</v>
      </c>
      <c r="E2295" t="s">
        <v>178</v>
      </c>
      <c r="F2295">
        <v>20996</v>
      </c>
      <c r="G2295">
        <v>11262</v>
      </c>
      <c r="H2295" t="s">
        <v>28</v>
      </c>
      <c r="I2295" t="s">
        <v>6522</v>
      </c>
      <c r="J2295">
        <v>1</v>
      </c>
      <c r="K2295">
        <v>2</v>
      </c>
      <c r="L2295">
        <v>72</v>
      </c>
      <c r="M2295">
        <v>1</v>
      </c>
      <c r="N2295">
        <v>1</v>
      </c>
      <c r="O2295">
        <v>1</v>
      </c>
      <c r="P2295">
        <v>1019.8030748</v>
      </c>
      <c r="Q2295">
        <v>15</v>
      </c>
      <c r="R2295">
        <v>1660.6056779</v>
      </c>
      <c r="S2295">
        <v>406.94285831199261</v>
      </c>
      <c r="T2295">
        <v>45.500000089406967</v>
      </c>
      <c r="U2295">
        <v>5.333333333333333</v>
      </c>
      <c r="V2295">
        <v>0.5161290322580645</v>
      </c>
      <c r="W2295">
        <v>9</v>
      </c>
      <c r="X2295">
        <v>1</v>
      </c>
      <c r="Y2295">
        <v>0.16941409316491751</v>
      </c>
      <c r="Z2295">
        <v>-0.59243977069854736</v>
      </c>
      <c r="AA2295">
        <v>0.44916321671218001</v>
      </c>
      <c r="AB2295">
        <v>15</v>
      </c>
      <c r="AC2295" t="s">
        <v>254</v>
      </c>
      <c r="AD2295">
        <v>2233</v>
      </c>
      <c r="AE2295">
        <v>9169</v>
      </c>
      <c r="AF2295" t="s">
        <v>34</v>
      </c>
      <c r="AG2295" t="s">
        <v>6523</v>
      </c>
      <c r="AH2295">
        <v>5</v>
      </c>
      <c r="AI2295">
        <v>22</v>
      </c>
      <c r="AJ2295">
        <v>0</v>
      </c>
      <c r="AK2295">
        <v>1</v>
      </c>
      <c r="AL2295">
        <v>5</v>
      </c>
      <c r="AM2295">
        <v>0</v>
      </c>
      <c r="AO2295">
        <v>0</v>
      </c>
      <c r="AP2295">
        <v>1660.6056779</v>
      </c>
      <c r="AQ2295">
        <v>331.31907192261332</v>
      </c>
      <c r="AR2295">
        <v>0</v>
      </c>
      <c r="AS2295">
        <v>10.5</v>
      </c>
      <c r="AT2295">
        <v>0.67741935483870963</v>
      </c>
      <c r="AU2295">
        <v>13</v>
      </c>
      <c r="AV2295">
        <v>17</v>
      </c>
      <c r="AW2295">
        <v>7.7151389413489369E-2</v>
      </c>
      <c r="AX2295">
        <v>0.47150850296020508</v>
      </c>
      <c r="AY2295">
        <v>2.2980499899748028</v>
      </c>
    </row>
    <row r="2296" spans="1:51" x14ac:dyDescent="0.3">
      <c r="A2296" t="s">
        <v>6524</v>
      </c>
      <c r="B2296">
        <v>2805</v>
      </c>
      <c r="C2296" t="b">
        <v>0</v>
      </c>
      <c r="D2296">
        <v>16</v>
      </c>
      <c r="E2296" t="s">
        <v>71</v>
      </c>
      <c r="F2296">
        <v>15954</v>
      </c>
      <c r="G2296">
        <v>13014</v>
      </c>
      <c r="H2296" t="s">
        <v>28</v>
      </c>
      <c r="I2296" t="s">
        <v>6525</v>
      </c>
      <c r="J2296">
        <v>4</v>
      </c>
      <c r="K2296">
        <v>6</v>
      </c>
      <c r="L2296">
        <v>76</v>
      </c>
      <c r="M2296">
        <v>0</v>
      </c>
      <c r="N2296">
        <v>1</v>
      </c>
      <c r="O2296">
        <v>0</v>
      </c>
      <c r="Q2296">
        <v>0</v>
      </c>
      <c r="R2296">
        <v>1934.7905442000001</v>
      </c>
      <c r="S2296">
        <v>403.59561949592148</v>
      </c>
      <c r="T2296">
        <v>60.000000089406967</v>
      </c>
      <c r="U2296">
        <v>3.4</v>
      </c>
      <c r="V2296">
        <v>0.62962962962962965</v>
      </c>
      <c r="W2296">
        <v>14</v>
      </c>
      <c r="X2296">
        <v>5</v>
      </c>
      <c r="Y2296">
        <v>0.22278164503847139</v>
      </c>
      <c r="Z2296">
        <v>0.25963592529296881</v>
      </c>
      <c r="AA2296">
        <v>0.81434220022849613</v>
      </c>
      <c r="AB2296">
        <v>15</v>
      </c>
      <c r="AC2296" t="s">
        <v>77</v>
      </c>
      <c r="AD2296">
        <v>61</v>
      </c>
      <c r="AE2296">
        <v>10845</v>
      </c>
      <c r="AF2296" t="s">
        <v>34</v>
      </c>
      <c r="AG2296" t="s">
        <v>6526</v>
      </c>
      <c r="AH2296">
        <v>3</v>
      </c>
      <c r="AI2296">
        <v>26</v>
      </c>
      <c r="AJ2296">
        <v>0</v>
      </c>
      <c r="AK2296">
        <v>0</v>
      </c>
      <c r="AL2296">
        <v>2</v>
      </c>
      <c r="AM2296">
        <v>0</v>
      </c>
      <c r="AO2296">
        <v>0</v>
      </c>
      <c r="AP2296">
        <v>1934.7905442000001</v>
      </c>
      <c r="AQ2296">
        <v>336.33122236446792</v>
      </c>
      <c r="AR2296">
        <v>0</v>
      </c>
      <c r="AS2296">
        <v>1.625</v>
      </c>
      <c r="AT2296">
        <v>0.48148148148148151</v>
      </c>
      <c r="AU2296">
        <v>13</v>
      </c>
      <c r="AV2296">
        <v>24</v>
      </c>
      <c r="AW2296">
        <v>0.22076395084849071</v>
      </c>
      <c r="AX2296">
        <v>-0.1115862727165222</v>
      </c>
      <c r="AY2296">
        <v>1.8168869232775771</v>
      </c>
    </row>
    <row r="2297" spans="1:51" x14ac:dyDescent="0.3">
      <c r="A2297" t="s">
        <v>6524</v>
      </c>
      <c r="B2297">
        <v>2806</v>
      </c>
      <c r="C2297" t="b">
        <v>1</v>
      </c>
      <c r="D2297">
        <v>18</v>
      </c>
      <c r="E2297" t="s">
        <v>52</v>
      </c>
      <c r="F2297">
        <v>37714</v>
      </c>
      <c r="G2297">
        <v>16024</v>
      </c>
      <c r="H2297" t="s">
        <v>28</v>
      </c>
      <c r="I2297" t="s">
        <v>6527</v>
      </c>
      <c r="J2297">
        <v>4</v>
      </c>
      <c r="K2297">
        <v>4</v>
      </c>
      <c r="L2297">
        <v>80</v>
      </c>
      <c r="M2297">
        <v>1</v>
      </c>
      <c r="N2297">
        <v>2</v>
      </c>
      <c r="O2297">
        <v>3</v>
      </c>
      <c r="P2297">
        <v>550.50739499999997</v>
      </c>
      <c r="Q2297">
        <v>28</v>
      </c>
      <c r="R2297">
        <v>1934.7905442000001</v>
      </c>
      <c r="S2297">
        <v>496.93627071854388</v>
      </c>
      <c r="T2297">
        <v>52.000000059604638</v>
      </c>
      <c r="U2297">
        <v>2.4285714285714279</v>
      </c>
      <c r="V2297">
        <v>0.39534883720930231</v>
      </c>
      <c r="W2297">
        <v>10</v>
      </c>
      <c r="X2297">
        <v>2</v>
      </c>
      <c r="Y2297">
        <v>0.20226834850549991</v>
      </c>
      <c r="Z2297">
        <v>-0.2061198353767395</v>
      </c>
      <c r="AA2297">
        <v>0.64649012604373579</v>
      </c>
      <c r="AB2297">
        <v>15</v>
      </c>
      <c r="AC2297" t="s">
        <v>132</v>
      </c>
      <c r="AD2297">
        <v>5291</v>
      </c>
      <c r="AE2297">
        <v>12235</v>
      </c>
      <c r="AF2297" t="s">
        <v>34</v>
      </c>
      <c r="AG2297" t="s">
        <v>6528</v>
      </c>
      <c r="AH2297">
        <v>7</v>
      </c>
      <c r="AI2297">
        <v>30</v>
      </c>
      <c r="AJ2297">
        <v>0</v>
      </c>
      <c r="AK2297">
        <v>0</v>
      </c>
      <c r="AL2297">
        <v>0</v>
      </c>
      <c r="AM2297">
        <v>1</v>
      </c>
      <c r="AN2297">
        <v>1268.6986477999999</v>
      </c>
      <c r="AO2297">
        <v>0</v>
      </c>
      <c r="AP2297">
        <v>1934.7905442000001</v>
      </c>
      <c r="AQ2297">
        <v>379.42609432939469</v>
      </c>
      <c r="AR2297">
        <v>0</v>
      </c>
      <c r="AS2297">
        <v>4.2</v>
      </c>
      <c r="AT2297">
        <v>0.48837209302325579</v>
      </c>
      <c r="AU2297">
        <v>16</v>
      </c>
      <c r="AV2297">
        <v>30</v>
      </c>
      <c r="AW2297">
        <v>0.21208358600878319</v>
      </c>
      <c r="AX2297">
        <v>0.12560164928436279</v>
      </c>
      <c r="AY2297">
        <v>2.0450909656422729</v>
      </c>
    </row>
    <row r="2298" spans="1:51" x14ac:dyDescent="0.3">
      <c r="A2298" t="s">
        <v>6529</v>
      </c>
      <c r="B2298">
        <v>2807</v>
      </c>
      <c r="C2298" t="b">
        <v>0</v>
      </c>
      <c r="D2298">
        <v>15</v>
      </c>
      <c r="E2298" t="s">
        <v>52</v>
      </c>
      <c r="F2298">
        <v>15158</v>
      </c>
      <c r="G2298">
        <v>13854</v>
      </c>
      <c r="H2298" t="s">
        <v>28</v>
      </c>
      <c r="I2298" t="s">
        <v>6527</v>
      </c>
      <c r="J2298">
        <v>2</v>
      </c>
      <c r="K2298">
        <v>11</v>
      </c>
      <c r="L2298">
        <v>67</v>
      </c>
      <c r="M2298">
        <v>0</v>
      </c>
      <c r="N2298">
        <v>1</v>
      </c>
      <c r="O2298">
        <v>0</v>
      </c>
      <c r="Q2298">
        <v>0</v>
      </c>
      <c r="R2298">
        <v>1770.4019363</v>
      </c>
      <c r="S2298">
        <v>469.53850306857009</v>
      </c>
      <c r="T2298">
        <v>40.000000059604638</v>
      </c>
      <c r="U2298">
        <v>4.5</v>
      </c>
      <c r="V2298">
        <v>0.62068965517241381</v>
      </c>
      <c r="W2298">
        <v>14</v>
      </c>
      <c r="X2298">
        <v>10</v>
      </c>
      <c r="Y2298">
        <v>0.1816701882622109</v>
      </c>
      <c r="Z2298">
        <v>-0.2242131233215332</v>
      </c>
      <c r="AA2298">
        <v>0.76179946824999945</v>
      </c>
      <c r="AB2298">
        <v>14</v>
      </c>
      <c r="AC2298" t="s">
        <v>56</v>
      </c>
      <c r="AD2298">
        <v>1148</v>
      </c>
      <c r="AE2298">
        <v>9451</v>
      </c>
      <c r="AF2298" t="s">
        <v>34</v>
      </c>
      <c r="AG2298" t="s">
        <v>6530</v>
      </c>
      <c r="AH2298">
        <v>3</v>
      </c>
      <c r="AI2298">
        <v>32</v>
      </c>
      <c r="AJ2298">
        <v>0</v>
      </c>
      <c r="AK2298">
        <v>0</v>
      </c>
      <c r="AL2298">
        <v>5</v>
      </c>
      <c r="AM2298">
        <v>0</v>
      </c>
      <c r="AO2298">
        <v>0</v>
      </c>
      <c r="AP2298">
        <v>1770.4019363</v>
      </c>
      <c r="AQ2298">
        <v>320.31921021572151</v>
      </c>
      <c r="AR2298">
        <v>0</v>
      </c>
      <c r="AS2298">
        <v>3</v>
      </c>
      <c r="AT2298">
        <v>0.62068965517241381</v>
      </c>
      <c r="AU2298">
        <v>17</v>
      </c>
      <c r="AV2298">
        <v>27</v>
      </c>
      <c r="AW2298">
        <v>0.17519225358891621</v>
      </c>
      <c r="AX2298">
        <v>1.88363790512085E-2</v>
      </c>
      <c r="AY2298">
        <v>1.8897827120130559</v>
      </c>
    </row>
    <row r="2299" spans="1:51" x14ac:dyDescent="0.3">
      <c r="A2299" t="s">
        <v>6529</v>
      </c>
      <c r="B2299">
        <v>2808</v>
      </c>
      <c r="C2299" t="b">
        <v>1</v>
      </c>
      <c r="D2299">
        <v>16</v>
      </c>
      <c r="E2299" t="s">
        <v>132</v>
      </c>
      <c r="F2299">
        <v>47990</v>
      </c>
      <c r="G2299">
        <v>11228</v>
      </c>
      <c r="H2299" t="s">
        <v>28</v>
      </c>
      <c r="I2299" t="s">
        <v>6531</v>
      </c>
      <c r="J2299">
        <v>4</v>
      </c>
      <c r="K2299">
        <v>4</v>
      </c>
      <c r="L2299">
        <v>58</v>
      </c>
      <c r="M2299">
        <v>2</v>
      </c>
      <c r="N2299">
        <v>2</v>
      </c>
      <c r="O2299">
        <v>3</v>
      </c>
      <c r="P2299">
        <v>551.89220809999995</v>
      </c>
      <c r="Q2299">
        <v>10</v>
      </c>
      <c r="R2299">
        <v>1770.4019363</v>
      </c>
      <c r="S2299">
        <v>380.55139455466832</v>
      </c>
      <c r="T2299">
        <v>58.00000011920929</v>
      </c>
      <c r="U2299">
        <v>0.8571428571428571</v>
      </c>
      <c r="V2299">
        <v>0.1875</v>
      </c>
      <c r="W2299">
        <v>3</v>
      </c>
      <c r="X2299">
        <v>2</v>
      </c>
      <c r="Y2299">
        <v>0.1155599235874234</v>
      </c>
      <c r="Z2299">
        <v>0.28901386260986328</v>
      </c>
      <c r="AA2299">
        <v>0.98197006944908671</v>
      </c>
      <c r="AB2299">
        <v>14</v>
      </c>
      <c r="AC2299" t="s">
        <v>106</v>
      </c>
      <c r="AD2299">
        <v>14270</v>
      </c>
      <c r="AE2299">
        <v>11899</v>
      </c>
      <c r="AF2299" t="s">
        <v>34</v>
      </c>
      <c r="AG2299" t="s">
        <v>6532</v>
      </c>
      <c r="AH2299">
        <v>2</v>
      </c>
      <c r="AI2299">
        <v>36</v>
      </c>
      <c r="AJ2299">
        <v>0</v>
      </c>
      <c r="AK2299">
        <v>2</v>
      </c>
      <c r="AL2299">
        <v>0</v>
      </c>
      <c r="AM2299">
        <v>1</v>
      </c>
      <c r="AN2299">
        <v>1530.4826757000001</v>
      </c>
      <c r="AO2299">
        <v>0</v>
      </c>
      <c r="AP2299">
        <v>1770.4019363</v>
      </c>
      <c r="AQ2299">
        <v>403.29427691555111</v>
      </c>
      <c r="AR2299">
        <v>0</v>
      </c>
      <c r="AS2299">
        <v>1.875</v>
      </c>
      <c r="AT2299">
        <v>0.46875</v>
      </c>
      <c r="AU2299">
        <v>14</v>
      </c>
      <c r="AV2299">
        <v>33</v>
      </c>
      <c r="AW2299">
        <v>0.2103794278201227</v>
      </c>
      <c r="AX2299">
        <v>-1.848804950714111E-2</v>
      </c>
      <c r="AY2299">
        <v>1.85484426893298</v>
      </c>
    </row>
    <row r="2300" spans="1:51" x14ac:dyDescent="0.3">
      <c r="A2300" t="s">
        <v>6533</v>
      </c>
      <c r="B2300">
        <v>2809</v>
      </c>
      <c r="C2300" t="b">
        <v>1</v>
      </c>
      <c r="D2300">
        <v>12</v>
      </c>
      <c r="E2300" t="s">
        <v>52</v>
      </c>
      <c r="F2300">
        <v>29286</v>
      </c>
      <c r="G2300">
        <v>9552</v>
      </c>
      <c r="H2300" t="s">
        <v>28</v>
      </c>
      <c r="I2300" t="s">
        <v>6527</v>
      </c>
      <c r="J2300">
        <v>1</v>
      </c>
      <c r="K2300">
        <v>7</v>
      </c>
      <c r="L2300">
        <v>35</v>
      </c>
      <c r="M2300">
        <v>0</v>
      </c>
      <c r="N2300">
        <v>0</v>
      </c>
      <c r="O2300">
        <v>3</v>
      </c>
      <c r="P2300">
        <v>589.16025000000002</v>
      </c>
      <c r="Q2300">
        <v>3</v>
      </c>
      <c r="R2300">
        <v>1369.0107488000001</v>
      </c>
      <c r="S2300">
        <v>418.65688910944522</v>
      </c>
      <c r="T2300">
        <v>41.400000035762787</v>
      </c>
      <c r="U2300">
        <v>3.75</v>
      </c>
      <c r="V2300">
        <v>0.6</v>
      </c>
      <c r="W2300">
        <v>12</v>
      </c>
      <c r="X2300">
        <v>7</v>
      </c>
      <c r="Y2300">
        <v>0.20144765647805499</v>
      </c>
      <c r="Z2300">
        <v>0.13112187385559079</v>
      </c>
      <c r="AA2300">
        <v>0.66594377702432661</v>
      </c>
      <c r="AB2300">
        <v>10</v>
      </c>
      <c r="AC2300" t="s">
        <v>39</v>
      </c>
      <c r="AD2300">
        <v>6847</v>
      </c>
      <c r="AE2300">
        <v>8006</v>
      </c>
      <c r="AF2300" t="s">
        <v>34</v>
      </c>
      <c r="AG2300" t="s">
        <v>4987</v>
      </c>
      <c r="AH2300">
        <v>13</v>
      </c>
      <c r="AI2300">
        <v>15</v>
      </c>
      <c r="AJ2300">
        <v>0</v>
      </c>
      <c r="AK2300">
        <v>0</v>
      </c>
      <c r="AL2300">
        <v>1</v>
      </c>
      <c r="AM2300">
        <v>2</v>
      </c>
      <c r="AN2300">
        <v>945.50483939999992</v>
      </c>
      <c r="AO2300">
        <v>0</v>
      </c>
      <c r="AP2300">
        <v>1369.0107488000001</v>
      </c>
      <c r="AQ2300">
        <v>350.90444929794052</v>
      </c>
      <c r="AR2300">
        <v>0</v>
      </c>
      <c r="AS2300">
        <v>2.4</v>
      </c>
      <c r="AT2300">
        <v>0.48</v>
      </c>
      <c r="AU2300">
        <v>11</v>
      </c>
      <c r="AV2300">
        <v>14</v>
      </c>
      <c r="AW2300">
        <v>0.1796987709147658</v>
      </c>
      <c r="AX2300">
        <v>-0.27586489915847778</v>
      </c>
      <c r="AY2300">
        <v>2.224149217571882</v>
      </c>
    </row>
    <row r="2301" spans="1:51" x14ac:dyDescent="0.3">
      <c r="A2301" t="s">
        <v>6533</v>
      </c>
      <c r="B2301">
        <v>2810</v>
      </c>
      <c r="C2301" t="b">
        <v>0</v>
      </c>
      <c r="D2301">
        <v>11</v>
      </c>
      <c r="E2301" t="s">
        <v>543</v>
      </c>
      <c r="F2301">
        <v>10013</v>
      </c>
      <c r="G2301">
        <v>8720</v>
      </c>
      <c r="H2301" t="s">
        <v>28</v>
      </c>
      <c r="I2301" t="s">
        <v>6534</v>
      </c>
      <c r="J2301">
        <v>5</v>
      </c>
      <c r="K2301">
        <v>1</v>
      </c>
      <c r="L2301">
        <v>51</v>
      </c>
      <c r="M2301">
        <v>0</v>
      </c>
      <c r="N2301">
        <v>1</v>
      </c>
      <c r="O2301">
        <v>0</v>
      </c>
      <c r="Q2301">
        <v>0</v>
      </c>
      <c r="R2301">
        <v>1369.0107488000001</v>
      </c>
      <c r="S2301">
        <v>382.20587075093982</v>
      </c>
      <c r="T2301">
        <v>57.60000005364418</v>
      </c>
      <c r="U2301">
        <v>1.8</v>
      </c>
      <c r="V2301">
        <v>0.47368421052631582</v>
      </c>
      <c r="W2301">
        <v>8</v>
      </c>
      <c r="X2301">
        <v>0</v>
      </c>
      <c r="Y2301">
        <v>0.14571335118765499</v>
      </c>
      <c r="Z2301">
        <v>-0.1159219145774841</v>
      </c>
      <c r="AA2301">
        <v>0.58874629327869987</v>
      </c>
      <c r="AB2301">
        <v>10</v>
      </c>
      <c r="AC2301" t="s">
        <v>62</v>
      </c>
      <c r="AD2301">
        <v>778</v>
      </c>
      <c r="AE2301">
        <v>6950</v>
      </c>
      <c r="AF2301" t="s">
        <v>34</v>
      </c>
      <c r="AG2301" t="s">
        <v>6535</v>
      </c>
      <c r="AH2301">
        <v>5</v>
      </c>
      <c r="AI2301">
        <v>33</v>
      </c>
      <c r="AJ2301">
        <v>0</v>
      </c>
      <c r="AK2301">
        <v>0</v>
      </c>
      <c r="AL2301">
        <v>7</v>
      </c>
      <c r="AM2301">
        <v>0</v>
      </c>
      <c r="AO2301">
        <v>0</v>
      </c>
      <c r="AP2301">
        <v>1369.0107488000001</v>
      </c>
      <c r="AQ2301">
        <v>304.63967547365331</v>
      </c>
      <c r="AR2301">
        <v>0</v>
      </c>
      <c r="AS2301">
        <v>1.285714285714286</v>
      </c>
      <c r="AT2301">
        <v>0.47368421052631582</v>
      </c>
      <c r="AU2301">
        <v>7</v>
      </c>
      <c r="AV2301">
        <v>20</v>
      </c>
      <c r="AW2301">
        <v>0.25578147368520321</v>
      </c>
      <c r="AX2301">
        <v>0.38095772266387939</v>
      </c>
      <c r="AY2301">
        <v>3.071456099581884</v>
      </c>
    </row>
    <row r="2302" spans="1:51" x14ac:dyDescent="0.3">
      <c r="A2302" t="s">
        <v>6536</v>
      </c>
      <c r="B2302">
        <v>2811</v>
      </c>
      <c r="C2302" t="b">
        <v>1</v>
      </c>
      <c r="D2302">
        <v>14</v>
      </c>
      <c r="E2302" t="s">
        <v>158</v>
      </c>
      <c r="F2302">
        <v>49106</v>
      </c>
      <c r="G2302">
        <v>12033</v>
      </c>
      <c r="H2302" t="s">
        <v>28</v>
      </c>
      <c r="I2302" t="s">
        <v>6537</v>
      </c>
      <c r="J2302">
        <v>1</v>
      </c>
      <c r="K2302">
        <v>10</v>
      </c>
      <c r="L2302">
        <v>62</v>
      </c>
      <c r="M2302">
        <v>1</v>
      </c>
      <c r="N2302">
        <v>2</v>
      </c>
      <c r="O2302">
        <v>2</v>
      </c>
      <c r="P2302">
        <v>416.3146011</v>
      </c>
      <c r="Q2302">
        <v>16</v>
      </c>
      <c r="R2302">
        <v>1441.7022368999999</v>
      </c>
      <c r="S2302">
        <v>500.79187987524728</v>
      </c>
      <c r="T2302">
        <v>68.000000089406967</v>
      </c>
      <c r="U2302">
        <v>6</v>
      </c>
      <c r="V2302">
        <v>0.58064516129032262</v>
      </c>
      <c r="W2302">
        <v>11</v>
      </c>
      <c r="X2302">
        <v>8</v>
      </c>
      <c r="Y2302">
        <v>0.18577390368845309</v>
      </c>
      <c r="Z2302">
        <v>0.52313816547393799</v>
      </c>
      <c r="AA2302">
        <v>1.0342452724811719</v>
      </c>
      <c r="AB2302">
        <v>12</v>
      </c>
      <c r="AC2302" t="s">
        <v>27</v>
      </c>
      <c r="AD2302">
        <v>6877</v>
      </c>
      <c r="AE2302">
        <v>8338</v>
      </c>
      <c r="AF2302" t="s">
        <v>34</v>
      </c>
      <c r="AG2302" t="s">
        <v>6538</v>
      </c>
      <c r="AH2302">
        <v>6</v>
      </c>
      <c r="AI2302">
        <v>17</v>
      </c>
      <c r="AJ2302">
        <v>0</v>
      </c>
      <c r="AK2302">
        <v>1</v>
      </c>
      <c r="AL2302">
        <v>3</v>
      </c>
      <c r="AM2302">
        <v>2</v>
      </c>
      <c r="AN2302">
        <v>416.3146011</v>
      </c>
      <c r="AO2302">
        <v>0</v>
      </c>
      <c r="AP2302">
        <v>1441.7022368999999</v>
      </c>
      <c r="AQ2302">
        <v>347.03272198446581</v>
      </c>
      <c r="AR2302">
        <v>0</v>
      </c>
      <c r="AS2302">
        <v>20</v>
      </c>
      <c r="AT2302">
        <v>0.64516129032258063</v>
      </c>
      <c r="AU2302">
        <v>17</v>
      </c>
      <c r="AV2302">
        <v>14</v>
      </c>
      <c r="AW2302">
        <v>0.15174824657329239</v>
      </c>
      <c r="AX2302">
        <v>8.4133028984069824E-2</v>
      </c>
      <c r="AY2302">
        <v>1.850376035107683</v>
      </c>
    </row>
    <row r="2303" spans="1:51" x14ac:dyDescent="0.3">
      <c r="A2303" t="s">
        <v>6536</v>
      </c>
      <c r="B2303">
        <v>2812</v>
      </c>
      <c r="C2303" t="b">
        <v>0</v>
      </c>
      <c r="D2303">
        <v>12</v>
      </c>
      <c r="E2303" t="s">
        <v>52</v>
      </c>
      <c r="F2303">
        <v>20922</v>
      </c>
      <c r="G2303">
        <v>7868</v>
      </c>
      <c r="H2303" t="s">
        <v>28</v>
      </c>
      <c r="I2303" t="s">
        <v>6527</v>
      </c>
      <c r="J2303">
        <v>3</v>
      </c>
      <c r="K2303">
        <v>3</v>
      </c>
      <c r="L2303">
        <v>52</v>
      </c>
      <c r="M2303">
        <v>0</v>
      </c>
      <c r="N2303">
        <v>2</v>
      </c>
      <c r="O2303">
        <v>1</v>
      </c>
      <c r="P2303">
        <v>1090.7880737999999</v>
      </c>
      <c r="Q2303">
        <v>0</v>
      </c>
      <c r="R2303">
        <v>1441.7022368999999</v>
      </c>
      <c r="S2303">
        <v>327.46007448120929</v>
      </c>
      <c r="T2303">
        <v>54.000000059604638</v>
      </c>
      <c r="U2303">
        <v>1.333333333333333</v>
      </c>
      <c r="V2303">
        <v>0.61538461538461542</v>
      </c>
      <c r="W2303">
        <v>7</v>
      </c>
      <c r="X2303">
        <v>1</v>
      </c>
      <c r="Y2303">
        <v>0.14887469981010629</v>
      </c>
      <c r="Z2303">
        <v>-0.34346073865890497</v>
      </c>
      <c r="AA2303">
        <v>0.67902262720818696</v>
      </c>
      <c r="AB2303">
        <v>10</v>
      </c>
      <c r="AC2303" t="s">
        <v>155</v>
      </c>
      <c r="AD2303">
        <v>954</v>
      </c>
      <c r="AE2303">
        <v>5243</v>
      </c>
      <c r="AF2303" t="s">
        <v>34</v>
      </c>
      <c r="AG2303" t="s">
        <v>6539</v>
      </c>
      <c r="AH2303">
        <v>5</v>
      </c>
      <c r="AI2303">
        <v>15</v>
      </c>
      <c r="AJ2303">
        <v>0</v>
      </c>
      <c r="AK2303">
        <v>0</v>
      </c>
      <c r="AL2303">
        <v>3</v>
      </c>
      <c r="AM2303">
        <v>1</v>
      </c>
      <c r="AN2303">
        <v>1090.7880737999999</v>
      </c>
      <c r="AO2303">
        <v>0</v>
      </c>
      <c r="AP2303">
        <v>1441.7022368999999</v>
      </c>
      <c r="AQ2303">
        <v>218.21069945211309</v>
      </c>
      <c r="AR2303">
        <v>0</v>
      </c>
      <c r="AS2303">
        <v>0.33333333333333331</v>
      </c>
      <c r="AT2303">
        <v>0.23076923076923081</v>
      </c>
      <c r="AU2303">
        <v>3</v>
      </c>
      <c r="AV2303">
        <v>12</v>
      </c>
      <c r="AW2303">
        <v>0.11236571544000611</v>
      </c>
      <c r="AX2303">
        <v>-7.7603936195373535E-2</v>
      </c>
      <c r="AY2303">
        <v>1.7067795375612951</v>
      </c>
    </row>
    <row r="2304" spans="1:51" x14ac:dyDescent="0.3">
      <c r="A2304" t="s">
        <v>6540</v>
      </c>
      <c r="B2304">
        <v>2813</v>
      </c>
      <c r="C2304" t="b">
        <v>0</v>
      </c>
      <c r="D2304">
        <v>17</v>
      </c>
      <c r="E2304" t="s">
        <v>215</v>
      </c>
      <c r="F2304">
        <v>10403</v>
      </c>
      <c r="G2304">
        <v>14882</v>
      </c>
      <c r="H2304" t="s">
        <v>28</v>
      </c>
      <c r="I2304" t="s">
        <v>6541</v>
      </c>
      <c r="J2304">
        <v>6</v>
      </c>
      <c r="K2304">
        <v>4</v>
      </c>
      <c r="L2304">
        <v>84</v>
      </c>
      <c r="M2304">
        <v>0</v>
      </c>
      <c r="N2304">
        <v>3</v>
      </c>
      <c r="O2304">
        <v>2</v>
      </c>
      <c r="P2304">
        <v>1034.2201957</v>
      </c>
      <c r="Q2304">
        <v>1</v>
      </c>
      <c r="R2304">
        <v>2337.2970515000002</v>
      </c>
      <c r="S2304">
        <v>382.0320327606421</v>
      </c>
      <c r="T2304">
        <v>44.000000059604638</v>
      </c>
      <c r="U2304">
        <v>1.7692307692307689</v>
      </c>
      <c r="V2304">
        <v>0.44230769230769229</v>
      </c>
      <c r="W2304">
        <v>18</v>
      </c>
      <c r="X2304">
        <v>1</v>
      </c>
      <c r="Y2304">
        <v>0.2373483152966292</v>
      </c>
      <c r="Z2304">
        <v>-0.38100588321685791</v>
      </c>
      <c r="AA2304">
        <v>0.73603636130092043</v>
      </c>
      <c r="AB2304">
        <v>17</v>
      </c>
      <c r="AC2304" t="s">
        <v>186</v>
      </c>
      <c r="AD2304">
        <v>2941</v>
      </c>
      <c r="AE2304">
        <v>12722</v>
      </c>
      <c r="AF2304" t="s">
        <v>34</v>
      </c>
      <c r="AG2304" t="s">
        <v>6542</v>
      </c>
      <c r="AH2304">
        <v>15</v>
      </c>
      <c r="AI2304">
        <v>53</v>
      </c>
      <c r="AJ2304">
        <v>0</v>
      </c>
      <c r="AK2304">
        <v>0</v>
      </c>
      <c r="AL2304">
        <v>5</v>
      </c>
      <c r="AM2304">
        <v>2</v>
      </c>
      <c r="AN2304">
        <v>1034.2201957</v>
      </c>
      <c r="AO2304">
        <v>0</v>
      </c>
      <c r="AP2304">
        <v>2337.2970515000002</v>
      </c>
      <c r="AQ2304">
        <v>326.58610080343487</v>
      </c>
      <c r="AR2304">
        <v>0</v>
      </c>
      <c r="AS2304">
        <v>3.5</v>
      </c>
      <c r="AT2304">
        <v>0.53846153846153844</v>
      </c>
      <c r="AU2304">
        <v>21</v>
      </c>
      <c r="AV2304">
        <v>48</v>
      </c>
      <c r="AW2304">
        <v>0.1419992819377055</v>
      </c>
      <c r="AX2304">
        <v>0.36470639705657959</v>
      </c>
      <c r="AY2304">
        <v>3.456604815578507</v>
      </c>
    </row>
    <row r="2305" spans="1:51" x14ac:dyDescent="0.3">
      <c r="A2305" t="s">
        <v>6540</v>
      </c>
      <c r="B2305">
        <v>2814</v>
      </c>
      <c r="C2305" t="b">
        <v>1</v>
      </c>
      <c r="D2305">
        <v>18</v>
      </c>
      <c r="E2305" t="s">
        <v>52</v>
      </c>
      <c r="F2305">
        <v>45033</v>
      </c>
      <c r="G2305">
        <v>18656</v>
      </c>
      <c r="H2305" t="s">
        <v>28</v>
      </c>
      <c r="I2305" t="s">
        <v>6527</v>
      </c>
      <c r="J2305">
        <v>11</v>
      </c>
      <c r="K2305">
        <v>5</v>
      </c>
      <c r="L2305">
        <v>80</v>
      </c>
      <c r="M2305">
        <v>1</v>
      </c>
      <c r="N2305">
        <v>3</v>
      </c>
      <c r="O2305">
        <v>2</v>
      </c>
      <c r="P2305">
        <v>600.36328909999997</v>
      </c>
      <c r="Q2305">
        <v>23</v>
      </c>
      <c r="R2305">
        <v>2337.2970515000002</v>
      </c>
      <c r="S2305">
        <v>478.92174513894912</v>
      </c>
      <c r="T2305">
        <v>49.750000089406967</v>
      </c>
      <c r="U2305">
        <v>2.666666666666667</v>
      </c>
      <c r="V2305">
        <v>0.51063829787234039</v>
      </c>
      <c r="W2305">
        <v>14</v>
      </c>
      <c r="X2305">
        <v>2</v>
      </c>
      <c r="Y2305">
        <v>0.22166189886753129</v>
      </c>
      <c r="Z2305">
        <v>0.6155242919921875</v>
      </c>
      <c r="AA2305">
        <v>1.1890845989038179</v>
      </c>
      <c r="AB2305">
        <v>18</v>
      </c>
      <c r="AC2305" t="s">
        <v>127</v>
      </c>
      <c r="AD2305">
        <v>4501</v>
      </c>
      <c r="AE2305">
        <v>16371</v>
      </c>
      <c r="AF2305" t="s">
        <v>34</v>
      </c>
      <c r="AG2305" t="s">
        <v>6543</v>
      </c>
      <c r="AH2305">
        <v>8</v>
      </c>
      <c r="AI2305">
        <v>42</v>
      </c>
      <c r="AJ2305">
        <v>0</v>
      </c>
      <c r="AK2305">
        <v>0</v>
      </c>
      <c r="AL2305">
        <v>6</v>
      </c>
      <c r="AM2305">
        <v>0</v>
      </c>
      <c r="AO2305">
        <v>1</v>
      </c>
      <c r="AP2305">
        <v>2337.2970515000002</v>
      </c>
      <c r="AQ2305">
        <v>420.26066103829601</v>
      </c>
      <c r="AR2305">
        <v>0</v>
      </c>
      <c r="AS2305">
        <v>1.9333333333333329</v>
      </c>
      <c r="AT2305">
        <v>0.61702127659574468</v>
      </c>
      <c r="AU2305">
        <v>17</v>
      </c>
      <c r="AV2305">
        <v>36</v>
      </c>
      <c r="AW2305">
        <v>0.20035385506538081</v>
      </c>
      <c r="AX2305">
        <v>-0.26724165678024292</v>
      </c>
      <c r="AY2305">
        <v>2.532856028064661</v>
      </c>
    </row>
    <row r="2306" spans="1:51" x14ac:dyDescent="0.3">
      <c r="A2306" t="s">
        <v>6544</v>
      </c>
      <c r="B2306">
        <v>2815</v>
      </c>
      <c r="C2306" t="b">
        <v>0</v>
      </c>
      <c r="D2306">
        <v>10</v>
      </c>
      <c r="E2306" t="s">
        <v>112</v>
      </c>
      <c r="F2306">
        <v>4128</v>
      </c>
      <c r="G2306">
        <v>6574</v>
      </c>
      <c r="H2306" t="s">
        <v>28</v>
      </c>
      <c r="I2306" t="s">
        <v>6545</v>
      </c>
      <c r="J2306">
        <v>2</v>
      </c>
      <c r="K2306">
        <v>5</v>
      </c>
      <c r="L2306">
        <v>42</v>
      </c>
      <c r="M2306">
        <v>0</v>
      </c>
      <c r="N2306">
        <v>1</v>
      </c>
      <c r="O2306">
        <v>0</v>
      </c>
      <c r="Q2306">
        <v>1</v>
      </c>
      <c r="R2306">
        <v>1228.6559279000001</v>
      </c>
      <c r="S2306">
        <v>321.07298202720051</v>
      </c>
      <c r="T2306">
        <v>50</v>
      </c>
      <c r="U2306">
        <v>0.8571428571428571</v>
      </c>
      <c r="V2306">
        <v>0.5</v>
      </c>
      <c r="W2306">
        <v>4</v>
      </c>
      <c r="X2306">
        <v>4</v>
      </c>
      <c r="Y2306">
        <v>0.18712287610080899</v>
      </c>
      <c r="Z2306">
        <v>-1.9249916076660161E-3</v>
      </c>
      <c r="AA2306">
        <v>0.78708910226564965</v>
      </c>
      <c r="AB2306">
        <v>9</v>
      </c>
      <c r="AC2306" t="s">
        <v>56</v>
      </c>
      <c r="AD2306">
        <v>150</v>
      </c>
      <c r="AE2306">
        <v>5441</v>
      </c>
      <c r="AF2306" t="s">
        <v>34</v>
      </c>
      <c r="AG2306" t="s">
        <v>6546</v>
      </c>
      <c r="AH2306">
        <v>5</v>
      </c>
      <c r="AI2306">
        <v>17</v>
      </c>
      <c r="AJ2306">
        <v>0</v>
      </c>
      <c r="AK2306">
        <v>0</v>
      </c>
      <c r="AL2306">
        <v>3</v>
      </c>
      <c r="AM2306">
        <v>0</v>
      </c>
      <c r="AO2306">
        <v>0</v>
      </c>
      <c r="AP2306">
        <v>1228.6559279000001</v>
      </c>
      <c r="AQ2306">
        <v>265.7090822981574</v>
      </c>
      <c r="AR2306">
        <v>0</v>
      </c>
      <c r="AS2306">
        <v>2</v>
      </c>
      <c r="AT2306">
        <v>0.5</v>
      </c>
      <c r="AU2306">
        <v>5</v>
      </c>
      <c r="AV2306">
        <v>12</v>
      </c>
      <c r="AW2306">
        <v>0.11848519228035061</v>
      </c>
      <c r="AX2306">
        <v>-0.249400794506073</v>
      </c>
      <c r="AY2306">
        <v>1.766766628250299</v>
      </c>
    </row>
    <row r="2307" spans="1:51" x14ac:dyDescent="0.3">
      <c r="A2307" t="s">
        <v>6544</v>
      </c>
      <c r="B2307">
        <v>2816</v>
      </c>
      <c r="C2307" t="b">
        <v>1</v>
      </c>
      <c r="D2307">
        <v>12</v>
      </c>
      <c r="E2307" t="s">
        <v>89</v>
      </c>
      <c r="F2307">
        <v>49787</v>
      </c>
      <c r="G2307">
        <v>8866</v>
      </c>
      <c r="H2307" t="s">
        <v>28</v>
      </c>
      <c r="I2307" t="s">
        <v>6547</v>
      </c>
      <c r="J2307">
        <v>1</v>
      </c>
      <c r="K2307">
        <v>7</v>
      </c>
      <c r="L2307">
        <v>42</v>
      </c>
      <c r="M2307">
        <v>0</v>
      </c>
      <c r="N2307">
        <v>0</v>
      </c>
      <c r="O2307">
        <v>3</v>
      </c>
      <c r="P2307">
        <v>439.7312086</v>
      </c>
      <c r="Q2307">
        <v>6</v>
      </c>
      <c r="R2307">
        <v>1228.6559279000001</v>
      </c>
      <c r="S2307">
        <v>432.96754807546642</v>
      </c>
      <c r="T2307">
        <v>56.000000059604638</v>
      </c>
      <c r="U2307">
        <v>2</v>
      </c>
      <c r="V2307">
        <v>0.23529411764705879</v>
      </c>
      <c r="W2307">
        <v>5</v>
      </c>
      <c r="X2307">
        <v>7</v>
      </c>
      <c r="Y2307">
        <v>0.1168554869500204</v>
      </c>
      <c r="Z2307">
        <v>1.9286870956420901E-3</v>
      </c>
      <c r="AA2307">
        <v>0.78860714978302304</v>
      </c>
      <c r="AB2307">
        <v>11</v>
      </c>
      <c r="AC2307" t="s">
        <v>186</v>
      </c>
      <c r="AD2307">
        <v>2550</v>
      </c>
      <c r="AE2307">
        <v>7059</v>
      </c>
      <c r="AF2307" t="s">
        <v>34</v>
      </c>
      <c r="AG2307" t="s">
        <v>6548</v>
      </c>
      <c r="AH2307">
        <v>8</v>
      </c>
      <c r="AI2307">
        <v>18</v>
      </c>
      <c r="AJ2307">
        <v>0</v>
      </c>
      <c r="AK2307">
        <v>0</v>
      </c>
      <c r="AL2307">
        <v>3</v>
      </c>
      <c r="AM2307">
        <v>1</v>
      </c>
      <c r="AN2307">
        <v>439.7312086</v>
      </c>
      <c r="AO2307">
        <v>0</v>
      </c>
      <c r="AP2307">
        <v>1228.6559279000001</v>
      </c>
      <c r="AQ2307">
        <v>344.74523878622801</v>
      </c>
      <c r="AR2307">
        <v>0</v>
      </c>
      <c r="AS2307">
        <v>6.5</v>
      </c>
      <c r="AT2307">
        <v>0.38235294117647062</v>
      </c>
      <c r="AU2307">
        <v>12</v>
      </c>
      <c r="AV2307">
        <v>14</v>
      </c>
      <c r="AW2307">
        <v>0.12492167352850719</v>
      </c>
      <c r="AX2307">
        <v>0.33226883411407471</v>
      </c>
      <c r="AY2307">
        <v>2.3538082148049071</v>
      </c>
    </row>
    <row r="2308" spans="1:51" x14ac:dyDescent="0.3">
      <c r="A2308" t="s">
        <v>6549</v>
      </c>
      <c r="B2308">
        <v>2817</v>
      </c>
      <c r="C2308" t="b">
        <v>1</v>
      </c>
      <c r="D2308">
        <v>14</v>
      </c>
      <c r="E2308" t="s">
        <v>235</v>
      </c>
      <c r="F2308">
        <v>38392</v>
      </c>
      <c r="G2308">
        <v>9994</v>
      </c>
      <c r="H2308" t="s">
        <v>28</v>
      </c>
      <c r="I2308" t="s">
        <v>6550</v>
      </c>
      <c r="J2308">
        <v>0</v>
      </c>
      <c r="K2308">
        <v>9</v>
      </c>
      <c r="L2308">
        <v>52</v>
      </c>
      <c r="M2308">
        <v>1</v>
      </c>
      <c r="N2308">
        <v>1</v>
      </c>
      <c r="O2308">
        <v>3</v>
      </c>
      <c r="P2308">
        <v>851.78884779999998</v>
      </c>
      <c r="Q2308">
        <v>8</v>
      </c>
      <c r="R2308">
        <v>1501.4675457000001</v>
      </c>
      <c r="S2308">
        <v>399.39155444860182</v>
      </c>
      <c r="T2308">
        <v>48.750000059604638</v>
      </c>
      <c r="U2308">
        <v>8</v>
      </c>
      <c r="V2308">
        <v>0.20512820512820509</v>
      </c>
      <c r="W2308">
        <v>7</v>
      </c>
      <c r="X2308">
        <v>7</v>
      </c>
      <c r="Y2308">
        <v>5.7203721118701138E-2</v>
      </c>
      <c r="Z2308">
        <v>0.20272791385650629</v>
      </c>
      <c r="AA2308">
        <v>0.691386179601581</v>
      </c>
      <c r="AB2308">
        <v>11</v>
      </c>
      <c r="AC2308" t="s">
        <v>123</v>
      </c>
      <c r="AD2308">
        <v>14082</v>
      </c>
      <c r="AE2308">
        <v>8187</v>
      </c>
      <c r="AF2308" t="s">
        <v>34</v>
      </c>
      <c r="AG2308" t="s">
        <v>855</v>
      </c>
      <c r="AH2308">
        <v>14</v>
      </c>
      <c r="AI2308">
        <v>15</v>
      </c>
      <c r="AJ2308">
        <v>0</v>
      </c>
      <c r="AK2308">
        <v>1</v>
      </c>
      <c r="AL2308">
        <v>1</v>
      </c>
      <c r="AM2308">
        <v>3</v>
      </c>
      <c r="AN2308">
        <v>851.78884779999998</v>
      </c>
      <c r="AO2308">
        <v>0</v>
      </c>
      <c r="AP2308">
        <v>1501.4675457000001</v>
      </c>
      <c r="AQ2308">
        <v>327.1649917404539</v>
      </c>
      <c r="AR2308">
        <v>0</v>
      </c>
      <c r="AS2308">
        <v>2.75</v>
      </c>
      <c r="AT2308">
        <v>0.28205128205128199</v>
      </c>
      <c r="AU2308">
        <v>10</v>
      </c>
      <c r="AV2308">
        <v>14</v>
      </c>
      <c r="AW2308">
        <v>5.0035081598897052E-2</v>
      </c>
      <c r="AX2308">
        <v>-0.11385434865951539</v>
      </c>
      <c r="AY2308">
        <v>1.667625810011867</v>
      </c>
    </row>
    <row r="2309" spans="1:51" x14ac:dyDescent="0.3">
      <c r="A2309" t="s">
        <v>6549</v>
      </c>
      <c r="B2309">
        <v>2818</v>
      </c>
      <c r="C2309" t="b">
        <v>0</v>
      </c>
      <c r="D2309">
        <v>13</v>
      </c>
      <c r="E2309" t="s">
        <v>144</v>
      </c>
      <c r="F2309">
        <v>11113</v>
      </c>
      <c r="G2309">
        <v>8930</v>
      </c>
      <c r="H2309" t="s">
        <v>28</v>
      </c>
      <c r="I2309" t="s">
        <v>6551</v>
      </c>
      <c r="J2309">
        <v>2</v>
      </c>
      <c r="K2309">
        <v>3</v>
      </c>
      <c r="L2309">
        <v>42</v>
      </c>
      <c r="M2309">
        <v>0</v>
      </c>
      <c r="N2309">
        <v>1</v>
      </c>
      <c r="O2309">
        <v>1</v>
      </c>
      <c r="P2309">
        <v>455.4413576</v>
      </c>
      <c r="Q2309">
        <v>0</v>
      </c>
      <c r="R2309">
        <v>1501.4675457000001</v>
      </c>
      <c r="S2309">
        <v>356.88497728246313</v>
      </c>
      <c r="T2309">
        <v>48.750000059604638</v>
      </c>
      <c r="U2309">
        <v>1.6</v>
      </c>
      <c r="V2309">
        <v>0.42105263157894729</v>
      </c>
      <c r="W2309">
        <v>8</v>
      </c>
      <c r="X2309">
        <v>2</v>
      </c>
      <c r="Y2309">
        <v>0.16004275077185301</v>
      </c>
      <c r="Z2309">
        <v>-0.1685567498207092</v>
      </c>
      <c r="AA2309">
        <v>0.57484835577977811</v>
      </c>
      <c r="AB2309">
        <v>12</v>
      </c>
      <c r="AC2309" t="s">
        <v>109</v>
      </c>
      <c r="AD2309">
        <v>2469</v>
      </c>
      <c r="AE2309">
        <v>10830</v>
      </c>
      <c r="AF2309" t="s">
        <v>34</v>
      </c>
      <c r="AG2309" t="s">
        <v>6552</v>
      </c>
      <c r="AH2309">
        <v>5</v>
      </c>
      <c r="AI2309">
        <v>28</v>
      </c>
      <c r="AJ2309">
        <v>0</v>
      </c>
      <c r="AK2309">
        <v>0</v>
      </c>
      <c r="AL2309">
        <v>1</v>
      </c>
      <c r="AM2309">
        <v>1</v>
      </c>
      <c r="AN2309">
        <v>455.4413576</v>
      </c>
      <c r="AO2309">
        <v>0</v>
      </c>
      <c r="AP2309">
        <v>1501.4675457000001</v>
      </c>
      <c r="AQ2309">
        <v>432.79024556574541</v>
      </c>
      <c r="AR2309">
        <v>0</v>
      </c>
      <c r="AS2309">
        <v>2</v>
      </c>
      <c r="AT2309">
        <v>0.84210526315789469</v>
      </c>
      <c r="AU2309">
        <v>14</v>
      </c>
      <c r="AV2309">
        <v>18</v>
      </c>
      <c r="AW2309">
        <v>0.2316105451275389</v>
      </c>
      <c r="AX2309">
        <v>0.1284826993942261</v>
      </c>
      <c r="AY2309">
        <v>1.8818868573668071</v>
      </c>
    </row>
    <row r="2310" spans="1:51" x14ac:dyDescent="0.3">
      <c r="A2310" t="s">
        <v>6553</v>
      </c>
      <c r="B2310">
        <v>2819</v>
      </c>
      <c r="C2310" t="b">
        <v>0</v>
      </c>
      <c r="D2310">
        <v>12</v>
      </c>
      <c r="E2310" t="s">
        <v>162</v>
      </c>
      <c r="F2310">
        <v>2949</v>
      </c>
      <c r="G2310">
        <v>8214</v>
      </c>
      <c r="H2310" t="s">
        <v>28</v>
      </c>
      <c r="I2310" t="s">
        <v>6554</v>
      </c>
      <c r="J2310">
        <v>0</v>
      </c>
      <c r="K2310">
        <v>2</v>
      </c>
      <c r="L2310">
        <v>51</v>
      </c>
      <c r="M2310">
        <v>0</v>
      </c>
      <c r="N2310">
        <v>0</v>
      </c>
      <c r="O2310">
        <v>0</v>
      </c>
      <c r="Q2310">
        <v>0</v>
      </c>
      <c r="R2310">
        <v>1508.2101702</v>
      </c>
      <c r="S2310">
        <v>326.80208647803352</v>
      </c>
      <c r="T2310">
        <v>44.000000089406967</v>
      </c>
      <c r="U2310">
        <v>1.857142857142857</v>
      </c>
      <c r="V2310">
        <v>0.48148148148148151</v>
      </c>
      <c r="W2310">
        <v>10</v>
      </c>
      <c r="X2310">
        <v>2</v>
      </c>
      <c r="Y2310">
        <v>0.17051191054537579</v>
      </c>
      <c r="Z2310">
        <v>-0.62573885917663574</v>
      </c>
      <c r="AA2310">
        <v>0.2360106071790106</v>
      </c>
      <c r="AB2310">
        <v>11</v>
      </c>
      <c r="AC2310" t="s">
        <v>123</v>
      </c>
      <c r="AD2310">
        <v>1967</v>
      </c>
      <c r="AE2310">
        <v>8265</v>
      </c>
      <c r="AF2310" t="s">
        <v>34</v>
      </c>
      <c r="AG2310" t="s">
        <v>6555</v>
      </c>
      <c r="AH2310">
        <v>7</v>
      </c>
      <c r="AI2310">
        <v>26</v>
      </c>
      <c r="AJ2310">
        <v>0</v>
      </c>
      <c r="AK2310">
        <v>0</v>
      </c>
      <c r="AL2310">
        <v>4</v>
      </c>
      <c r="AM2310">
        <v>0</v>
      </c>
      <c r="AO2310">
        <v>0</v>
      </c>
      <c r="AP2310">
        <v>1508.2101702</v>
      </c>
      <c r="AQ2310">
        <v>328.83280737275061</v>
      </c>
      <c r="AR2310">
        <v>0</v>
      </c>
      <c r="AS2310">
        <v>2.4</v>
      </c>
      <c r="AT2310">
        <v>0.44444444444444442</v>
      </c>
      <c r="AU2310">
        <v>10</v>
      </c>
      <c r="AV2310">
        <v>22</v>
      </c>
      <c r="AW2310">
        <v>0.22021091501317791</v>
      </c>
      <c r="AX2310">
        <v>0.41062736511230469</v>
      </c>
      <c r="AY2310">
        <v>2.552202833742482</v>
      </c>
    </row>
    <row r="2311" spans="1:51" x14ac:dyDescent="0.3">
      <c r="A2311" t="s">
        <v>6553</v>
      </c>
      <c r="B2311">
        <v>2820</v>
      </c>
      <c r="C2311" t="b">
        <v>1</v>
      </c>
      <c r="D2311">
        <v>16</v>
      </c>
      <c r="E2311" t="s">
        <v>152</v>
      </c>
      <c r="F2311">
        <v>45029</v>
      </c>
      <c r="G2311">
        <v>14504</v>
      </c>
      <c r="H2311" t="s">
        <v>28</v>
      </c>
      <c r="I2311" t="s">
        <v>6556</v>
      </c>
      <c r="J2311">
        <v>1</v>
      </c>
      <c r="K2311">
        <v>2</v>
      </c>
      <c r="L2311">
        <v>58</v>
      </c>
      <c r="M2311">
        <v>0</v>
      </c>
      <c r="N2311">
        <v>1</v>
      </c>
      <c r="O2311">
        <v>3</v>
      </c>
      <c r="P2311">
        <v>545.30445569999995</v>
      </c>
      <c r="Q2311">
        <v>9</v>
      </c>
      <c r="R2311">
        <v>1508.2101702</v>
      </c>
      <c r="S2311">
        <v>577.01183454564409</v>
      </c>
      <c r="T2311">
        <v>62.000000059604638</v>
      </c>
      <c r="U2311">
        <v>3.6</v>
      </c>
      <c r="V2311">
        <v>0.54545454545454541</v>
      </c>
      <c r="W2311">
        <v>14</v>
      </c>
      <c r="X2311">
        <v>1</v>
      </c>
      <c r="Y2311">
        <v>0.28567713011416651</v>
      </c>
      <c r="Z2311">
        <v>1.67193078994751</v>
      </c>
      <c r="AA2311">
        <v>0.63060401785435716</v>
      </c>
      <c r="AB2311">
        <v>11</v>
      </c>
      <c r="AC2311" t="s">
        <v>274</v>
      </c>
      <c r="AD2311">
        <v>2179</v>
      </c>
      <c r="AE2311">
        <v>7380</v>
      </c>
      <c r="AF2311" t="s">
        <v>34</v>
      </c>
      <c r="AG2311" t="s">
        <v>6557</v>
      </c>
      <c r="AH2311">
        <v>6</v>
      </c>
      <c r="AI2311">
        <v>17</v>
      </c>
      <c r="AJ2311">
        <v>0</v>
      </c>
      <c r="AK2311">
        <v>1</v>
      </c>
      <c r="AL2311">
        <v>3</v>
      </c>
      <c r="AM2311">
        <v>1</v>
      </c>
      <c r="AN2311">
        <v>545.30445569999995</v>
      </c>
      <c r="AO2311">
        <v>0</v>
      </c>
      <c r="AP2311">
        <v>1508.2101702</v>
      </c>
      <c r="AQ2311">
        <v>293.61238137571871</v>
      </c>
      <c r="AR2311">
        <v>0</v>
      </c>
      <c r="AS2311">
        <v>1.666666666666667</v>
      </c>
      <c r="AT2311">
        <v>0.30303030303030298</v>
      </c>
      <c r="AU2311">
        <v>9</v>
      </c>
      <c r="AV2311">
        <v>14</v>
      </c>
      <c r="AW2311">
        <v>4.1336851995518967E-2</v>
      </c>
      <c r="AX2311">
        <v>-0.2910955548286438</v>
      </c>
      <c r="AY2311">
        <v>1.8092679057731469</v>
      </c>
    </row>
    <row r="2312" spans="1:51" x14ac:dyDescent="0.3">
      <c r="A2312" t="s">
        <v>6558</v>
      </c>
      <c r="B2312">
        <v>2821</v>
      </c>
      <c r="C2312" t="b">
        <v>0</v>
      </c>
      <c r="D2312">
        <v>11</v>
      </c>
      <c r="E2312" t="s">
        <v>30</v>
      </c>
      <c r="F2312">
        <v>12092</v>
      </c>
      <c r="G2312">
        <v>6473</v>
      </c>
      <c r="H2312" t="s">
        <v>28</v>
      </c>
      <c r="I2312" t="s">
        <v>6559</v>
      </c>
      <c r="J2312">
        <v>1</v>
      </c>
      <c r="K2312">
        <v>9</v>
      </c>
      <c r="L2312">
        <v>67</v>
      </c>
      <c r="M2312">
        <v>0</v>
      </c>
      <c r="N2312">
        <v>1</v>
      </c>
      <c r="O2312">
        <v>1</v>
      </c>
      <c r="P2312">
        <v>493.12305190000001</v>
      </c>
      <c r="Q2312">
        <v>0</v>
      </c>
      <c r="R2312">
        <v>1434.611686</v>
      </c>
      <c r="S2312">
        <v>270.74358036204859</v>
      </c>
      <c r="T2312">
        <v>60.000000059604638</v>
      </c>
      <c r="U2312">
        <v>0</v>
      </c>
      <c r="V2312">
        <v>0</v>
      </c>
      <c r="W2312">
        <v>0</v>
      </c>
      <c r="X2312">
        <v>8</v>
      </c>
      <c r="Y2312">
        <v>4.8305781568953217E-2</v>
      </c>
      <c r="Z2312">
        <v>4.9980640411376953E-2</v>
      </c>
      <c r="AA2312">
        <v>0.72032480506131935</v>
      </c>
      <c r="AB2312">
        <v>10</v>
      </c>
      <c r="AC2312" t="s">
        <v>132</v>
      </c>
      <c r="AD2312">
        <v>941</v>
      </c>
      <c r="AE2312">
        <v>6454</v>
      </c>
      <c r="AF2312" t="s">
        <v>34</v>
      </c>
      <c r="AG2312" t="s">
        <v>6560</v>
      </c>
      <c r="AH2312">
        <v>2</v>
      </c>
      <c r="AI2312">
        <v>16</v>
      </c>
      <c r="AJ2312">
        <v>8</v>
      </c>
      <c r="AK2312">
        <v>0</v>
      </c>
      <c r="AL2312">
        <v>1</v>
      </c>
      <c r="AM2312">
        <v>0</v>
      </c>
      <c r="AO2312">
        <v>0</v>
      </c>
      <c r="AP2312">
        <v>1434.611686</v>
      </c>
      <c r="AQ2312">
        <v>269.93511491060019</v>
      </c>
      <c r="AR2312">
        <v>0</v>
      </c>
      <c r="AS2312">
        <v>0.2</v>
      </c>
      <c r="AT2312">
        <v>8.3333333333333329E-2</v>
      </c>
      <c r="AU2312">
        <v>1</v>
      </c>
      <c r="AV2312">
        <v>15</v>
      </c>
      <c r="AW2312">
        <v>0.15838283199872899</v>
      </c>
      <c r="AX2312">
        <v>-0.45620322227478027</v>
      </c>
      <c r="AY2312">
        <v>1.314280935033411</v>
      </c>
    </row>
    <row r="2313" spans="1:51" x14ac:dyDescent="0.3">
      <c r="A2313" t="s">
        <v>6558</v>
      </c>
      <c r="B2313">
        <v>2822</v>
      </c>
      <c r="C2313" t="b">
        <v>1</v>
      </c>
      <c r="D2313">
        <v>13</v>
      </c>
      <c r="E2313" t="s">
        <v>162</v>
      </c>
      <c r="F2313">
        <v>30259</v>
      </c>
      <c r="G2313">
        <v>10582</v>
      </c>
      <c r="H2313" t="s">
        <v>28</v>
      </c>
      <c r="I2313" t="s">
        <v>6562</v>
      </c>
      <c r="J2313">
        <v>0</v>
      </c>
      <c r="K2313">
        <v>8</v>
      </c>
      <c r="L2313">
        <v>46</v>
      </c>
      <c r="M2313">
        <v>1</v>
      </c>
      <c r="N2313">
        <v>0</v>
      </c>
      <c r="O2313">
        <v>0</v>
      </c>
      <c r="Q2313">
        <v>3</v>
      </c>
      <c r="R2313">
        <v>1434.611686</v>
      </c>
      <c r="S2313">
        <v>442.6121770504663</v>
      </c>
      <c r="T2313">
        <v>64.000000059604645</v>
      </c>
      <c r="U2313">
        <v>8.5</v>
      </c>
      <c r="V2313">
        <v>0.53125</v>
      </c>
      <c r="W2313">
        <v>14</v>
      </c>
      <c r="X2313">
        <v>8</v>
      </c>
      <c r="Y2313">
        <v>0.2865480940974689</v>
      </c>
      <c r="Z2313">
        <v>-4.7601461410522461E-2</v>
      </c>
      <c r="AA2313">
        <v>0.68603628472153888</v>
      </c>
      <c r="AB2313">
        <v>12</v>
      </c>
      <c r="AC2313" t="s">
        <v>108</v>
      </c>
      <c r="AD2313">
        <v>3437</v>
      </c>
      <c r="AE2313">
        <v>7789</v>
      </c>
      <c r="AF2313" t="s">
        <v>34</v>
      </c>
      <c r="AG2313" t="s">
        <v>3734</v>
      </c>
      <c r="AH2313">
        <v>5</v>
      </c>
      <c r="AI2313">
        <v>20</v>
      </c>
      <c r="AJ2313">
        <v>0</v>
      </c>
      <c r="AK2313">
        <v>1</v>
      </c>
      <c r="AL2313">
        <v>2</v>
      </c>
      <c r="AM2313">
        <v>1</v>
      </c>
      <c r="AN2313">
        <v>871.26956079999991</v>
      </c>
      <c r="AO2313">
        <v>0</v>
      </c>
      <c r="AP2313">
        <v>1434.611686</v>
      </c>
      <c r="AQ2313">
        <v>325.77067273554889</v>
      </c>
      <c r="AR2313">
        <v>0</v>
      </c>
      <c r="AS2313">
        <v>7.5</v>
      </c>
      <c r="AT2313">
        <v>0.46875</v>
      </c>
      <c r="AU2313">
        <v>13</v>
      </c>
      <c r="AV2313">
        <v>18</v>
      </c>
      <c r="AW2313">
        <v>9.9698259324402599E-2</v>
      </c>
      <c r="AX2313">
        <v>0.83892226219177246</v>
      </c>
      <c r="AY2313">
        <v>2.416860500283609</v>
      </c>
    </row>
    <row r="2314" spans="1:51" x14ac:dyDescent="0.3">
      <c r="A2314" t="s">
        <v>6563</v>
      </c>
      <c r="B2314">
        <v>2823</v>
      </c>
      <c r="C2314" t="b">
        <v>1</v>
      </c>
      <c r="D2314">
        <v>13</v>
      </c>
      <c r="E2314" t="s">
        <v>75</v>
      </c>
      <c r="F2314">
        <v>30666</v>
      </c>
      <c r="G2314">
        <v>10680</v>
      </c>
      <c r="H2314" t="s">
        <v>28</v>
      </c>
      <c r="I2314" t="s">
        <v>6564</v>
      </c>
      <c r="J2314">
        <v>2</v>
      </c>
      <c r="K2314">
        <v>11</v>
      </c>
      <c r="L2314">
        <v>51</v>
      </c>
      <c r="M2314">
        <v>1</v>
      </c>
      <c r="N2314">
        <v>6</v>
      </c>
      <c r="O2314">
        <v>2</v>
      </c>
      <c r="P2314">
        <v>465.27011770000001</v>
      </c>
      <c r="Q2314">
        <v>1</v>
      </c>
      <c r="R2314">
        <v>1458.0109834</v>
      </c>
      <c r="S2314">
        <v>439.51061815694561</v>
      </c>
      <c r="T2314">
        <v>59.000000059604638</v>
      </c>
      <c r="U2314">
        <v>3</v>
      </c>
      <c r="V2314">
        <v>0.61764705882352944</v>
      </c>
      <c r="W2314">
        <v>16</v>
      </c>
      <c r="X2314">
        <v>1</v>
      </c>
      <c r="Y2314">
        <v>0.13856759685769199</v>
      </c>
      <c r="Z2314">
        <v>4.3294978141784668</v>
      </c>
      <c r="AA2314">
        <v>1.400935447444984</v>
      </c>
      <c r="AB2314">
        <v>12</v>
      </c>
      <c r="AC2314" t="s">
        <v>176</v>
      </c>
      <c r="AD2314">
        <v>5520</v>
      </c>
      <c r="AE2314">
        <v>7562</v>
      </c>
      <c r="AF2314" t="s">
        <v>34</v>
      </c>
      <c r="AG2314" t="s">
        <v>6565</v>
      </c>
      <c r="AH2314">
        <v>6</v>
      </c>
      <c r="AI2314">
        <v>26</v>
      </c>
      <c r="AJ2314">
        <v>0</v>
      </c>
      <c r="AK2314">
        <v>1</v>
      </c>
      <c r="AL2314">
        <v>2</v>
      </c>
      <c r="AM2314">
        <v>2</v>
      </c>
      <c r="AN2314">
        <v>465.27011770000001</v>
      </c>
      <c r="AO2314">
        <v>0</v>
      </c>
      <c r="AP2314">
        <v>1458.0109834</v>
      </c>
      <c r="AQ2314">
        <v>311.19211624829251</v>
      </c>
      <c r="AR2314">
        <v>0</v>
      </c>
      <c r="AS2314">
        <v>3.75</v>
      </c>
      <c r="AT2314">
        <v>0.44117647058823528</v>
      </c>
      <c r="AU2314">
        <v>11</v>
      </c>
      <c r="AV2314">
        <v>24</v>
      </c>
      <c r="AW2314">
        <v>8.5453368912024916E-2</v>
      </c>
      <c r="AX2314">
        <v>-0.38714718818664551</v>
      </c>
      <c r="AY2314">
        <v>1.971631836894354</v>
      </c>
    </row>
    <row r="2315" spans="1:51" x14ac:dyDescent="0.3">
      <c r="A2315" t="s">
        <v>6563</v>
      </c>
      <c r="B2315">
        <v>2824</v>
      </c>
      <c r="C2315" t="b">
        <v>0</v>
      </c>
      <c r="D2315">
        <v>13</v>
      </c>
      <c r="E2315" t="s">
        <v>138</v>
      </c>
      <c r="F2315">
        <v>30234</v>
      </c>
      <c r="G2315">
        <v>12600</v>
      </c>
      <c r="H2315" t="s">
        <v>28</v>
      </c>
      <c r="I2315" t="s">
        <v>6566</v>
      </c>
      <c r="J2315">
        <v>2</v>
      </c>
      <c r="K2315">
        <v>1</v>
      </c>
      <c r="L2315">
        <v>72</v>
      </c>
      <c r="M2315">
        <v>0</v>
      </c>
      <c r="N2315">
        <v>0</v>
      </c>
      <c r="O2315">
        <v>1</v>
      </c>
      <c r="P2315">
        <v>838.32511579999994</v>
      </c>
      <c r="Q2315">
        <v>0</v>
      </c>
      <c r="R2315">
        <v>1458.0109834</v>
      </c>
      <c r="S2315">
        <v>518.53896604363536</v>
      </c>
      <c r="T2315">
        <v>53.750000089406967</v>
      </c>
      <c r="U2315">
        <v>2</v>
      </c>
      <c r="V2315">
        <v>0.64</v>
      </c>
      <c r="W2315">
        <v>11</v>
      </c>
      <c r="X2315">
        <v>1</v>
      </c>
      <c r="Y2315">
        <v>0.26554737817029628</v>
      </c>
      <c r="Z2315">
        <v>-0.81236505508422852</v>
      </c>
      <c r="AA2315">
        <v>0.26286443245187019</v>
      </c>
      <c r="AB2315">
        <v>11</v>
      </c>
      <c r="AC2315" t="s">
        <v>56</v>
      </c>
      <c r="AD2315">
        <v>650</v>
      </c>
      <c r="AE2315">
        <v>7355</v>
      </c>
      <c r="AF2315" t="s">
        <v>34</v>
      </c>
      <c r="AG2315" t="s">
        <v>6567</v>
      </c>
      <c r="AH2315">
        <v>22</v>
      </c>
      <c r="AI2315">
        <v>22</v>
      </c>
      <c r="AJ2315">
        <v>0</v>
      </c>
      <c r="AK2315">
        <v>0</v>
      </c>
      <c r="AL2315">
        <v>5</v>
      </c>
      <c r="AM2315">
        <v>1</v>
      </c>
      <c r="AN2315">
        <v>838.32511579999994</v>
      </c>
      <c r="AO2315">
        <v>0</v>
      </c>
      <c r="AP2315">
        <v>1458.0109834</v>
      </c>
      <c r="AQ2315">
        <v>302.69130419347022</v>
      </c>
      <c r="AR2315">
        <v>0</v>
      </c>
      <c r="AS2315">
        <v>1.625</v>
      </c>
      <c r="AT2315">
        <v>0.52</v>
      </c>
      <c r="AU2315">
        <v>11</v>
      </c>
      <c r="AV2315">
        <v>17</v>
      </c>
      <c r="AW2315">
        <v>0.13293416275419459</v>
      </c>
      <c r="AX2315">
        <v>0.6317131519317627</v>
      </c>
      <c r="AY2315">
        <v>3.2171375947415162</v>
      </c>
    </row>
    <row r="2316" spans="1:51" x14ac:dyDescent="0.3">
      <c r="A2316" t="s">
        <v>6573</v>
      </c>
      <c r="B2316">
        <v>2827</v>
      </c>
      <c r="C2316" t="b">
        <v>1</v>
      </c>
      <c r="D2316">
        <v>16</v>
      </c>
      <c r="E2316" t="s">
        <v>120</v>
      </c>
      <c r="F2316">
        <v>18740</v>
      </c>
      <c r="G2316">
        <v>12810</v>
      </c>
      <c r="H2316" t="s">
        <v>28</v>
      </c>
      <c r="I2316" t="s">
        <v>6574</v>
      </c>
      <c r="J2316">
        <v>0</v>
      </c>
      <c r="K2316">
        <v>11</v>
      </c>
      <c r="L2316">
        <v>80</v>
      </c>
      <c r="M2316">
        <v>0</v>
      </c>
      <c r="N2316">
        <v>0</v>
      </c>
      <c r="O2316">
        <v>1</v>
      </c>
      <c r="P2316">
        <v>1673.7899617999999</v>
      </c>
      <c r="Q2316">
        <v>9</v>
      </c>
      <c r="R2316">
        <v>1922.2704641</v>
      </c>
      <c r="S2316">
        <v>399.84168801519689</v>
      </c>
      <c r="T2316">
        <v>54.000000059604638</v>
      </c>
      <c r="U2316">
        <v>3.1428571428571428</v>
      </c>
      <c r="V2316">
        <v>0.62857142857142856</v>
      </c>
      <c r="W2316">
        <v>17</v>
      </c>
      <c r="X2316">
        <v>11</v>
      </c>
      <c r="Y2316">
        <v>0.1644803050168944</v>
      </c>
      <c r="Z2316">
        <v>0.55766105651855469</v>
      </c>
      <c r="AA2316">
        <v>0.73173669716278167</v>
      </c>
      <c r="AB2316">
        <v>14</v>
      </c>
      <c r="AC2316" t="s">
        <v>136</v>
      </c>
      <c r="AD2316">
        <v>2595</v>
      </c>
      <c r="AE2316">
        <v>8655</v>
      </c>
      <c r="AF2316" t="s">
        <v>34</v>
      </c>
      <c r="AG2316" t="s">
        <v>6575</v>
      </c>
      <c r="AH2316">
        <v>3</v>
      </c>
      <c r="AI2316">
        <v>23</v>
      </c>
      <c r="AJ2316">
        <v>0</v>
      </c>
      <c r="AK2316">
        <v>0</v>
      </c>
      <c r="AL2316">
        <v>2</v>
      </c>
      <c r="AM2316">
        <v>1</v>
      </c>
      <c r="AN2316">
        <v>904.28338839999992</v>
      </c>
      <c r="AO2316">
        <v>0</v>
      </c>
      <c r="AP2316">
        <v>1922.2704641</v>
      </c>
      <c r="AQ2316">
        <v>270.17763727158962</v>
      </c>
      <c r="AR2316">
        <v>0</v>
      </c>
      <c r="AS2316">
        <v>8.5</v>
      </c>
      <c r="AT2316">
        <v>0.48571428571428571</v>
      </c>
      <c r="AU2316">
        <v>15</v>
      </c>
      <c r="AV2316">
        <v>20</v>
      </c>
      <c r="AW2316">
        <v>3.3602836476068522E-2</v>
      </c>
      <c r="AX2316">
        <v>0.35256052017211909</v>
      </c>
      <c r="AY2316">
        <v>1.925351724458038</v>
      </c>
    </row>
    <row r="2317" spans="1:51" x14ac:dyDescent="0.3">
      <c r="A2317" t="s">
        <v>6573</v>
      </c>
      <c r="B2317">
        <v>2828</v>
      </c>
      <c r="C2317" t="b">
        <v>0</v>
      </c>
      <c r="D2317">
        <v>15</v>
      </c>
      <c r="E2317" t="s">
        <v>285</v>
      </c>
      <c r="F2317">
        <v>33380</v>
      </c>
      <c r="G2317">
        <v>11030</v>
      </c>
      <c r="H2317" t="s">
        <v>28</v>
      </c>
      <c r="I2317" t="s">
        <v>6576</v>
      </c>
      <c r="J2317">
        <v>0</v>
      </c>
      <c r="K2317">
        <v>7</v>
      </c>
      <c r="L2317">
        <v>62</v>
      </c>
      <c r="M2317">
        <v>0</v>
      </c>
      <c r="N2317">
        <v>0</v>
      </c>
      <c r="O2317">
        <v>2</v>
      </c>
      <c r="P2317">
        <v>460.03208810000001</v>
      </c>
      <c r="Q2317">
        <v>0</v>
      </c>
      <c r="R2317">
        <v>1922.2704641</v>
      </c>
      <c r="S2317">
        <v>344.28360800276619</v>
      </c>
      <c r="T2317">
        <v>58.000000059604638</v>
      </c>
      <c r="U2317">
        <v>1.857142857142857</v>
      </c>
      <c r="V2317">
        <v>0.48148148148148151</v>
      </c>
      <c r="W2317">
        <v>9</v>
      </c>
      <c r="X2317">
        <v>7</v>
      </c>
      <c r="Y2317">
        <v>0.1214747350663129</v>
      </c>
      <c r="Z2317">
        <v>-0.35801178216934199</v>
      </c>
      <c r="AA2317">
        <v>0.46976631973094563</v>
      </c>
      <c r="AB2317">
        <v>13</v>
      </c>
      <c r="AC2317" t="s">
        <v>176</v>
      </c>
      <c r="AD2317">
        <v>1366</v>
      </c>
      <c r="AE2317">
        <v>7974</v>
      </c>
      <c r="AF2317" t="s">
        <v>34</v>
      </c>
      <c r="AG2317" t="s">
        <v>6570</v>
      </c>
      <c r="AH2317">
        <v>4</v>
      </c>
      <c r="AI2317">
        <v>18</v>
      </c>
      <c r="AJ2317">
        <v>0</v>
      </c>
      <c r="AK2317">
        <v>0</v>
      </c>
      <c r="AL2317">
        <v>0</v>
      </c>
      <c r="AM2317">
        <v>1</v>
      </c>
      <c r="AN2317">
        <v>1292.0199972</v>
      </c>
      <c r="AO2317">
        <v>0</v>
      </c>
      <c r="AP2317">
        <v>1922.2704641</v>
      </c>
      <c r="AQ2317">
        <v>248.89323647362181</v>
      </c>
      <c r="AR2317">
        <v>0</v>
      </c>
      <c r="AS2317">
        <v>1.571428571428571</v>
      </c>
      <c r="AT2317">
        <v>0.40740740740740738</v>
      </c>
      <c r="AU2317">
        <v>9</v>
      </c>
      <c r="AV2317">
        <v>18</v>
      </c>
      <c r="AW2317">
        <v>4.864218954883931E-2</v>
      </c>
      <c r="AX2317">
        <v>-0.2606615424156189</v>
      </c>
      <c r="AY2317">
        <v>1.423486624306247</v>
      </c>
    </row>
    <row r="2318" spans="1:51" x14ac:dyDescent="0.3">
      <c r="A2318" t="s">
        <v>6577</v>
      </c>
      <c r="B2318">
        <v>2829</v>
      </c>
      <c r="C2318" t="b">
        <v>1</v>
      </c>
      <c r="D2318">
        <v>11</v>
      </c>
      <c r="E2318" t="s">
        <v>138</v>
      </c>
      <c r="F2318">
        <v>16924</v>
      </c>
      <c r="G2318">
        <v>8074</v>
      </c>
      <c r="H2318" t="s">
        <v>28</v>
      </c>
      <c r="I2318" t="s">
        <v>6578</v>
      </c>
      <c r="J2318">
        <v>0</v>
      </c>
      <c r="K2318">
        <v>2</v>
      </c>
      <c r="L2318">
        <v>43</v>
      </c>
      <c r="M2318">
        <v>0</v>
      </c>
      <c r="N2318">
        <v>0</v>
      </c>
      <c r="O2318">
        <v>1</v>
      </c>
      <c r="P2318">
        <v>1350.1658798000001</v>
      </c>
      <c r="Q2318">
        <v>1</v>
      </c>
      <c r="R2318">
        <v>1392.9482713</v>
      </c>
      <c r="S2318">
        <v>347.79029250427408</v>
      </c>
      <c r="T2318">
        <v>58.000000059604638</v>
      </c>
      <c r="U2318">
        <v>2.5</v>
      </c>
      <c r="V2318">
        <v>0.34482758620689657</v>
      </c>
      <c r="W2318">
        <v>7</v>
      </c>
      <c r="X2318">
        <v>2</v>
      </c>
      <c r="Y2318">
        <v>0.1246146544130159</v>
      </c>
      <c r="Z2318">
        <v>-0.12590295076370239</v>
      </c>
      <c r="AA2318">
        <v>0.45425197282030477</v>
      </c>
      <c r="AB2318">
        <v>10</v>
      </c>
      <c r="AC2318" t="s">
        <v>33</v>
      </c>
      <c r="AD2318">
        <v>1899</v>
      </c>
      <c r="AE2318">
        <v>6805</v>
      </c>
      <c r="AF2318" t="s">
        <v>34</v>
      </c>
      <c r="AG2318" t="s">
        <v>6570</v>
      </c>
      <c r="AH2318">
        <v>2</v>
      </c>
      <c r="AI2318">
        <v>19</v>
      </c>
      <c r="AJ2318">
        <v>0</v>
      </c>
      <c r="AK2318">
        <v>0</v>
      </c>
      <c r="AL2318">
        <v>1</v>
      </c>
      <c r="AM2318">
        <v>1</v>
      </c>
      <c r="AN2318">
        <v>1350.1658798000001</v>
      </c>
      <c r="AO2318">
        <v>0</v>
      </c>
      <c r="AP2318">
        <v>1392.9482713</v>
      </c>
      <c r="AQ2318">
        <v>293.14988601265873</v>
      </c>
      <c r="AR2318">
        <v>0</v>
      </c>
      <c r="AS2318">
        <v>2.5</v>
      </c>
      <c r="AT2318">
        <v>0.34482758620689657</v>
      </c>
      <c r="AU2318">
        <v>7</v>
      </c>
      <c r="AV2318">
        <v>18</v>
      </c>
      <c r="AW2318">
        <v>8.4382493307336603E-2</v>
      </c>
      <c r="AX2318">
        <v>-0.23804038763046259</v>
      </c>
      <c r="AY2318">
        <v>1.7757323747323031</v>
      </c>
    </row>
    <row r="2319" spans="1:51" x14ac:dyDescent="0.3">
      <c r="A2319" t="s">
        <v>6577</v>
      </c>
      <c r="B2319">
        <v>2830</v>
      </c>
      <c r="C2319" t="b">
        <v>0</v>
      </c>
      <c r="D2319">
        <v>11</v>
      </c>
      <c r="E2319" t="s">
        <v>59</v>
      </c>
      <c r="F2319">
        <v>11053</v>
      </c>
      <c r="G2319">
        <v>7472</v>
      </c>
      <c r="H2319" t="s">
        <v>28</v>
      </c>
      <c r="I2319" t="s">
        <v>6579</v>
      </c>
      <c r="J2319">
        <v>0</v>
      </c>
      <c r="K2319">
        <v>6</v>
      </c>
      <c r="L2319">
        <v>57</v>
      </c>
      <c r="M2319">
        <v>0</v>
      </c>
      <c r="N2319">
        <v>0</v>
      </c>
      <c r="O2319">
        <v>1</v>
      </c>
      <c r="P2319">
        <v>599.63560589999997</v>
      </c>
      <c r="Q2319">
        <v>0</v>
      </c>
      <c r="R2319">
        <v>1392.9482713</v>
      </c>
      <c r="S2319">
        <v>321.86977682977368</v>
      </c>
      <c r="T2319">
        <v>48.000000059604638</v>
      </c>
      <c r="U2319">
        <v>1.285714285714286</v>
      </c>
      <c r="V2319">
        <v>0.45</v>
      </c>
      <c r="W2319">
        <v>8</v>
      </c>
      <c r="X2319">
        <v>6</v>
      </c>
      <c r="Y2319">
        <v>0.12543139137958051</v>
      </c>
      <c r="Z2319">
        <v>0.14403772354125979</v>
      </c>
      <c r="AA2319">
        <v>0.51968137619466814</v>
      </c>
      <c r="AB2319">
        <v>9</v>
      </c>
      <c r="AC2319" t="s">
        <v>254</v>
      </c>
      <c r="AD2319">
        <v>215</v>
      </c>
      <c r="AE2319">
        <v>6055</v>
      </c>
      <c r="AF2319" t="s">
        <v>34</v>
      </c>
      <c r="AG2319" t="s">
        <v>6580</v>
      </c>
      <c r="AH2319">
        <v>5</v>
      </c>
      <c r="AI2319">
        <v>22</v>
      </c>
      <c r="AJ2319">
        <v>0</v>
      </c>
      <c r="AK2319">
        <v>0</v>
      </c>
      <c r="AL2319">
        <v>6</v>
      </c>
      <c r="AM2319">
        <v>0</v>
      </c>
      <c r="AO2319">
        <v>0</v>
      </c>
      <c r="AP2319">
        <v>1392.9482713</v>
      </c>
      <c r="AQ2319">
        <v>260.82581994299511</v>
      </c>
      <c r="AR2319">
        <v>0</v>
      </c>
      <c r="AS2319">
        <v>1.714285714285714</v>
      </c>
      <c r="AT2319">
        <v>0.6</v>
      </c>
      <c r="AU2319">
        <v>12</v>
      </c>
      <c r="AV2319">
        <v>16</v>
      </c>
      <c r="AW2319">
        <v>0.1414443721593881</v>
      </c>
      <c r="AX2319">
        <v>0.31240546703338617</v>
      </c>
      <c r="AY2319">
        <v>2.330480884130774</v>
      </c>
    </row>
    <row r="2320" spans="1:51" x14ac:dyDescent="0.3">
      <c r="A2320" t="s">
        <v>6581</v>
      </c>
      <c r="B2320">
        <v>2831</v>
      </c>
      <c r="C2320" t="b">
        <v>1</v>
      </c>
      <c r="D2320">
        <v>14</v>
      </c>
      <c r="E2320" t="s">
        <v>196</v>
      </c>
      <c r="F2320">
        <v>61594</v>
      </c>
      <c r="G2320">
        <v>10787</v>
      </c>
      <c r="H2320" t="s">
        <v>28</v>
      </c>
      <c r="I2320" t="s">
        <v>6582</v>
      </c>
      <c r="J2320">
        <v>1</v>
      </c>
      <c r="K2320">
        <v>3</v>
      </c>
      <c r="L2320">
        <v>42</v>
      </c>
      <c r="M2320">
        <v>1</v>
      </c>
      <c r="N2320">
        <v>0</v>
      </c>
      <c r="O2320">
        <v>3</v>
      </c>
      <c r="P2320">
        <v>568.09571410000001</v>
      </c>
      <c r="Q2320">
        <v>4</v>
      </c>
      <c r="R2320">
        <v>1683.4135584000001</v>
      </c>
      <c r="S2320">
        <v>384.47510550165123</v>
      </c>
      <c r="T2320">
        <v>42.000000029802322</v>
      </c>
      <c r="U2320">
        <v>12</v>
      </c>
      <c r="V2320">
        <v>0.27906976744186052</v>
      </c>
      <c r="W2320">
        <v>9</v>
      </c>
      <c r="X2320">
        <v>3</v>
      </c>
      <c r="Y2320">
        <v>8.8257920052359454E-2</v>
      </c>
      <c r="Z2320">
        <v>-0.30673402547836298</v>
      </c>
      <c r="AA2320">
        <v>0.40548750785655358</v>
      </c>
      <c r="AB2320">
        <v>13</v>
      </c>
      <c r="AC2320" t="s">
        <v>132</v>
      </c>
      <c r="AD2320">
        <v>16090</v>
      </c>
      <c r="AE2320">
        <v>10886</v>
      </c>
      <c r="AF2320" t="s">
        <v>34</v>
      </c>
      <c r="AG2320" t="s">
        <v>6570</v>
      </c>
      <c r="AH2320">
        <v>4</v>
      </c>
      <c r="AI2320">
        <v>24</v>
      </c>
      <c r="AJ2320">
        <v>0</v>
      </c>
      <c r="AK2320">
        <v>1</v>
      </c>
      <c r="AL2320">
        <v>2</v>
      </c>
      <c r="AM2320">
        <v>2</v>
      </c>
      <c r="AN2320">
        <v>568.09571410000001</v>
      </c>
      <c r="AO2320">
        <v>2</v>
      </c>
      <c r="AP2320">
        <v>1683.4135584000001</v>
      </c>
      <c r="AQ2320">
        <v>388.00361540143808</v>
      </c>
      <c r="AR2320">
        <v>0</v>
      </c>
      <c r="AS2320">
        <v>2.5714285714285721</v>
      </c>
      <c r="AT2320">
        <v>0.41860465116279072</v>
      </c>
      <c r="AU2320">
        <v>15</v>
      </c>
      <c r="AV2320">
        <v>22</v>
      </c>
      <c r="AW2320">
        <v>0.16181893604491501</v>
      </c>
      <c r="AX2320">
        <v>3.1696124076843262</v>
      </c>
      <c r="AY2320">
        <v>2.294857073406646</v>
      </c>
    </row>
    <row r="2321" spans="1:51" x14ac:dyDescent="0.3">
      <c r="A2321" t="s">
        <v>6581</v>
      </c>
      <c r="B2321">
        <v>2832</v>
      </c>
      <c r="C2321" t="b">
        <v>0</v>
      </c>
      <c r="D2321">
        <v>13</v>
      </c>
      <c r="E2321" t="s">
        <v>64</v>
      </c>
      <c r="F2321">
        <v>12790</v>
      </c>
      <c r="G2321">
        <v>10828</v>
      </c>
      <c r="H2321" t="s">
        <v>28</v>
      </c>
      <c r="I2321" t="s">
        <v>6583</v>
      </c>
      <c r="J2321">
        <v>1</v>
      </c>
      <c r="K2321">
        <v>9</v>
      </c>
      <c r="L2321">
        <v>76</v>
      </c>
      <c r="M2321">
        <v>0</v>
      </c>
      <c r="N2321">
        <v>0</v>
      </c>
      <c r="O2321">
        <v>1</v>
      </c>
      <c r="P2321">
        <v>998.17011589999993</v>
      </c>
      <c r="Q2321">
        <v>10</v>
      </c>
      <c r="R2321">
        <v>1683.4135584000001</v>
      </c>
      <c r="S2321">
        <v>385.93520376834579</v>
      </c>
      <c r="T2321">
        <v>60.000000089406967</v>
      </c>
      <c r="U2321">
        <v>0.8</v>
      </c>
      <c r="V2321">
        <v>0.47058823529411759</v>
      </c>
      <c r="W2321">
        <v>6</v>
      </c>
      <c r="X2321">
        <v>9</v>
      </c>
      <c r="Y2321">
        <v>0.22182303674194739</v>
      </c>
      <c r="Z2321">
        <v>0.44244778156280518</v>
      </c>
      <c r="AA2321">
        <v>0.58489456787826555</v>
      </c>
      <c r="AB2321">
        <v>13</v>
      </c>
      <c r="AC2321" t="s">
        <v>186</v>
      </c>
      <c r="AD2321">
        <v>54</v>
      </c>
      <c r="AE2321">
        <v>7938</v>
      </c>
      <c r="AF2321" t="s">
        <v>34</v>
      </c>
      <c r="AG2321" t="s">
        <v>6584</v>
      </c>
      <c r="AH2321">
        <v>2</v>
      </c>
      <c r="AI2321">
        <v>5</v>
      </c>
      <c r="AJ2321">
        <v>0</v>
      </c>
      <c r="AK2321">
        <v>0</v>
      </c>
      <c r="AL2321">
        <v>0</v>
      </c>
      <c r="AM2321">
        <v>0</v>
      </c>
      <c r="AO2321">
        <v>0</v>
      </c>
      <c r="AP2321">
        <v>1683.4135584000001</v>
      </c>
      <c r="AQ2321">
        <v>282.92612207219997</v>
      </c>
      <c r="AR2321">
        <v>0</v>
      </c>
      <c r="AS2321">
        <v>1</v>
      </c>
      <c r="AT2321">
        <v>0.41176470588235292</v>
      </c>
      <c r="AU2321">
        <v>7</v>
      </c>
      <c r="AV2321">
        <v>6</v>
      </c>
      <c r="AW2321">
        <v>0.25560106421835638</v>
      </c>
      <c r="AX2321">
        <v>-0.76016956567764282</v>
      </c>
      <c r="AY2321">
        <v>0.55037660570923652</v>
      </c>
    </row>
    <row r="2322" spans="1:51" x14ac:dyDescent="0.3">
      <c r="A2322" t="s">
        <v>6585</v>
      </c>
      <c r="B2322">
        <v>2833</v>
      </c>
      <c r="C2322" t="b">
        <v>0</v>
      </c>
      <c r="D2322">
        <v>18</v>
      </c>
      <c r="E2322" t="s">
        <v>235</v>
      </c>
      <c r="F2322">
        <v>43191</v>
      </c>
      <c r="G2322">
        <v>19462</v>
      </c>
      <c r="H2322" t="s">
        <v>28</v>
      </c>
      <c r="I2322" t="s">
        <v>6586</v>
      </c>
      <c r="J2322">
        <v>6</v>
      </c>
      <c r="K2322">
        <v>7</v>
      </c>
      <c r="L2322">
        <v>126</v>
      </c>
      <c r="M2322">
        <v>0</v>
      </c>
      <c r="N2322">
        <v>2</v>
      </c>
      <c r="O2322">
        <v>2</v>
      </c>
      <c r="P2322">
        <v>802.94615419999991</v>
      </c>
      <c r="Q2322">
        <v>3</v>
      </c>
      <c r="R2322">
        <v>2808.8315260999998</v>
      </c>
      <c r="S2322">
        <v>415.74093680918969</v>
      </c>
      <c r="T2322">
        <v>60.000000089406967</v>
      </c>
      <c r="U2322">
        <v>2.285714285714286</v>
      </c>
      <c r="V2322">
        <v>0.34782608695652167</v>
      </c>
      <c r="W2322">
        <v>9</v>
      </c>
      <c r="X2322">
        <v>5</v>
      </c>
      <c r="Y2322">
        <v>0.14042935353503869</v>
      </c>
      <c r="Z2322">
        <v>0.61108684539794922</v>
      </c>
      <c r="AA2322">
        <v>0.7214118367277943</v>
      </c>
      <c r="AB2322">
        <v>17</v>
      </c>
      <c r="AC2322" t="s">
        <v>132</v>
      </c>
      <c r="AD2322">
        <v>9368</v>
      </c>
      <c r="AE2322">
        <v>17626</v>
      </c>
      <c r="AF2322" t="s">
        <v>34</v>
      </c>
      <c r="AG2322" t="s">
        <v>6570</v>
      </c>
      <c r="AH2322">
        <v>7</v>
      </c>
      <c r="AI2322">
        <v>57</v>
      </c>
      <c r="AJ2322">
        <v>0</v>
      </c>
      <c r="AK2322">
        <v>1</v>
      </c>
      <c r="AL2322">
        <v>3</v>
      </c>
      <c r="AM2322">
        <v>0</v>
      </c>
      <c r="AO2322">
        <v>0</v>
      </c>
      <c r="AP2322">
        <v>2808.8315260999998</v>
      </c>
      <c r="AQ2322">
        <v>376.52536946331168</v>
      </c>
      <c r="AR2322">
        <v>0</v>
      </c>
      <c r="AS2322">
        <v>1.5</v>
      </c>
      <c r="AT2322">
        <v>0.52173913043478259</v>
      </c>
      <c r="AU2322">
        <v>20</v>
      </c>
      <c r="AV2322">
        <v>54</v>
      </c>
      <c r="AW2322">
        <v>0.27186568639172931</v>
      </c>
      <c r="AX2322">
        <v>6.8778634071350098E-2</v>
      </c>
      <c r="AY2322">
        <v>2.644696181645755</v>
      </c>
    </row>
    <row r="2323" spans="1:51" x14ac:dyDescent="0.3">
      <c r="A2323" t="s">
        <v>6585</v>
      </c>
      <c r="B2323">
        <v>2834</v>
      </c>
      <c r="C2323" t="b">
        <v>1</v>
      </c>
      <c r="D2323">
        <v>18</v>
      </c>
      <c r="E2323" t="s">
        <v>215</v>
      </c>
      <c r="F2323">
        <v>43088</v>
      </c>
      <c r="G2323">
        <v>19029</v>
      </c>
      <c r="H2323" t="s">
        <v>28</v>
      </c>
      <c r="I2323" t="s">
        <v>6587</v>
      </c>
      <c r="J2323">
        <v>2</v>
      </c>
      <c r="K2323">
        <v>3</v>
      </c>
      <c r="L2323">
        <v>98</v>
      </c>
      <c r="M2323">
        <v>2</v>
      </c>
      <c r="N2323">
        <v>1</v>
      </c>
      <c r="O2323">
        <v>5</v>
      </c>
      <c r="P2323">
        <v>429.13708220000001</v>
      </c>
      <c r="Q2323">
        <v>8</v>
      </c>
      <c r="R2323">
        <v>2808.8315260999998</v>
      </c>
      <c r="S2323">
        <v>406.49091324206779</v>
      </c>
      <c r="T2323">
        <v>54.000000059604638</v>
      </c>
      <c r="U2323">
        <v>3</v>
      </c>
      <c r="V2323">
        <v>0.3888888888888889</v>
      </c>
      <c r="W2323">
        <v>18</v>
      </c>
      <c r="X2323">
        <v>2</v>
      </c>
      <c r="Y2323">
        <v>0.20498798522337611</v>
      </c>
      <c r="Z2323">
        <v>-0.37930101156234741</v>
      </c>
      <c r="AA2323">
        <v>0.44777961631543572</v>
      </c>
      <c r="AB2323">
        <v>18</v>
      </c>
      <c r="AC2323" t="s">
        <v>155</v>
      </c>
      <c r="AD2323">
        <v>6536</v>
      </c>
      <c r="AE2323">
        <v>17717</v>
      </c>
      <c r="AF2323" t="s">
        <v>34</v>
      </c>
      <c r="AG2323" t="s">
        <v>6588</v>
      </c>
      <c r="AH2323">
        <v>11</v>
      </c>
      <c r="AI2323">
        <v>45</v>
      </c>
      <c r="AJ2323">
        <v>0</v>
      </c>
      <c r="AK2323">
        <v>0</v>
      </c>
      <c r="AL2323">
        <v>1</v>
      </c>
      <c r="AM2323">
        <v>4</v>
      </c>
      <c r="AN2323">
        <v>429.13708220000001</v>
      </c>
      <c r="AO2323">
        <v>0</v>
      </c>
      <c r="AP2323">
        <v>2808.8315260999998</v>
      </c>
      <c r="AQ2323">
        <v>378.47724872308783</v>
      </c>
      <c r="AR2323">
        <v>0</v>
      </c>
      <c r="AS2323">
        <v>2.0769230769230771</v>
      </c>
      <c r="AT2323">
        <v>0.5</v>
      </c>
      <c r="AU2323">
        <v>22</v>
      </c>
      <c r="AV2323">
        <v>44</v>
      </c>
      <c r="AW2323">
        <v>0.19177783764061659</v>
      </c>
      <c r="AX2323">
        <v>-6.4352571964263916E-2</v>
      </c>
      <c r="AY2323">
        <v>2.4745031623691029</v>
      </c>
    </row>
    <row r="2324" spans="1:51" x14ac:dyDescent="0.3">
      <c r="A2324" t="s">
        <v>6589</v>
      </c>
      <c r="B2324">
        <v>2835</v>
      </c>
      <c r="C2324" t="b">
        <v>0</v>
      </c>
      <c r="D2324">
        <v>18</v>
      </c>
      <c r="E2324" t="s">
        <v>144</v>
      </c>
      <c r="F2324">
        <v>58996</v>
      </c>
      <c r="G2324">
        <v>21653</v>
      </c>
      <c r="H2324" t="s">
        <v>28</v>
      </c>
      <c r="I2324" t="s">
        <v>6590</v>
      </c>
      <c r="J2324">
        <v>14</v>
      </c>
      <c r="K2324">
        <v>2</v>
      </c>
      <c r="L2324">
        <v>121</v>
      </c>
      <c r="M2324">
        <v>1</v>
      </c>
      <c r="N2324">
        <v>1</v>
      </c>
      <c r="O2324">
        <v>3</v>
      </c>
      <c r="P2324">
        <v>660.70955659999993</v>
      </c>
      <c r="Q2324">
        <v>17</v>
      </c>
      <c r="R2324">
        <v>2574.4469281000002</v>
      </c>
      <c r="S2324">
        <v>504.66743636034801</v>
      </c>
      <c r="T2324">
        <v>74.00000011920929</v>
      </c>
      <c r="U2324">
        <v>1.75</v>
      </c>
      <c r="V2324">
        <v>0.56756756756756754</v>
      </c>
      <c r="W2324">
        <v>16</v>
      </c>
      <c r="X2324">
        <v>1</v>
      </c>
      <c r="Y2324">
        <v>0.26678835824737712</v>
      </c>
      <c r="Z2324">
        <v>0.12285506725311281</v>
      </c>
      <c r="AA2324">
        <v>1.0591772642636339</v>
      </c>
      <c r="AB2324">
        <v>17</v>
      </c>
      <c r="AC2324" t="s">
        <v>39</v>
      </c>
      <c r="AD2324">
        <v>2796</v>
      </c>
      <c r="AE2324">
        <v>14051</v>
      </c>
      <c r="AF2324" t="s">
        <v>34</v>
      </c>
      <c r="AG2324" t="s">
        <v>6592</v>
      </c>
      <c r="AH2324">
        <v>10</v>
      </c>
      <c r="AI2324">
        <v>28</v>
      </c>
      <c r="AJ2324">
        <v>0</v>
      </c>
      <c r="AK2324">
        <v>0</v>
      </c>
      <c r="AL2324">
        <v>1</v>
      </c>
      <c r="AM2324">
        <v>1</v>
      </c>
      <c r="AN2324">
        <v>1029.1344303999999</v>
      </c>
      <c r="AO2324">
        <v>0</v>
      </c>
      <c r="AP2324">
        <v>2574.4469281000002</v>
      </c>
      <c r="AQ2324">
        <v>327.48213291620118</v>
      </c>
      <c r="AR2324">
        <v>0</v>
      </c>
      <c r="AS2324">
        <v>2</v>
      </c>
      <c r="AT2324">
        <v>0.59459459459459463</v>
      </c>
      <c r="AU2324">
        <v>16</v>
      </c>
      <c r="AV2324">
        <v>26</v>
      </c>
      <c r="AW2324">
        <v>0.2176346123902298</v>
      </c>
      <c r="AX2324">
        <v>-0.27149438858032232</v>
      </c>
      <c r="AY2324">
        <v>1.833004075049155</v>
      </c>
    </row>
    <row r="2325" spans="1:51" x14ac:dyDescent="0.3">
      <c r="A2325" t="s">
        <v>6589</v>
      </c>
      <c r="B2325">
        <v>2836</v>
      </c>
      <c r="C2325" t="b">
        <v>1</v>
      </c>
      <c r="D2325">
        <v>18</v>
      </c>
      <c r="E2325" t="s">
        <v>132</v>
      </c>
      <c r="F2325">
        <v>68253</v>
      </c>
      <c r="G2325">
        <v>17688</v>
      </c>
      <c r="H2325" t="s">
        <v>28</v>
      </c>
      <c r="I2325" t="s">
        <v>6593</v>
      </c>
      <c r="J2325">
        <v>6</v>
      </c>
      <c r="K2325">
        <v>6</v>
      </c>
      <c r="L2325">
        <v>102</v>
      </c>
      <c r="M2325">
        <v>1</v>
      </c>
      <c r="N2325">
        <v>5</v>
      </c>
      <c r="O2325">
        <v>3</v>
      </c>
      <c r="P2325">
        <v>335.02136639999998</v>
      </c>
      <c r="Q2325">
        <v>0</v>
      </c>
      <c r="R2325">
        <v>2574.4469281000002</v>
      </c>
      <c r="S2325">
        <v>412.25404971089569</v>
      </c>
      <c r="T2325">
        <v>64.000000059604645</v>
      </c>
      <c r="U2325">
        <v>3.4285714285714279</v>
      </c>
      <c r="V2325">
        <v>0.5714285714285714</v>
      </c>
      <c r="W2325">
        <v>21</v>
      </c>
      <c r="X2325">
        <v>1</v>
      </c>
      <c r="Y2325">
        <v>0.23088661466525301</v>
      </c>
      <c r="Z2325">
        <v>-0.10941314697265619</v>
      </c>
      <c r="AA2325">
        <v>0.9432893657770719</v>
      </c>
      <c r="AB2325">
        <v>17</v>
      </c>
      <c r="AC2325" t="s">
        <v>114</v>
      </c>
      <c r="AD2325">
        <v>2819</v>
      </c>
      <c r="AE2325">
        <v>14200</v>
      </c>
      <c r="AF2325" t="s">
        <v>34</v>
      </c>
      <c r="AG2325" t="s">
        <v>6594</v>
      </c>
      <c r="AH2325">
        <v>8</v>
      </c>
      <c r="AI2325">
        <v>46</v>
      </c>
      <c r="AJ2325">
        <v>1</v>
      </c>
      <c r="AK2325">
        <v>1</v>
      </c>
      <c r="AL2325">
        <v>1</v>
      </c>
      <c r="AM2325">
        <v>1</v>
      </c>
      <c r="AN2325">
        <v>2074.5204067999998</v>
      </c>
      <c r="AO2325">
        <v>0</v>
      </c>
      <c r="AP2325">
        <v>2574.4469281000002</v>
      </c>
      <c r="AQ2325">
        <v>330.95033080709328</v>
      </c>
      <c r="AR2325">
        <v>0</v>
      </c>
      <c r="AS2325">
        <v>1.571428571428571</v>
      </c>
      <c r="AT2325">
        <v>0.52380952380952384</v>
      </c>
      <c r="AU2325">
        <v>19</v>
      </c>
      <c r="AV2325">
        <v>45</v>
      </c>
      <c r="AW2325">
        <v>0.19314441443872021</v>
      </c>
      <c r="AX2325">
        <v>0.37267303466796881</v>
      </c>
      <c r="AY2325">
        <v>2.516115174007246</v>
      </c>
    </row>
    <row r="2326" spans="1:51" x14ac:dyDescent="0.3">
      <c r="A2326" t="s">
        <v>6595</v>
      </c>
      <c r="B2326">
        <v>2837</v>
      </c>
      <c r="C2326" t="b">
        <v>0</v>
      </c>
      <c r="D2326">
        <v>10</v>
      </c>
      <c r="E2326" t="s">
        <v>183</v>
      </c>
      <c r="F2326">
        <v>9165</v>
      </c>
      <c r="G2326">
        <v>9731</v>
      </c>
      <c r="H2326" t="s">
        <v>28</v>
      </c>
      <c r="I2326" t="s">
        <v>6596</v>
      </c>
      <c r="J2326">
        <v>0</v>
      </c>
      <c r="K2326">
        <v>5</v>
      </c>
      <c r="L2326">
        <v>33</v>
      </c>
      <c r="M2326">
        <v>0</v>
      </c>
      <c r="N2326">
        <v>1</v>
      </c>
      <c r="O2326">
        <v>0</v>
      </c>
      <c r="Q2326">
        <v>3</v>
      </c>
      <c r="R2326">
        <v>1345.9866645</v>
      </c>
      <c r="S2326">
        <v>433.79685739542481</v>
      </c>
      <c r="T2326">
        <v>35.500000029802322</v>
      </c>
      <c r="U2326">
        <v>0.6</v>
      </c>
      <c r="V2326">
        <v>0.42857142857142849</v>
      </c>
      <c r="W2326">
        <v>8</v>
      </c>
      <c r="X2326">
        <v>4</v>
      </c>
      <c r="Y2326">
        <v>0.29937605962237118</v>
      </c>
      <c r="Z2326">
        <v>-0.20703071355819699</v>
      </c>
      <c r="AA2326">
        <v>0.55689347424464852</v>
      </c>
      <c r="AB2326">
        <v>10</v>
      </c>
      <c r="AC2326" t="s">
        <v>289</v>
      </c>
      <c r="AD2326">
        <v>404</v>
      </c>
      <c r="AE2326">
        <v>6247</v>
      </c>
      <c r="AF2326" t="s">
        <v>34</v>
      </c>
      <c r="AG2326" t="s">
        <v>6597</v>
      </c>
      <c r="AH2326">
        <v>2</v>
      </c>
      <c r="AI2326">
        <v>24</v>
      </c>
      <c r="AJ2326">
        <v>0</v>
      </c>
      <c r="AK2326">
        <v>0</v>
      </c>
      <c r="AL2326">
        <v>4</v>
      </c>
      <c r="AM2326">
        <v>0</v>
      </c>
      <c r="AO2326">
        <v>0</v>
      </c>
      <c r="AP2326">
        <v>1345.9866645</v>
      </c>
      <c r="AQ2326">
        <v>278.48167952864958</v>
      </c>
      <c r="AR2326">
        <v>0</v>
      </c>
      <c r="AS2326">
        <v>1.555555555555556</v>
      </c>
      <c r="AT2326">
        <v>0.66666666666666663</v>
      </c>
      <c r="AU2326">
        <v>13</v>
      </c>
      <c r="AV2326">
        <v>15</v>
      </c>
      <c r="AW2326">
        <v>0.1006745142053363</v>
      </c>
      <c r="AX2326">
        <v>1.1713905334472661</v>
      </c>
      <c r="AY2326">
        <v>2.2277354422225959</v>
      </c>
    </row>
    <row r="2327" spans="1:51" x14ac:dyDescent="0.3">
      <c r="A2327" t="s">
        <v>6595</v>
      </c>
      <c r="B2327">
        <v>2838</v>
      </c>
      <c r="C2327" t="b">
        <v>1</v>
      </c>
      <c r="D2327">
        <v>13</v>
      </c>
      <c r="E2327" t="s">
        <v>59</v>
      </c>
      <c r="F2327">
        <v>26884</v>
      </c>
      <c r="G2327">
        <v>10850</v>
      </c>
      <c r="H2327" t="s">
        <v>28</v>
      </c>
      <c r="I2327" t="s">
        <v>6598</v>
      </c>
      <c r="J2327">
        <v>6</v>
      </c>
      <c r="K2327">
        <v>2</v>
      </c>
      <c r="L2327">
        <v>25</v>
      </c>
      <c r="M2327">
        <v>0</v>
      </c>
      <c r="N2327">
        <v>0</v>
      </c>
      <c r="O2327">
        <v>3</v>
      </c>
      <c r="P2327">
        <v>356.08148510000001</v>
      </c>
      <c r="Q2327">
        <v>9</v>
      </c>
      <c r="R2327">
        <v>1345.9866645</v>
      </c>
      <c r="S2327">
        <v>483.69062635129848</v>
      </c>
      <c r="T2327">
        <v>54.000000029802322</v>
      </c>
      <c r="U2327">
        <v>8</v>
      </c>
      <c r="V2327">
        <v>0.52173913043478259</v>
      </c>
      <c r="W2327">
        <v>20</v>
      </c>
      <c r="X2327">
        <v>2</v>
      </c>
      <c r="Y2327">
        <v>0.15581590330681619</v>
      </c>
      <c r="Z2327">
        <v>0.26108288764953608</v>
      </c>
      <c r="AA2327">
        <v>0.70228882764459433</v>
      </c>
      <c r="AB2327">
        <v>13</v>
      </c>
      <c r="AC2327" t="s">
        <v>56</v>
      </c>
      <c r="AD2327">
        <v>7396</v>
      </c>
      <c r="AE2327">
        <v>10894</v>
      </c>
      <c r="AF2327" t="s">
        <v>34</v>
      </c>
      <c r="AG2327" t="s">
        <v>6592</v>
      </c>
      <c r="AH2327">
        <v>4</v>
      </c>
      <c r="AI2327">
        <v>14</v>
      </c>
      <c r="AJ2327">
        <v>0</v>
      </c>
      <c r="AK2327">
        <v>0</v>
      </c>
      <c r="AL2327">
        <v>1</v>
      </c>
      <c r="AM2327">
        <v>1</v>
      </c>
      <c r="AN2327">
        <v>1113.6437189000001</v>
      </c>
      <c r="AO2327">
        <v>0</v>
      </c>
      <c r="AP2327">
        <v>1345.9866645</v>
      </c>
      <c r="AQ2327">
        <v>485.66511598692739</v>
      </c>
      <c r="AR2327">
        <v>0</v>
      </c>
      <c r="AS2327">
        <v>5</v>
      </c>
      <c r="AT2327">
        <v>0.54347826086956519</v>
      </c>
      <c r="AU2327">
        <v>21</v>
      </c>
      <c r="AV2327">
        <v>9</v>
      </c>
      <c r="AW2327">
        <v>0.18662264637299611</v>
      </c>
      <c r="AX2327">
        <v>-0.53946560621261597</v>
      </c>
      <c r="AY2327">
        <v>1.025948762634497</v>
      </c>
    </row>
    <row r="2328" spans="1:51" x14ac:dyDescent="0.3">
      <c r="A2328" t="s">
        <v>6604</v>
      </c>
      <c r="B2328">
        <v>2841</v>
      </c>
      <c r="C2328" t="b">
        <v>0</v>
      </c>
      <c r="D2328">
        <v>16</v>
      </c>
      <c r="E2328" t="s">
        <v>144</v>
      </c>
      <c r="F2328">
        <v>22146</v>
      </c>
      <c r="G2328">
        <v>12919</v>
      </c>
      <c r="H2328" t="s">
        <v>28</v>
      </c>
      <c r="I2328" t="s">
        <v>6605</v>
      </c>
      <c r="J2328">
        <v>1</v>
      </c>
      <c r="K2328">
        <v>8</v>
      </c>
      <c r="L2328">
        <v>47</v>
      </c>
      <c r="M2328">
        <v>0</v>
      </c>
      <c r="N2328">
        <v>0</v>
      </c>
      <c r="O2328">
        <v>1</v>
      </c>
      <c r="P2328">
        <v>606.98992729999998</v>
      </c>
      <c r="Q2328">
        <v>8</v>
      </c>
      <c r="R2328">
        <v>1765.8145105999999</v>
      </c>
      <c r="S2328">
        <v>438.97029531381412</v>
      </c>
      <c r="T2328">
        <v>32.000000089406967</v>
      </c>
      <c r="U2328">
        <v>1.444444444444444</v>
      </c>
      <c r="V2328">
        <v>0.4642857142857143</v>
      </c>
      <c r="W2328">
        <v>11</v>
      </c>
      <c r="X2328">
        <v>8</v>
      </c>
      <c r="Y2328">
        <v>0.2332754093483223</v>
      </c>
      <c r="Z2328">
        <v>-0.1798792481422424</v>
      </c>
      <c r="AA2328">
        <v>0.69818703919967706</v>
      </c>
      <c r="AB2328">
        <v>12</v>
      </c>
      <c r="AC2328" t="s">
        <v>39</v>
      </c>
      <c r="AD2328">
        <v>858</v>
      </c>
      <c r="AE2328">
        <v>7349</v>
      </c>
      <c r="AF2328" t="s">
        <v>34</v>
      </c>
      <c r="AG2328" t="s">
        <v>6606</v>
      </c>
      <c r="AH2328">
        <v>6</v>
      </c>
      <c r="AI2328">
        <v>26</v>
      </c>
      <c r="AJ2328">
        <v>0</v>
      </c>
      <c r="AK2328">
        <v>0</v>
      </c>
      <c r="AL2328">
        <v>6</v>
      </c>
      <c r="AM2328">
        <v>1</v>
      </c>
      <c r="AN2328">
        <v>606.98992729999998</v>
      </c>
      <c r="AO2328">
        <v>0</v>
      </c>
      <c r="AP2328">
        <v>1765.8145105999999</v>
      </c>
      <c r="AQ2328">
        <v>249.7242747750671</v>
      </c>
      <c r="AR2328">
        <v>0</v>
      </c>
      <c r="AS2328">
        <v>0.88888888888888884</v>
      </c>
      <c r="AT2328">
        <v>0.2857142857142857</v>
      </c>
      <c r="AU2328">
        <v>7</v>
      </c>
      <c r="AV2328">
        <v>20</v>
      </c>
      <c r="AW2328">
        <v>0.1165091183353123</v>
      </c>
      <c r="AX2328">
        <v>0.28054797649383539</v>
      </c>
      <c r="AY2328">
        <v>2.2030231001719929</v>
      </c>
    </row>
    <row r="2329" spans="1:51" x14ac:dyDescent="0.3">
      <c r="A2329" t="s">
        <v>6604</v>
      </c>
      <c r="B2329">
        <v>2842</v>
      </c>
      <c r="C2329" t="b">
        <v>1</v>
      </c>
      <c r="D2329">
        <v>16</v>
      </c>
      <c r="E2329" t="s">
        <v>196</v>
      </c>
      <c r="F2329">
        <v>43267</v>
      </c>
      <c r="G2329">
        <v>12676</v>
      </c>
      <c r="H2329" t="s">
        <v>28</v>
      </c>
      <c r="I2329" t="s">
        <v>6607</v>
      </c>
      <c r="J2329">
        <v>3</v>
      </c>
      <c r="K2329">
        <v>11</v>
      </c>
      <c r="L2329">
        <v>58</v>
      </c>
      <c r="M2329">
        <v>1</v>
      </c>
      <c r="N2329">
        <v>0</v>
      </c>
      <c r="O2329">
        <v>3</v>
      </c>
      <c r="P2329">
        <v>927.5219540999999</v>
      </c>
      <c r="Q2329">
        <v>2</v>
      </c>
      <c r="R2329">
        <v>1765.8145105999999</v>
      </c>
      <c r="S2329">
        <v>430.74155463902889</v>
      </c>
      <c r="T2329">
        <v>42.000000029802322</v>
      </c>
      <c r="U2329">
        <v>2.333333333333333</v>
      </c>
      <c r="V2329">
        <v>0.3783783783783784</v>
      </c>
      <c r="W2329">
        <v>6</v>
      </c>
      <c r="X2329">
        <v>11</v>
      </c>
      <c r="Y2329">
        <v>0.1626175897203887</v>
      </c>
      <c r="Z2329">
        <v>0.2193325757980347</v>
      </c>
      <c r="AA2329">
        <v>0.85132222048405293</v>
      </c>
      <c r="AB2329">
        <v>15</v>
      </c>
      <c r="AC2329" t="s">
        <v>114</v>
      </c>
      <c r="AD2329">
        <v>6464</v>
      </c>
      <c r="AE2329">
        <v>10786</v>
      </c>
      <c r="AF2329" t="s">
        <v>34</v>
      </c>
      <c r="AG2329" t="s">
        <v>6591</v>
      </c>
      <c r="AH2329">
        <v>4</v>
      </c>
      <c r="AI2329">
        <v>21</v>
      </c>
      <c r="AJ2329">
        <v>0</v>
      </c>
      <c r="AK2329">
        <v>1</v>
      </c>
      <c r="AL2329">
        <v>1</v>
      </c>
      <c r="AM2329">
        <v>2</v>
      </c>
      <c r="AN2329">
        <v>927.5219540999999</v>
      </c>
      <c r="AO2329">
        <v>1</v>
      </c>
      <c r="AP2329">
        <v>1765.8145105999999</v>
      </c>
      <c r="AQ2329">
        <v>366.51688835869851</v>
      </c>
      <c r="AR2329">
        <v>0</v>
      </c>
      <c r="AS2329">
        <v>7.666666666666667</v>
      </c>
      <c r="AT2329">
        <v>0.6216216216216216</v>
      </c>
      <c r="AU2329">
        <v>14</v>
      </c>
      <c r="AV2329">
        <v>20</v>
      </c>
      <c r="AW2329">
        <v>0.12233137025424839</v>
      </c>
      <c r="AX2329">
        <v>-0.21908432245254519</v>
      </c>
      <c r="AY2329">
        <v>1.72037531405554</v>
      </c>
    </row>
    <row r="2330" spans="1:51" x14ac:dyDescent="0.3">
      <c r="A2330" t="s">
        <v>6626</v>
      </c>
      <c r="B2330">
        <v>2851</v>
      </c>
      <c r="C2330" t="b">
        <v>0</v>
      </c>
      <c r="D2330">
        <v>16</v>
      </c>
      <c r="E2330" t="s">
        <v>327</v>
      </c>
      <c r="F2330">
        <v>54293</v>
      </c>
      <c r="G2330">
        <v>11708</v>
      </c>
      <c r="H2330" t="s">
        <v>28</v>
      </c>
      <c r="I2330" t="s">
        <v>6627</v>
      </c>
      <c r="J2330">
        <v>5</v>
      </c>
      <c r="K2330">
        <v>4</v>
      </c>
      <c r="L2330">
        <v>77</v>
      </c>
      <c r="M2330">
        <v>1</v>
      </c>
      <c r="N2330">
        <v>3</v>
      </c>
      <c r="O2330">
        <v>3</v>
      </c>
      <c r="P2330">
        <v>414.96780439999998</v>
      </c>
      <c r="Q2330">
        <v>13</v>
      </c>
      <c r="R2330">
        <v>2098.8350460000001</v>
      </c>
      <c r="S2330">
        <v>334.70766233574699</v>
      </c>
      <c r="T2330">
        <v>58.000000059604638</v>
      </c>
      <c r="U2330">
        <v>1.875</v>
      </c>
      <c r="V2330">
        <v>0.35714285714285721</v>
      </c>
      <c r="W2330">
        <v>11</v>
      </c>
      <c r="X2330">
        <v>1</v>
      </c>
      <c r="Y2330">
        <v>0.1093824010295598</v>
      </c>
      <c r="Z2330">
        <v>0.2527543306350708</v>
      </c>
      <c r="AA2330">
        <v>0.96795378048152381</v>
      </c>
      <c r="AB2330">
        <v>15</v>
      </c>
      <c r="AC2330" t="s">
        <v>39</v>
      </c>
      <c r="AD2330">
        <v>5004</v>
      </c>
      <c r="AE2330">
        <v>10984</v>
      </c>
      <c r="AF2330" t="s">
        <v>34</v>
      </c>
      <c r="AG2330" t="s">
        <v>6628</v>
      </c>
      <c r="AH2330">
        <v>9</v>
      </c>
      <c r="AI2330">
        <v>48</v>
      </c>
      <c r="AJ2330">
        <v>0</v>
      </c>
      <c r="AK2330">
        <v>1</v>
      </c>
      <c r="AL2330">
        <v>7</v>
      </c>
      <c r="AM2330">
        <v>0</v>
      </c>
      <c r="AO2330">
        <v>0</v>
      </c>
      <c r="AP2330">
        <v>2098.8350460000001</v>
      </c>
      <c r="AQ2330">
        <v>314.00613931036389</v>
      </c>
      <c r="AR2330">
        <v>0</v>
      </c>
      <c r="AS2330">
        <v>2.833333333333333</v>
      </c>
      <c r="AT2330">
        <v>0.40476190476190482</v>
      </c>
      <c r="AU2330">
        <v>14</v>
      </c>
      <c r="AV2330">
        <v>30</v>
      </c>
      <c r="AW2330">
        <v>0.20382676924236451</v>
      </c>
      <c r="AX2330">
        <v>0.80806362628936768</v>
      </c>
      <c r="AY2330">
        <v>2.8624135701783628</v>
      </c>
    </row>
    <row r="2331" spans="1:51" x14ac:dyDescent="0.3">
      <c r="A2331" t="s">
        <v>6626</v>
      </c>
      <c r="B2331">
        <v>2852</v>
      </c>
      <c r="C2331" t="b">
        <v>1</v>
      </c>
      <c r="D2331">
        <v>17</v>
      </c>
      <c r="E2331" t="s">
        <v>162</v>
      </c>
      <c r="F2331">
        <v>27937</v>
      </c>
      <c r="G2331">
        <v>12554</v>
      </c>
      <c r="H2331" t="s">
        <v>28</v>
      </c>
      <c r="I2331" t="s">
        <v>6629</v>
      </c>
      <c r="J2331">
        <v>2</v>
      </c>
      <c r="K2331">
        <v>12</v>
      </c>
      <c r="L2331">
        <v>83</v>
      </c>
      <c r="M2331">
        <v>1</v>
      </c>
      <c r="N2331">
        <v>1</v>
      </c>
      <c r="O2331">
        <v>2</v>
      </c>
      <c r="P2331">
        <v>734.42866849999996</v>
      </c>
      <c r="Q2331">
        <v>12</v>
      </c>
      <c r="R2331">
        <v>2098.8350460000001</v>
      </c>
      <c r="S2331">
        <v>358.90467913884839</v>
      </c>
      <c r="T2331">
        <v>54.500000089406967</v>
      </c>
      <c r="U2331">
        <v>1.333333333333333</v>
      </c>
      <c r="V2331">
        <v>0.29268292682926828</v>
      </c>
      <c r="W2331">
        <v>11</v>
      </c>
      <c r="X2331">
        <v>11</v>
      </c>
      <c r="Y2331">
        <v>0.1141816330493407</v>
      </c>
      <c r="Z2331">
        <v>-0.20175892114639279</v>
      </c>
      <c r="AA2331">
        <v>0.77266046334679872</v>
      </c>
      <c r="AB2331">
        <v>15</v>
      </c>
      <c r="AC2331" t="s">
        <v>106</v>
      </c>
      <c r="AD2331">
        <v>2363</v>
      </c>
      <c r="AE2331">
        <v>11414</v>
      </c>
      <c r="AF2331" t="s">
        <v>34</v>
      </c>
      <c r="AG2331" t="s">
        <v>6630</v>
      </c>
      <c r="AH2331">
        <v>12</v>
      </c>
      <c r="AI2331">
        <v>20</v>
      </c>
      <c r="AJ2331">
        <v>0</v>
      </c>
      <c r="AK2331">
        <v>0</v>
      </c>
      <c r="AL2331">
        <v>1</v>
      </c>
      <c r="AM2331">
        <v>1</v>
      </c>
      <c r="AN2331">
        <v>1112.5899472999999</v>
      </c>
      <c r="AO2331">
        <v>0</v>
      </c>
      <c r="AP2331">
        <v>2098.8350460000001</v>
      </c>
      <c r="AQ2331">
        <v>326.30724335875232</v>
      </c>
      <c r="AR2331">
        <v>0</v>
      </c>
      <c r="AS2331">
        <v>1.153846153846154</v>
      </c>
      <c r="AT2331">
        <v>0.36585365853658541</v>
      </c>
      <c r="AU2331">
        <v>13</v>
      </c>
      <c r="AV2331">
        <v>18</v>
      </c>
      <c r="AW2331">
        <v>0.1018250341821606</v>
      </c>
      <c r="AX2331">
        <v>-0.44692212343215942</v>
      </c>
      <c r="AY2331">
        <v>1.583137598647959</v>
      </c>
    </row>
    <row r="2332" spans="1:51" x14ac:dyDescent="0.3">
      <c r="A2332" t="s">
        <v>6631</v>
      </c>
      <c r="B2332">
        <v>2853</v>
      </c>
      <c r="C2332" t="b">
        <v>1</v>
      </c>
      <c r="D2332">
        <v>18</v>
      </c>
      <c r="E2332" t="s">
        <v>89</v>
      </c>
      <c r="F2332">
        <v>37794</v>
      </c>
      <c r="G2332">
        <v>17088</v>
      </c>
      <c r="H2332" t="s">
        <v>28</v>
      </c>
      <c r="I2332" t="s">
        <v>6632</v>
      </c>
      <c r="J2332">
        <v>5</v>
      </c>
      <c r="K2332">
        <v>2</v>
      </c>
      <c r="L2332">
        <v>65</v>
      </c>
      <c r="M2332">
        <v>1</v>
      </c>
      <c r="N2332">
        <v>0</v>
      </c>
      <c r="O2332">
        <v>1</v>
      </c>
      <c r="P2332">
        <v>1282.1664558</v>
      </c>
      <c r="Q2332">
        <v>38</v>
      </c>
      <c r="R2332">
        <v>2017.2053533999999</v>
      </c>
      <c r="S2332">
        <v>508.28647732707333</v>
      </c>
      <c r="T2332">
        <v>46.000000059604638</v>
      </c>
      <c r="U2332">
        <v>6.666666666666667</v>
      </c>
      <c r="V2332">
        <v>0.44444444444444442</v>
      </c>
      <c r="W2332">
        <v>17</v>
      </c>
      <c r="X2332">
        <v>2</v>
      </c>
      <c r="Y2332">
        <v>0.19443421445356851</v>
      </c>
      <c r="Z2332">
        <v>-0.71912282705307007</v>
      </c>
      <c r="AA2332">
        <v>0.58312326565380479</v>
      </c>
      <c r="AB2332">
        <v>15</v>
      </c>
      <c r="AC2332" t="s">
        <v>280</v>
      </c>
      <c r="AD2332">
        <v>6245</v>
      </c>
      <c r="AE2332">
        <v>13925</v>
      </c>
      <c r="AF2332" t="s">
        <v>34</v>
      </c>
      <c r="AG2332" t="s">
        <v>6633</v>
      </c>
      <c r="AH2332">
        <v>4</v>
      </c>
      <c r="AI2332">
        <v>32</v>
      </c>
      <c r="AJ2332">
        <v>0</v>
      </c>
      <c r="AK2332">
        <v>0</v>
      </c>
      <c r="AL2332">
        <v>0</v>
      </c>
      <c r="AM2332">
        <v>2</v>
      </c>
      <c r="AN2332">
        <v>1590.8050337</v>
      </c>
      <c r="AO2332">
        <v>0</v>
      </c>
      <c r="AP2332">
        <v>2017.2053533999999</v>
      </c>
      <c r="AQ2332">
        <v>414.20788511836099</v>
      </c>
      <c r="AR2332">
        <v>0</v>
      </c>
      <c r="AS2332">
        <v>2.5555555555555549</v>
      </c>
      <c r="AT2332">
        <v>0.51111111111111107</v>
      </c>
      <c r="AU2332">
        <v>19</v>
      </c>
      <c r="AV2332">
        <v>31</v>
      </c>
      <c r="AW2332">
        <v>0.28068228262242961</v>
      </c>
      <c r="AX2332">
        <v>-0.14700138568878171</v>
      </c>
      <c r="AY2332">
        <v>1.953582299254313</v>
      </c>
    </row>
    <row r="2333" spans="1:51" x14ac:dyDescent="0.3">
      <c r="A2333" t="s">
        <v>6631</v>
      </c>
      <c r="B2333">
        <v>2854</v>
      </c>
      <c r="C2333" t="b">
        <v>0</v>
      </c>
      <c r="D2333">
        <v>14</v>
      </c>
      <c r="E2333" t="s">
        <v>73</v>
      </c>
      <c r="F2333">
        <v>21773</v>
      </c>
      <c r="G2333">
        <v>11634</v>
      </c>
      <c r="H2333" t="s">
        <v>28</v>
      </c>
      <c r="I2333" t="s">
        <v>6634</v>
      </c>
      <c r="J2333">
        <v>7</v>
      </c>
      <c r="K2333">
        <v>5</v>
      </c>
      <c r="L2333">
        <v>68</v>
      </c>
      <c r="M2333">
        <v>0</v>
      </c>
      <c r="N2333">
        <v>5</v>
      </c>
      <c r="O2333">
        <v>1</v>
      </c>
      <c r="P2333">
        <v>973.04646049999997</v>
      </c>
      <c r="Q2333">
        <v>0</v>
      </c>
      <c r="R2333">
        <v>2017.2053533999999</v>
      </c>
      <c r="S2333">
        <v>346.07058151559039</v>
      </c>
      <c r="T2333">
        <v>56.000000089406967</v>
      </c>
      <c r="U2333">
        <v>1.333333333333333</v>
      </c>
      <c r="V2333">
        <v>0.5</v>
      </c>
      <c r="W2333">
        <v>9</v>
      </c>
      <c r="X2333">
        <v>0</v>
      </c>
      <c r="Y2333">
        <v>0.12141867474994709</v>
      </c>
      <c r="Z2333">
        <v>2.5602748394012451</v>
      </c>
      <c r="AA2333">
        <v>2.0760791424365439</v>
      </c>
      <c r="AB2333">
        <v>14</v>
      </c>
      <c r="AC2333" t="s">
        <v>510</v>
      </c>
      <c r="AD2333">
        <v>1501</v>
      </c>
      <c r="AE2333">
        <v>10306</v>
      </c>
      <c r="AF2333" t="s">
        <v>34</v>
      </c>
      <c r="AG2333" t="s">
        <v>6635</v>
      </c>
      <c r="AH2333">
        <v>4</v>
      </c>
      <c r="AI2333">
        <v>39</v>
      </c>
      <c r="AJ2333">
        <v>0</v>
      </c>
      <c r="AK2333">
        <v>0</v>
      </c>
      <c r="AL2333">
        <v>4</v>
      </c>
      <c r="AM2333">
        <v>1</v>
      </c>
      <c r="AN2333">
        <v>973.04646049999997</v>
      </c>
      <c r="AO2333">
        <v>0</v>
      </c>
      <c r="AP2333">
        <v>2017.2053533999999</v>
      </c>
      <c r="AQ2333">
        <v>306.57163792293449</v>
      </c>
      <c r="AR2333">
        <v>0</v>
      </c>
      <c r="AS2333">
        <v>1.333333333333333</v>
      </c>
      <c r="AT2333">
        <v>0.66666666666666663</v>
      </c>
      <c r="AU2333">
        <v>14</v>
      </c>
      <c r="AV2333">
        <v>26</v>
      </c>
      <c r="AW2333">
        <v>0.12913791471839239</v>
      </c>
      <c r="AX2333">
        <v>0.17233479022979739</v>
      </c>
      <c r="AY2333">
        <v>2.290252607534371</v>
      </c>
    </row>
    <row r="2334" spans="1:51" x14ac:dyDescent="0.3">
      <c r="A2334" t="s">
        <v>6636</v>
      </c>
      <c r="B2334">
        <v>2855</v>
      </c>
      <c r="C2334" t="b">
        <v>0</v>
      </c>
      <c r="D2334">
        <v>14</v>
      </c>
      <c r="E2334" t="s">
        <v>327</v>
      </c>
      <c r="F2334">
        <v>24781</v>
      </c>
      <c r="G2334">
        <v>11359</v>
      </c>
      <c r="H2334" t="s">
        <v>28</v>
      </c>
      <c r="I2334" t="s">
        <v>6637</v>
      </c>
      <c r="J2334">
        <v>1</v>
      </c>
      <c r="K2334">
        <v>8</v>
      </c>
      <c r="L2334">
        <v>46</v>
      </c>
      <c r="M2334">
        <v>0</v>
      </c>
      <c r="N2334">
        <v>0</v>
      </c>
      <c r="O2334">
        <v>0</v>
      </c>
      <c r="Q2334">
        <v>0</v>
      </c>
      <c r="R2334">
        <v>1931.7498535</v>
      </c>
      <c r="S2334">
        <v>352.83313226481368</v>
      </c>
      <c r="T2334">
        <v>46.000000059604638</v>
      </c>
      <c r="U2334">
        <v>2.166666666666667</v>
      </c>
      <c r="V2334">
        <v>0.48148148148148151</v>
      </c>
      <c r="W2334">
        <v>11</v>
      </c>
      <c r="X2334">
        <v>8</v>
      </c>
      <c r="Y2334">
        <v>0.1189797128396537</v>
      </c>
      <c r="Z2334">
        <v>-0.32821333408355707</v>
      </c>
      <c r="AA2334">
        <v>0.50797405222340064</v>
      </c>
      <c r="AB2334">
        <v>15</v>
      </c>
      <c r="AC2334" t="s">
        <v>56</v>
      </c>
      <c r="AD2334">
        <v>226</v>
      </c>
      <c r="AE2334">
        <v>11086</v>
      </c>
      <c r="AF2334" t="s">
        <v>34</v>
      </c>
      <c r="AG2334" t="s">
        <v>6638</v>
      </c>
      <c r="AH2334">
        <v>2</v>
      </c>
      <c r="AI2334">
        <v>26</v>
      </c>
      <c r="AJ2334">
        <v>1</v>
      </c>
      <c r="AK2334">
        <v>0</v>
      </c>
      <c r="AL2334">
        <v>0</v>
      </c>
      <c r="AM2334">
        <v>0</v>
      </c>
      <c r="AO2334">
        <v>0</v>
      </c>
      <c r="AP2334">
        <v>1931.7498535</v>
      </c>
      <c r="AQ2334">
        <v>344.33860754916839</v>
      </c>
      <c r="AR2334">
        <v>0</v>
      </c>
      <c r="AS2334">
        <v>2.833333333333333</v>
      </c>
      <c r="AT2334">
        <v>0.62962962962962965</v>
      </c>
      <c r="AU2334">
        <v>13</v>
      </c>
      <c r="AV2334">
        <v>26</v>
      </c>
      <c r="AW2334">
        <v>0.21564998255097881</v>
      </c>
      <c r="AX2334">
        <v>2.4582624435424801E-2</v>
      </c>
      <c r="AY2334">
        <v>1.5486965512211961</v>
      </c>
    </row>
    <row r="2335" spans="1:51" x14ac:dyDescent="0.3">
      <c r="A2335" t="s">
        <v>6636</v>
      </c>
      <c r="B2335">
        <v>2856</v>
      </c>
      <c r="C2335" t="b">
        <v>1</v>
      </c>
      <c r="D2335">
        <v>17</v>
      </c>
      <c r="E2335" t="s">
        <v>346</v>
      </c>
      <c r="F2335">
        <v>35400</v>
      </c>
      <c r="G2335">
        <v>12885</v>
      </c>
      <c r="H2335" t="s">
        <v>28</v>
      </c>
      <c r="I2335" t="s">
        <v>6639</v>
      </c>
      <c r="J2335">
        <v>2</v>
      </c>
      <c r="K2335">
        <v>5</v>
      </c>
      <c r="L2335">
        <v>80</v>
      </c>
      <c r="M2335">
        <v>2</v>
      </c>
      <c r="N2335">
        <v>4</v>
      </c>
      <c r="O2335">
        <v>5</v>
      </c>
      <c r="P2335">
        <v>370.97901159999998</v>
      </c>
      <c r="Q2335">
        <v>11</v>
      </c>
      <c r="R2335">
        <v>1931.7498535</v>
      </c>
      <c r="S2335">
        <v>400.22256577978823</v>
      </c>
      <c r="T2335">
        <v>57.000000059604638</v>
      </c>
      <c r="U2335">
        <v>10</v>
      </c>
      <c r="V2335">
        <v>0.64516129032258063</v>
      </c>
      <c r="W2335">
        <v>18</v>
      </c>
      <c r="X2335">
        <v>1</v>
      </c>
      <c r="Y2335">
        <v>0.22346657153702881</v>
      </c>
      <c r="Z2335">
        <v>0.48856782913208008</v>
      </c>
      <c r="AA2335">
        <v>0.75615384186293533</v>
      </c>
      <c r="AB2335">
        <v>15</v>
      </c>
      <c r="AC2335" t="s">
        <v>39</v>
      </c>
      <c r="AD2335">
        <v>9046</v>
      </c>
      <c r="AE2335">
        <v>12789</v>
      </c>
      <c r="AF2335" t="s">
        <v>34</v>
      </c>
      <c r="AG2335" t="s">
        <v>6640</v>
      </c>
      <c r="AH2335">
        <v>5</v>
      </c>
      <c r="AI2335">
        <v>17</v>
      </c>
      <c r="AJ2335">
        <v>0</v>
      </c>
      <c r="AK2335">
        <v>2</v>
      </c>
      <c r="AL2335">
        <v>1</v>
      </c>
      <c r="AM2335">
        <v>3</v>
      </c>
      <c r="AN2335">
        <v>370.97901159999998</v>
      </c>
      <c r="AO2335">
        <v>0</v>
      </c>
      <c r="AP2335">
        <v>1931.7498535</v>
      </c>
      <c r="AQ2335">
        <v>397.25406832093751</v>
      </c>
      <c r="AR2335">
        <v>0</v>
      </c>
      <c r="AS2335">
        <v>2.25</v>
      </c>
      <c r="AT2335">
        <v>0.58064516129032262</v>
      </c>
      <c r="AU2335">
        <v>15</v>
      </c>
      <c r="AV2335">
        <v>16</v>
      </c>
      <c r="AW2335">
        <v>0.27146940247589169</v>
      </c>
      <c r="AX2335">
        <v>-2.3992836475372311E-2</v>
      </c>
      <c r="AY2335">
        <v>1.511538958236454</v>
      </c>
    </row>
    <row r="2336" spans="1:51" x14ac:dyDescent="0.3">
      <c r="A2336" t="s">
        <v>6641</v>
      </c>
      <c r="B2336">
        <v>2857</v>
      </c>
      <c r="C2336" t="b">
        <v>0</v>
      </c>
      <c r="D2336">
        <v>14</v>
      </c>
      <c r="E2336" t="s">
        <v>120</v>
      </c>
      <c r="F2336">
        <v>2914</v>
      </c>
      <c r="G2336">
        <v>11778</v>
      </c>
      <c r="H2336" t="s">
        <v>28</v>
      </c>
      <c r="I2336" t="s">
        <v>6642</v>
      </c>
      <c r="J2336">
        <v>1</v>
      </c>
      <c r="K2336">
        <v>9</v>
      </c>
      <c r="L2336">
        <v>58</v>
      </c>
      <c r="M2336">
        <v>0</v>
      </c>
      <c r="N2336">
        <v>1</v>
      </c>
      <c r="O2336">
        <v>0</v>
      </c>
      <c r="Q2336">
        <v>0</v>
      </c>
      <c r="R2336">
        <v>1731.473774</v>
      </c>
      <c r="S2336">
        <v>408.13887476906137</v>
      </c>
      <c r="T2336">
        <v>44.000000089406967</v>
      </c>
      <c r="U2336">
        <v>1.166666666666667</v>
      </c>
      <c r="V2336">
        <v>0.63636363636363635</v>
      </c>
      <c r="W2336">
        <v>10</v>
      </c>
      <c r="X2336">
        <v>7</v>
      </c>
      <c r="Y2336">
        <v>0.19817964336155719</v>
      </c>
      <c r="Z2336">
        <v>1.5323154926300051</v>
      </c>
      <c r="AA2336">
        <v>0.8497242936524223</v>
      </c>
      <c r="AB2336">
        <v>12</v>
      </c>
      <c r="AC2336" t="s">
        <v>62</v>
      </c>
      <c r="AD2336">
        <v>1002</v>
      </c>
      <c r="AE2336">
        <v>8079</v>
      </c>
      <c r="AF2336" t="s">
        <v>34</v>
      </c>
      <c r="AG2336" t="s">
        <v>652</v>
      </c>
      <c r="AH2336">
        <v>4</v>
      </c>
      <c r="AI2336">
        <v>24</v>
      </c>
      <c r="AJ2336">
        <v>0</v>
      </c>
      <c r="AK2336">
        <v>0</v>
      </c>
      <c r="AL2336">
        <v>3</v>
      </c>
      <c r="AM2336">
        <v>0</v>
      </c>
      <c r="AO2336">
        <v>0</v>
      </c>
      <c r="AP2336">
        <v>1731.473774</v>
      </c>
      <c r="AQ2336">
        <v>279.98719114045622</v>
      </c>
      <c r="AR2336">
        <v>0</v>
      </c>
      <c r="AS2336">
        <v>0.81818181818181823</v>
      </c>
      <c r="AT2336">
        <v>0.40909090909090912</v>
      </c>
      <c r="AU2336">
        <v>8</v>
      </c>
      <c r="AV2336">
        <v>19</v>
      </c>
      <c r="AW2336">
        <v>0.21205172788567711</v>
      </c>
      <c r="AX2336">
        <v>-4.6315908432006843E-2</v>
      </c>
      <c r="AY2336">
        <v>2.1044195900780149</v>
      </c>
    </row>
    <row r="2337" spans="1:51" x14ac:dyDescent="0.3">
      <c r="A2337" t="s">
        <v>6641</v>
      </c>
      <c r="B2337">
        <v>2858</v>
      </c>
      <c r="C2337" t="b">
        <v>1</v>
      </c>
      <c r="D2337">
        <v>15</v>
      </c>
      <c r="E2337" t="s">
        <v>132</v>
      </c>
      <c r="F2337">
        <v>39573</v>
      </c>
      <c r="G2337">
        <v>11631</v>
      </c>
      <c r="H2337" t="s">
        <v>28</v>
      </c>
      <c r="I2337" t="s">
        <v>6643</v>
      </c>
      <c r="J2337">
        <v>2</v>
      </c>
      <c r="K2337">
        <v>0</v>
      </c>
      <c r="L2337">
        <v>64</v>
      </c>
      <c r="M2337">
        <v>0</v>
      </c>
      <c r="N2337">
        <v>0</v>
      </c>
      <c r="O2337">
        <v>4</v>
      </c>
      <c r="P2337">
        <v>442.00686109999998</v>
      </c>
      <c r="Q2337">
        <v>11</v>
      </c>
      <c r="R2337">
        <v>1731.473774</v>
      </c>
      <c r="S2337">
        <v>403.04873847456838</v>
      </c>
      <c r="T2337">
        <v>46.000000059604638</v>
      </c>
      <c r="U2337">
        <v>3.8</v>
      </c>
      <c r="V2337">
        <v>0.43181818181818182</v>
      </c>
      <c r="W2337">
        <v>14</v>
      </c>
      <c r="X2337">
        <v>0</v>
      </c>
      <c r="Y2337">
        <v>0.1880250081751868</v>
      </c>
      <c r="Z2337">
        <v>-0.60510450601577759</v>
      </c>
      <c r="AA2337">
        <v>0.3355522980128588</v>
      </c>
      <c r="AB2337">
        <v>15</v>
      </c>
      <c r="AC2337" t="s">
        <v>155</v>
      </c>
      <c r="AD2337">
        <v>4049</v>
      </c>
      <c r="AE2337">
        <v>11150</v>
      </c>
      <c r="AF2337" t="s">
        <v>34</v>
      </c>
      <c r="AG2337" t="s">
        <v>6644</v>
      </c>
      <c r="AH2337">
        <v>10</v>
      </c>
      <c r="AI2337">
        <v>22</v>
      </c>
      <c r="AJ2337">
        <v>0</v>
      </c>
      <c r="AK2337">
        <v>0</v>
      </c>
      <c r="AL2337">
        <v>6</v>
      </c>
      <c r="AM2337">
        <v>4</v>
      </c>
      <c r="AN2337">
        <v>442.00686109999998</v>
      </c>
      <c r="AO2337">
        <v>0</v>
      </c>
      <c r="AP2337">
        <v>1731.473774</v>
      </c>
      <c r="AQ2337">
        <v>386.37615297847998</v>
      </c>
      <c r="AR2337">
        <v>0</v>
      </c>
      <c r="AS2337">
        <v>6.5</v>
      </c>
      <c r="AT2337">
        <v>0.59090909090909094</v>
      </c>
      <c r="AU2337">
        <v>18</v>
      </c>
      <c r="AV2337">
        <v>16</v>
      </c>
      <c r="AW2337">
        <v>0.13373025388250251</v>
      </c>
      <c r="AX2337">
        <v>4.8565268516540527E-2</v>
      </c>
      <c r="AY2337">
        <v>2.2066212730307981</v>
      </c>
    </row>
    <row r="2338" spans="1:51" x14ac:dyDescent="0.3">
      <c r="A2338" t="s">
        <v>6649</v>
      </c>
      <c r="B2338">
        <v>2861</v>
      </c>
      <c r="C2338" t="b">
        <v>1</v>
      </c>
      <c r="D2338">
        <v>16</v>
      </c>
      <c r="E2338" t="s">
        <v>59</v>
      </c>
      <c r="F2338">
        <v>32036</v>
      </c>
      <c r="G2338">
        <v>15252</v>
      </c>
      <c r="H2338" t="s">
        <v>28</v>
      </c>
      <c r="I2338" t="s">
        <v>6650</v>
      </c>
      <c r="J2338">
        <v>4</v>
      </c>
      <c r="K2338">
        <v>8</v>
      </c>
      <c r="L2338">
        <v>55</v>
      </c>
      <c r="M2338">
        <v>2</v>
      </c>
      <c r="N2338">
        <v>2</v>
      </c>
      <c r="O2338">
        <v>1</v>
      </c>
      <c r="P2338">
        <v>1539.5181433</v>
      </c>
      <c r="Q2338">
        <v>2</v>
      </c>
      <c r="R2338">
        <v>1929.3937899</v>
      </c>
      <c r="S2338">
        <v>474.33490919053571</v>
      </c>
      <c r="T2338">
        <v>54.000000059604638</v>
      </c>
      <c r="U2338">
        <v>3.714285714285714</v>
      </c>
      <c r="V2338">
        <v>0.5</v>
      </c>
      <c r="W2338">
        <v>20</v>
      </c>
      <c r="X2338">
        <v>5</v>
      </c>
      <c r="Y2338">
        <v>0.2107186257040907</v>
      </c>
      <c r="Z2338">
        <v>6.4533710479736328E-2</v>
      </c>
      <c r="AA2338">
        <v>0.82182456240541102</v>
      </c>
      <c r="AB2338">
        <v>15</v>
      </c>
      <c r="AC2338" t="s">
        <v>166</v>
      </c>
      <c r="AD2338">
        <v>3070</v>
      </c>
      <c r="AE2338">
        <v>11214</v>
      </c>
      <c r="AF2338" t="s">
        <v>34</v>
      </c>
      <c r="AG2338" t="s">
        <v>6651</v>
      </c>
      <c r="AH2338">
        <v>3</v>
      </c>
      <c r="AI2338">
        <v>25</v>
      </c>
      <c r="AJ2338">
        <v>0</v>
      </c>
      <c r="AK2338">
        <v>2</v>
      </c>
      <c r="AL2338">
        <v>3</v>
      </c>
      <c r="AM2338">
        <v>1</v>
      </c>
      <c r="AN2338">
        <v>1539.5181433</v>
      </c>
      <c r="AO2338">
        <v>0</v>
      </c>
      <c r="AP2338">
        <v>1929.3937899</v>
      </c>
      <c r="AQ2338">
        <v>348.74426519540339</v>
      </c>
      <c r="AR2338">
        <v>0</v>
      </c>
      <c r="AS2338">
        <v>2.583333333333333</v>
      </c>
      <c r="AT2338">
        <v>0.59615384615384615</v>
      </c>
      <c r="AU2338">
        <v>23</v>
      </c>
      <c r="AV2338">
        <v>22</v>
      </c>
      <c r="AW2338">
        <v>4.0999539655206543E-2</v>
      </c>
      <c r="AX2338">
        <v>-2.1360635757446289E-2</v>
      </c>
      <c r="AY2338">
        <v>2.114495121452094</v>
      </c>
    </row>
    <row r="2339" spans="1:51" x14ac:dyDescent="0.3">
      <c r="A2339" t="s">
        <v>6649</v>
      </c>
      <c r="B2339">
        <v>2862</v>
      </c>
      <c r="C2339" t="b">
        <v>0</v>
      </c>
      <c r="D2339">
        <v>15</v>
      </c>
      <c r="E2339" t="s">
        <v>144</v>
      </c>
      <c r="F2339">
        <v>31103</v>
      </c>
      <c r="G2339">
        <v>10991</v>
      </c>
      <c r="H2339" t="s">
        <v>28</v>
      </c>
      <c r="I2339" t="s">
        <v>6652</v>
      </c>
      <c r="J2339">
        <v>8</v>
      </c>
      <c r="K2339">
        <v>0</v>
      </c>
      <c r="L2339">
        <v>88</v>
      </c>
      <c r="M2339">
        <v>0</v>
      </c>
      <c r="N2339">
        <v>0</v>
      </c>
      <c r="O2339">
        <v>3</v>
      </c>
      <c r="P2339">
        <v>455.88294509999997</v>
      </c>
      <c r="Q2339">
        <v>4</v>
      </c>
      <c r="R2339">
        <v>1929.3937899</v>
      </c>
      <c r="S2339">
        <v>341.7988457124037</v>
      </c>
      <c r="T2339">
        <v>47.750000059604638</v>
      </c>
      <c r="U2339">
        <v>0.8</v>
      </c>
      <c r="V2339">
        <v>0.2105263157894737</v>
      </c>
      <c r="W2339">
        <v>4</v>
      </c>
      <c r="X2339">
        <v>0</v>
      </c>
      <c r="Y2339">
        <v>0.1440110095697916</v>
      </c>
      <c r="Z2339">
        <v>-6.0621559619903558E-2</v>
      </c>
      <c r="AA2339">
        <v>0.77200428572717827</v>
      </c>
      <c r="AB2339">
        <v>14</v>
      </c>
      <c r="AC2339" t="s">
        <v>112</v>
      </c>
      <c r="AD2339">
        <v>11749</v>
      </c>
      <c r="AE2339">
        <v>14102</v>
      </c>
      <c r="AF2339" t="s">
        <v>34</v>
      </c>
      <c r="AG2339" t="s">
        <v>6236</v>
      </c>
      <c r="AH2339">
        <v>4</v>
      </c>
      <c r="AI2339">
        <v>37</v>
      </c>
      <c r="AJ2339">
        <v>7</v>
      </c>
      <c r="AK2339">
        <v>0</v>
      </c>
      <c r="AL2339">
        <v>0</v>
      </c>
      <c r="AM2339">
        <v>1</v>
      </c>
      <c r="AN2339">
        <v>1852.3575664</v>
      </c>
      <c r="AO2339">
        <v>2</v>
      </c>
      <c r="AP2339">
        <v>1929.3937899</v>
      </c>
      <c r="AQ2339">
        <v>438.56342204387749</v>
      </c>
      <c r="AR2339">
        <v>0</v>
      </c>
      <c r="AS2339">
        <v>2.4</v>
      </c>
      <c r="AT2339">
        <v>0.63157894736842102</v>
      </c>
      <c r="AU2339">
        <v>15</v>
      </c>
      <c r="AV2339">
        <v>35</v>
      </c>
      <c r="AW2339">
        <v>0.27856737724753128</v>
      </c>
      <c r="AX2339">
        <v>2.1826863288879391E-2</v>
      </c>
      <c r="AY2339">
        <v>2.160647926805412</v>
      </c>
    </row>
    <row r="2340" spans="1:51" x14ac:dyDescent="0.3">
      <c r="A2340" t="s">
        <v>6653</v>
      </c>
      <c r="B2340">
        <v>2863</v>
      </c>
      <c r="C2340" t="b">
        <v>0</v>
      </c>
      <c r="D2340">
        <v>14</v>
      </c>
      <c r="E2340" t="s">
        <v>132</v>
      </c>
      <c r="F2340">
        <v>26367</v>
      </c>
      <c r="G2340">
        <v>11617</v>
      </c>
      <c r="H2340" t="s">
        <v>28</v>
      </c>
      <c r="I2340" t="s">
        <v>6654</v>
      </c>
      <c r="J2340">
        <v>4</v>
      </c>
      <c r="K2340">
        <v>3</v>
      </c>
      <c r="L2340">
        <v>67</v>
      </c>
      <c r="M2340">
        <v>0</v>
      </c>
      <c r="N2340">
        <v>1</v>
      </c>
      <c r="O2340">
        <v>0</v>
      </c>
      <c r="Q2340">
        <v>6</v>
      </c>
      <c r="R2340">
        <v>1820.8926084</v>
      </c>
      <c r="S2340">
        <v>382.80125761026181</v>
      </c>
      <c r="T2340">
        <v>52.000000089406967</v>
      </c>
      <c r="U2340">
        <v>2</v>
      </c>
      <c r="V2340">
        <v>0.77777777777777779</v>
      </c>
      <c r="W2340">
        <v>14</v>
      </c>
      <c r="X2340">
        <v>2</v>
      </c>
      <c r="Y2340">
        <v>0.33241274613814958</v>
      </c>
      <c r="Z2340">
        <v>0.15209841728210449</v>
      </c>
      <c r="AA2340">
        <v>0.77094437574586794</v>
      </c>
      <c r="AB2340">
        <v>12</v>
      </c>
      <c r="AC2340" t="s">
        <v>136</v>
      </c>
      <c r="AD2340">
        <v>1031</v>
      </c>
      <c r="AE2340">
        <v>8208</v>
      </c>
      <c r="AF2340" t="s">
        <v>34</v>
      </c>
      <c r="AG2340" t="s">
        <v>6656</v>
      </c>
      <c r="AH2340">
        <v>5</v>
      </c>
      <c r="AI2340">
        <v>31</v>
      </c>
      <c r="AJ2340">
        <v>0</v>
      </c>
      <c r="AK2340">
        <v>0</v>
      </c>
      <c r="AL2340">
        <v>1</v>
      </c>
      <c r="AM2340">
        <v>1</v>
      </c>
      <c r="AN2340">
        <v>1718.5704616</v>
      </c>
      <c r="AO2340">
        <v>0</v>
      </c>
      <c r="AP2340">
        <v>1820.8926084</v>
      </c>
      <c r="AQ2340">
        <v>270.49030063079027</v>
      </c>
      <c r="AR2340">
        <v>0</v>
      </c>
      <c r="AS2340">
        <v>1.75</v>
      </c>
      <c r="AT2340">
        <v>0.77777777777777779</v>
      </c>
      <c r="AU2340">
        <v>14</v>
      </c>
      <c r="AV2340">
        <v>30</v>
      </c>
      <c r="AW2340">
        <v>7.0618194164259143E-2</v>
      </c>
      <c r="AX2340">
        <v>-0.1550406813621521</v>
      </c>
      <c r="AY2340">
        <v>2.3058719939913348</v>
      </c>
    </row>
    <row r="2341" spans="1:51" x14ac:dyDescent="0.3">
      <c r="A2341" t="s">
        <v>6653</v>
      </c>
      <c r="B2341">
        <v>2864</v>
      </c>
      <c r="C2341" t="b">
        <v>1</v>
      </c>
      <c r="D2341">
        <v>16</v>
      </c>
      <c r="E2341" t="s">
        <v>215</v>
      </c>
      <c r="F2341">
        <v>17555</v>
      </c>
      <c r="G2341">
        <v>14066</v>
      </c>
      <c r="H2341" t="s">
        <v>28</v>
      </c>
      <c r="I2341" t="s">
        <v>6657</v>
      </c>
      <c r="J2341">
        <v>0</v>
      </c>
      <c r="K2341">
        <v>11</v>
      </c>
      <c r="L2341">
        <v>67</v>
      </c>
      <c r="M2341">
        <v>1</v>
      </c>
      <c r="N2341">
        <v>0</v>
      </c>
      <c r="O2341">
        <v>3</v>
      </c>
      <c r="P2341">
        <v>606.72814759999994</v>
      </c>
      <c r="Q2341">
        <v>12</v>
      </c>
      <c r="R2341">
        <v>1820.8926084</v>
      </c>
      <c r="S2341">
        <v>463.48983512285969</v>
      </c>
      <c r="T2341">
        <v>56.000000089406967</v>
      </c>
      <c r="U2341">
        <v>21</v>
      </c>
      <c r="V2341">
        <v>0.51219512195121952</v>
      </c>
      <c r="W2341">
        <v>13</v>
      </c>
      <c r="X2341">
        <v>11</v>
      </c>
      <c r="Y2341">
        <v>0.16929261837318829</v>
      </c>
      <c r="Z2341">
        <v>-0.1320185661315918</v>
      </c>
      <c r="AA2341">
        <v>0.66916539264301089</v>
      </c>
      <c r="AB2341">
        <v>14</v>
      </c>
      <c r="AC2341" t="s">
        <v>155</v>
      </c>
      <c r="AD2341">
        <v>3021</v>
      </c>
      <c r="AE2341">
        <v>8898</v>
      </c>
      <c r="AF2341" t="s">
        <v>34</v>
      </c>
      <c r="AG2341" t="s">
        <v>6339</v>
      </c>
      <c r="AH2341">
        <v>6</v>
      </c>
      <c r="AI2341">
        <v>44</v>
      </c>
      <c r="AJ2341">
        <v>0</v>
      </c>
      <c r="AK2341">
        <v>1</v>
      </c>
      <c r="AL2341">
        <v>1</v>
      </c>
      <c r="AM2341">
        <v>2</v>
      </c>
      <c r="AN2341">
        <v>606.72814759999994</v>
      </c>
      <c r="AO2341">
        <v>1</v>
      </c>
      <c r="AP2341">
        <v>1820.8926084</v>
      </c>
      <c r="AQ2341">
        <v>293.1990186122884</v>
      </c>
      <c r="AR2341">
        <v>0</v>
      </c>
      <c r="AS2341">
        <v>4.4000000000000004</v>
      </c>
      <c r="AT2341">
        <v>0.53658536585365857</v>
      </c>
      <c r="AU2341">
        <v>15</v>
      </c>
      <c r="AV2341">
        <v>36</v>
      </c>
      <c r="AW2341">
        <v>0.1098150939719902</v>
      </c>
      <c r="AX2341">
        <v>0.18348884582519531</v>
      </c>
      <c r="AY2341">
        <v>2.728973896139022</v>
      </c>
    </row>
    <row r="2342" spans="1:51" x14ac:dyDescent="0.3">
      <c r="A2342" t="s">
        <v>6658</v>
      </c>
      <c r="B2342">
        <v>2865</v>
      </c>
      <c r="C2342" t="b">
        <v>1</v>
      </c>
      <c r="D2342">
        <v>14</v>
      </c>
      <c r="E2342" t="s">
        <v>186</v>
      </c>
      <c r="F2342">
        <v>26211</v>
      </c>
      <c r="G2342">
        <v>8826</v>
      </c>
      <c r="H2342" t="s">
        <v>28</v>
      </c>
      <c r="I2342" t="s">
        <v>6659</v>
      </c>
      <c r="J2342">
        <v>5</v>
      </c>
      <c r="K2342">
        <v>8</v>
      </c>
      <c r="L2342">
        <v>51</v>
      </c>
      <c r="M2342">
        <v>1</v>
      </c>
      <c r="N2342">
        <v>4</v>
      </c>
      <c r="O2342">
        <v>1</v>
      </c>
      <c r="P2342">
        <v>1640.8951829</v>
      </c>
      <c r="Q2342">
        <v>0</v>
      </c>
      <c r="R2342">
        <v>1762.3254194000001</v>
      </c>
      <c r="S2342">
        <v>300.4959218841646</v>
      </c>
      <c r="T2342">
        <v>46.000000029802322</v>
      </c>
      <c r="U2342">
        <v>3.666666666666667</v>
      </c>
      <c r="V2342">
        <v>0.33333333333333331</v>
      </c>
      <c r="W2342">
        <v>9</v>
      </c>
      <c r="X2342">
        <v>4</v>
      </c>
      <c r="Y2342">
        <v>9.0908585444307785E-2</v>
      </c>
      <c r="Z2342">
        <v>-6.8726181983947754E-2</v>
      </c>
      <c r="AA2342">
        <v>1.178008452848317</v>
      </c>
      <c r="AB2342">
        <v>13</v>
      </c>
      <c r="AC2342" t="s">
        <v>132</v>
      </c>
      <c r="AD2342">
        <v>18734</v>
      </c>
      <c r="AE2342">
        <v>9740</v>
      </c>
      <c r="AF2342" t="s">
        <v>34</v>
      </c>
      <c r="AG2342" t="s">
        <v>6660</v>
      </c>
      <c r="AH2342">
        <v>5</v>
      </c>
      <c r="AI2342">
        <v>32</v>
      </c>
      <c r="AJ2342">
        <v>2</v>
      </c>
      <c r="AK2342">
        <v>1</v>
      </c>
      <c r="AL2342">
        <v>1</v>
      </c>
      <c r="AM2342">
        <v>1</v>
      </c>
      <c r="AN2342">
        <v>1640.8951829</v>
      </c>
      <c r="AO2342">
        <v>0</v>
      </c>
      <c r="AP2342">
        <v>1762.3254194000001</v>
      </c>
      <c r="AQ2342">
        <v>331.61270089746972</v>
      </c>
      <c r="AR2342">
        <v>0</v>
      </c>
      <c r="AS2342">
        <v>3</v>
      </c>
      <c r="AT2342">
        <v>0.36363636363636359</v>
      </c>
      <c r="AU2342">
        <v>11</v>
      </c>
      <c r="AV2342">
        <v>31</v>
      </c>
      <c r="AW2342">
        <v>0.18378733263836489</v>
      </c>
      <c r="AX2342">
        <v>-7.3741674423217773E-2</v>
      </c>
      <c r="AY2342">
        <v>2.4123501431594931</v>
      </c>
    </row>
    <row r="2343" spans="1:51" x14ac:dyDescent="0.3">
      <c r="A2343" t="s">
        <v>6658</v>
      </c>
      <c r="B2343">
        <v>2866</v>
      </c>
      <c r="C2343" t="b">
        <v>0</v>
      </c>
      <c r="D2343">
        <v>15</v>
      </c>
      <c r="E2343" t="s">
        <v>59</v>
      </c>
      <c r="F2343">
        <v>15677</v>
      </c>
      <c r="G2343">
        <v>11408</v>
      </c>
      <c r="H2343" t="s">
        <v>28</v>
      </c>
      <c r="I2343" t="s">
        <v>6661</v>
      </c>
      <c r="J2343">
        <v>8</v>
      </c>
      <c r="K2343">
        <v>4</v>
      </c>
      <c r="L2343">
        <v>60</v>
      </c>
      <c r="M2343">
        <v>0</v>
      </c>
      <c r="N2343">
        <v>1</v>
      </c>
      <c r="O2343">
        <v>3</v>
      </c>
      <c r="P2343">
        <v>602.52490330000001</v>
      </c>
      <c r="Q2343">
        <v>5</v>
      </c>
      <c r="R2343">
        <v>1762.3254194000001</v>
      </c>
      <c r="S2343">
        <v>388.42840179131451</v>
      </c>
      <c r="T2343">
        <v>48.000000059604638</v>
      </c>
      <c r="U2343">
        <v>1.833333333333333</v>
      </c>
      <c r="V2343">
        <v>0.55000000000000004</v>
      </c>
      <c r="W2343">
        <v>9</v>
      </c>
      <c r="X2343">
        <v>3</v>
      </c>
      <c r="Y2343">
        <v>0.19407979340475889</v>
      </c>
      <c r="Z2343">
        <v>7.3798060417175293E-2</v>
      </c>
      <c r="AA2343">
        <v>1.2649432036499899</v>
      </c>
      <c r="AB2343">
        <v>12</v>
      </c>
      <c r="AC2343" t="s">
        <v>277</v>
      </c>
      <c r="AD2343">
        <v>1395</v>
      </c>
      <c r="AE2343">
        <v>7524</v>
      </c>
      <c r="AF2343" t="s">
        <v>34</v>
      </c>
      <c r="AG2343" t="s">
        <v>6662</v>
      </c>
      <c r="AH2343">
        <v>5</v>
      </c>
      <c r="AI2343">
        <v>38</v>
      </c>
      <c r="AJ2343">
        <v>0</v>
      </c>
      <c r="AK2343">
        <v>0</v>
      </c>
      <c r="AL2343">
        <v>4</v>
      </c>
      <c r="AM2343">
        <v>3</v>
      </c>
      <c r="AN2343">
        <v>602.52490330000001</v>
      </c>
      <c r="AO2343">
        <v>1</v>
      </c>
      <c r="AP2343">
        <v>1762.3254194000001</v>
      </c>
      <c r="AQ2343">
        <v>256.17283142396519</v>
      </c>
      <c r="AR2343">
        <v>0</v>
      </c>
      <c r="AS2343">
        <v>3.666666666666667</v>
      </c>
      <c r="AT2343">
        <v>0.55000000000000004</v>
      </c>
      <c r="AU2343">
        <v>9</v>
      </c>
      <c r="AV2343">
        <v>34</v>
      </c>
      <c r="AW2343">
        <v>6.8771688573769182E-2</v>
      </c>
      <c r="AX2343">
        <v>7.9612374305725098E-2</v>
      </c>
      <c r="AY2343">
        <v>2.6044031696290051</v>
      </c>
    </row>
    <row r="2344" spans="1:51" x14ac:dyDescent="0.3">
      <c r="A2344" t="s">
        <v>6663</v>
      </c>
      <c r="B2344">
        <v>2867</v>
      </c>
      <c r="C2344" t="b">
        <v>0</v>
      </c>
      <c r="D2344">
        <v>10</v>
      </c>
      <c r="E2344" t="s">
        <v>235</v>
      </c>
      <c r="F2344">
        <v>9072</v>
      </c>
      <c r="G2344">
        <v>5597</v>
      </c>
      <c r="H2344" t="s">
        <v>28</v>
      </c>
      <c r="I2344" t="s">
        <v>6664</v>
      </c>
      <c r="J2344">
        <v>0</v>
      </c>
      <c r="K2344">
        <v>8</v>
      </c>
      <c r="L2344">
        <v>51</v>
      </c>
      <c r="M2344">
        <v>0</v>
      </c>
      <c r="N2344">
        <v>1</v>
      </c>
      <c r="O2344">
        <v>2</v>
      </c>
      <c r="P2344">
        <v>573.59821420000003</v>
      </c>
      <c r="Q2344">
        <v>0</v>
      </c>
      <c r="R2344">
        <v>1204.3120899</v>
      </c>
      <c r="S2344">
        <v>278.88895142237499</v>
      </c>
      <c r="T2344">
        <v>52.000000089406967</v>
      </c>
      <c r="U2344">
        <v>0.8</v>
      </c>
      <c r="V2344">
        <v>0.33333333333333331</v>
      </c>
      <c r="W2344">
        <v>4</v>
      </c>
      <c r="X2344">
        <v>7</v>
      </c>
      <c r="Y2344">
        <v>0.1778488507945577</v>
      </c>
      <c r="Z2344">
        <v>0.20589494705200201</v>
      </c>
      <c r="AA2344">
        <v>0.72424205181508783</v>
      </c>
      <c r="AB2344">
        <v>9</v>
      </c>
      <c r="AC2344" t="s">
        <v>274</v>
      </c>
      <c r="AD2344">
        <v>1497</v>
      </c>
      <c r="AE2344">
        <v>5170</v>
      </c>
      <c r="AF2344" t="s">
        <v>34</v>
      </c>
      <c r="AG2344" t="s">
        <v>6665</v>
      </c>
      <c r="AH2344">
        <v>3</v>
      </c>
      <c r="AI2344">
        <v>16</v>
      </c>
      <c r="AJ2344">
        <v>0</v>
      </c>
      <c r="AK2344">
        <v>0</v>
      </c>
      <c r="AL2344">
        <v>2</v>
      </c>
      <c r="AM2344">
        <v>1</v>
      </c>
      <c r="AN2344">
        <v>899.58139929999993</v>
      </c>
      <c r="AO2344">
        <v>0</v>
      </c>
      <c r="AP2344">
        <v>1204.3120899</v>
      </c>
      <c r="AQ2344">
        <v>257.59766186635619</v>
      </c>
      <c r="AR2344">
        <v>0</v>
      </c>
      <c r="AS2344">
        <v>3.5</v>
      </c>
      <c r="AT2344">
        <v>0.58333333333333337</v>
      </c>
      <c r="AU2344">
        <v>6</v>
      </c>
      <c r="AV2344">
        <v>14</v>
      </c>
      <c r="AW2344">
        <v>0.1221420495885102</v>
      </c>
      <c r="AX2344">
        <v>-6.539231538772583E-2</v>
      </c>
      <c r="AY2344">
        <v>1.7617908854577731</v>
      </c>
    </row>
    <row r="2345" spans="1:51" x14ac:dyDescent="0.3">
      <c r="A2345" t="s">
        <v>6663</v>
      </c>
      <c r="B2345">
        <v>2868</v>
      </c>
      <c r="C2345" t="b">
        <v>1</v>
      </c>
      <c r="D2345">
        <v>11</v>
      </c>
      <c r="E2345" t="s">
        <v>138</v>
      </c>
      <c r="F2345">
        <v>21143</v>
      </c>
      <c r="G2345">
        <v>7820</v>
      </c>
      <c r="H2345" t="s">
        <v>28</v>
      </c>
      <c r="I2345" t="s">
        <v>6666</v>
      </c>
      <c r="J2345">
        <v>4</v>
      </c>
      <c r="K2345">
        <v>1</v>
      </c>
      <c r="L2345">
        <v>43</v>
      </c>
      <c r="M2345">
        <v>0</v>
      </c>
      <c r="N2345">
        <v>0</v>
      </c>
      <c r="O2345">
        <v>0</v>
      </c>
      <c r="Q2345">
        <v>8</v>
      </c>
      <c r="R2345">
        <v>1204.3120899</v>
      </c>
      <c r="S2345">
        <v>389.63455195526888</v>
      </c>
      <c r="T2345">
        <v>48.750000059604638</v>
      </c>
      <c r="U2345">
        <v>4.5</v>
      </c>
      <c r="V2345">
        <v>0.42857142857142849</v>
      </c>
      <c r="W2345">
        <v>8</v>
      </c>
      <c r="X2345">
        <v>1</v>
      </c>
      <c r="Y2345">
        <v>0.1013153820336701</v>
      </c>
      <c r="Z2345">
        <v>-0.17074036598205569</v>
      </c>
      <c r="AA2345">
        <v>0.60058471662586865</v>
      </c>
      <c r="AB2345">
        <v>10</v>
      </c>
      <c r="AC2345" t="s">
        <v>77</v>
      </c>
      <c r="AD2345">
        <v>7665</v>
      </c>
      <c r="AE2345">
        <v>6204</v>
      </c>
      <c r="AF2345" t="s">
        <v>34</v>
      </c>
      <c r="AG2345" t="s">
        <v>6667</v>
      </c>
      <c r="AH2345">
        <v>1</v>
      </c>
      <c r="AI2345">
        <v>17</v>
      </c>
      <c r="AJ2345">
        <v>0</v>
      </c>
      <c r="AK2345">
        <v>0</v>
      </c>
      <c r="AL2345">
        <v>2</v>
      </c>
      <c r="AM2345">
        <v>0</v>
      </c>
      <c r="AO2345">
        <v>0</v>
      </c>
      <c r="AP2345">
        <v>1204.3120899</v>
      </c>
      <c r="AQ2345">
        <v>309.12770335109963</v>
      </c>
      <c r="AR2345">
        <v>0</v>
      </c>
      <c r="AS2345">
        <v>2</v>
      </c>
      <c r="AT2345">
        <v>0.38095238095238088</v>
      </c>
      <c r="AU2345">
        <v>8</v>
      </c>
      <c r="AV2345">
        <v>15</v>
      </c>
      <c r="AW2345">
        <v>0.25330110269408962</v>
      </c>
      <c r="AX2345">
        <v>6.9967746734619141E-2</v>
      </c>
      <c r="AY2345">
        <v>1.8850593268870479</v>
      </c>
    </row>
    <row r="2346" spans="1:51" x14ac:dyDescent="0.3">
      <c r="A2346" t="s">
        <v>6668</v>
      </c>
      <c r="B2346">
        <v>2869</v>
      </c>
      <c r="C2346" t="b">
        <v>0</v>
      </c>
      <c r="D2346">
        <v>14</v>
      </c>
      <c r="E2346" t="s">
        <v>71</v>
      </c>
      <c r="F2346">
        <v>12178</v>
      </c>
      <c r="G2346">
        <v>10565</v>
      </c>
      <c r="H2346" t="s">
        <v>28</v>
      </c>
      <c r="I2346" t="s">
        <v>6669</v>
      </c>
      <c r="J2346">
        <v>2</v>
      </c>
      <c r="K2346">
        <v>9</v>
      </c>
      <c r="L2346">
        <v>63</v>
      </c>
      <c r="M2346">
        <v>0</v>
      </c>
      <c r="N2346">
        <v>1</v>
      </c>
      <c r="O2346">
        <v>0</v>
      </c>
      <c r="Q2346">
        <v>1</v>
      </c>
      <c r="R2346">
        <v>1647.7099631000001</v>
      </c>
      <c r="S2346">
        <v>384.72131310802052</v>
      </c>
      <c r="T2346">
        <v>60.000000089406967</v>
      </c>
      <c r="U2346">
        <v>1.166666666666667</v>
      </c>
      <c r="V2346">
        <v>0.26923076923076922</v>
      </c>
      <c r="W2346">
        <v>7</v>
      </c>
      <c r="X2346">
        <v>8</v>
      </c>
      <c r="Y2346">
        <v>0.14441021451274899</v>
      </c>
      <c r="Z2346">
        <v>8.0496668815612793E-2</v>
      </c>
      <c r="AA2346">
        <v>0.87945434925517274</v>
      </c>
      <c r="AB2346">
        <v>12</v>
      </c>
      <c r="AC2346" t="s">
        <v>106</v>
      </c>
      <c r="AD2346">
        <v>1246</v>
      </c>
      <c r="AE2346">
        <v>10403</v>
      </c>
      <c r="AF2346" t="s">
        <v>34</v>
      </c>
      <c r="AG2346" t="s">
        <v>6670</v>
      </c>
      <c r="AH2346">
        <v>5</v>
      </c>
      <c r="AI2346">
        <v>15</v>
      </c>
      <c r="AJ2346">
        <v>0</v>
      </c>
      <c r="AK2346">
        <v>0</v>
      </c>
      <c r="AL2346">
        <v>0</v>
      </c>
      <c r="AM2346">
        <v>0</v>
      </c>
      <c r="AO2346">
        <v>0</v>
      </c>
      <c r="AP2346">
        <v>1647.7099631000001</v>
      </c>
      <c r="AQ2346">
        <v>378.81944291831542</v>
      </c>
      <c r="AR2346">
        <v>0</v>
      </c>
      <c r="AS2346">
        <v>1.444444444444444</v>
      </c>
      <c r="AT2346">
        <v>0.5</v>
      </c>
      <c r="AU2346">
        <v>9</v>
      </c>
      <c r="AV2346">
        <v>15</v>
      </c>
      <c r="AW2346">
        <v>0.1911500050302174</v>
      </c>
      <c r="AX2346">
        <v>-0.29978996515274048</v>
      </c>
      <c r="AY2346">
        <v>1.6328992928656949</v>
      </c>
    </row>
    <row r="2347" spans="1:51" x14ac:dyDescent="0.3">
      <c r="A2347" t="s">
        <v>6668</v>
      </c>
      <c r="B2347">
        <v>2870</v>
      </c>
      <c r="C2347" t="b">
        <v>1</v>
      </c>
      <c r="D2347">
        <v>14</v>
      </c>
      <c r="E2347" t="s">
        <v>175</v>
      </c>
      <c r="F2347">
        <v>52143</v>
      </c>
      <c r="G2347">
        <v>12823</v>
      </c>
      <c r="H2347" t="s">
        <v>28</v>
      </c>
      <c r="I2347" t="s">
        <v>6671</v>
      </c>
      <c r="J2347">
        <v>2</v>
      </c>
      <c r="K2347">
        <v>9</v>
      </c>
      <c r="L2347">
        <v>44</v>
      </c>
      <c r="M2347">
        <v>1</v>
      </c>
      <c r="N2347">
        <v>0</v>
      </c>
      <c r="O2347">
        <v>3</v>
      </c>
      <c r="P2347">
        <v>363.68600880000002</v>
      </c>
      <c r="Q2347">
        <v>6</v>
      </c>
      <c r="R2347">
        <v>1647.7099631000001</v>
      </c>
      <c r="S2347">
        <v>466.95280735038853</v>
      </c>
      <c r="T2347">
        <v>57.000000059604638</v>
      </c>
      <c r="U2347">
        <v>3.6</v>
      </c>
      <c r="V2347">
        <v>0.48648648648648651</v>
      </c>
      <c r="W2347">
        <v>12</v>
      </c>
      <c r="X2347">
        <v>9</v>
      </c>
      <c r="Y2347">
        <v>0.23189549030625101</v>
      </c>
      <c r="Z2347">
        <v>-7.4499726295471191E-2</v>
      </c>
      <c r="AA2347">
        <v>0.81393525360578101</v>
      </c>
      <c r="AB2347">
        <v>13</v>
      </c>
      <c r="AC2347" t="s">
        <v>136</v>
      </c>
      <c r="AD2347">
        <v>1758</v>
      </c>
      <c r="AE2347">
        <v>7769</v>
      </c>
      <c r="AF2347" t="s">
        <v>34</v>
      </c>
      <c r="AG2347" t="s">
        <v>6672</v>
      </c>
      <c r="AH2347">
        <v>2</v>
      </c>
      <c r="AI2347">
        <v>29</v>
      </c>
      <c r="AJ2347">
        <v>0</v>
      </c>
      <c r="AK2347">
        <v>1</v>
      </c>
      <c r="AL2347">
        <v>2</v>
      </c>
      <c r="AM2347">
        <v>2</v>
      </c>
      <c r="AN2347">
        <v>363.68600880000002</v>
      </c>
      <c r="AO2347">
        <v>0</v>
      </c>
      <c r="AP2347">
        <v>1647.7099631000001</v>
      </c>
      <c r="AQ2347">
        <v>282.9146213071017</v>
      </c>
      <c r="AR2347">
        <v>0</v>
      </c>
      <c r="AS2347">
        <v>1.8888888888888891</v>
      </c>
      <c r="AT2347">
        <v>0.45945945945945948</v>
      </c>
      <c r="AU2347">
        <v>14</v>
      </c>
      <c r="AV2347">
        <v>27</v>
      </c>
      <c r="AW2347">
        <v>6.2649050126916836E-2</v>
      </c>
      <c r="AX2347">
        <v>0.42814290523529053</v>
      </c>
      <c r="AY2347">
        <v>2.3320135707619709</v>
      </c>
    </row>
    <row r="2348" spans="1:51" x14ac:dyDescent="0.3">
      <c r="A2348" t="s">
        <v>6673</v>
      </c>
      <c r="B2348">
        <v>2871</v>
      </c>
      <c r="C2348" t="b">
        <v>1</v>
      </c>
      <c r="D2348">
        <v>17</v>
      </c>
      <c r="E2348" t="s">
        <v>158</v>
      </c>
      <c r="F2348">
        <v>64663</v>
      </c>
      <c r="G2348">
        <v>17163</v>
      </c>
      <c r="H2348" t="s">
        <v>28</v>
      </c>
      <c r="I2348" t="s">
        <v>2264</v>
      </c>
      <c r="J2348">
        <v>4</v>
      </c>
      <c r="K2348">
        <v>6</v>
      </c>
      <c r="L2348">
        <v>68</v>
      </c>
      <c r="M2348">
        <v>0</v>
      </c>
      <c r="N2348">
        <v>1</v>
      </c>
      <c r="O2348">
        <v>5</v>
      </c>
      <c r="P2348">
        <v>410.27894620000001</v>
      </c>
      <c r="Q2348">
        <v>10</v>
      </c>
      <c r="R2348">
        <v>1835.153458</v>
      </c>
      <c r="S2348">
        <v>561.14255231537152</v>
      </c>
      <c r="T2348">
        <v>58.000000059604638</v>
      </c>
      <c r="U2348">
        <v>3.125</v>
      </c>
      <c r="V2348">
        <v>0.49019607843137247</v>
      </c>
      <c r="W2348">
        <v>16</v>
      </c>
      <c r="X2348">
        <v>5</v>
      </c>
      <c r="Y2348">
        <v>0.28450927835728751</v>
      </c>
      <c r="Z2348">
        <v>-0.18147897720336911</v>
      </c>
      <c r="AA2348">
        <v>0.68524060590058222</v>
      </c>
      <c r="AB2348">
        <v>14</v>
      </c>
      <c r="AC2348" t="s">
        <v>258</v>
      </c>
      <c r="AD2348">
        <v>1645</v>
      </c>
      <c r="AE2348">
        <v>8888</v>
      </c>
      <c r="AF2348" t="s">
        <v>34</v>
      </c>
      <c r="AG2348" t="s">
        <v>6674</v>
      </c>
      <c r="AH2348">
        <v>9</v>
      </c>
      <c r="AI2348">
        <v>22</v>
      </c>
      <c r="AJ2348">
        <v>0</v>
      </c>
      <c r="AK2348">
        <v>0</v>
      </c>
      <c r="AL2348">
        <v>6</v>
      </c>
      <c r="AM2348">
        <v>3</v>
      </c>
      <c r="AN2348">
        <v>410.27894620000001</v>
      </c>
      <c r="AO2348">
        <v>0</v>
      </c>
      <c r="AP2348">
        <v>1835.153458</v>
      </c>
      <c r="AQ2348">
        <v>290.60638082480182</v>
      </c>
      <c r="AR2348">
        <v>0</v>
      </c>
      <c r="AS2348">
        <v>1.8181818181818179</v>
      </c>
      <c r="AT2348">
        <v>0.39215686274509798</v>
      </c>
      <c r="AU2348">
        <v>19</v>
      </c>
      <c r="AV2348">
        <v>15</v>
      </c>
      <c r="AW2348">
        <v>6.8230871315488037E-2</v>
      </c>
      <c r="AX2348">
        <v>0.4111790657043457</v>
      </c>
      <c r="AY2348">
        <v>1.917304037469445</v>
      </c>
    </row>
    <row r="2349" spans="1:51" x14ac:dyDescent="0.3">
      <c r="A2349" t="s">
        <v>6673</v>
      </c>
      <c r="B2349">
        <v>2872</v>
      </c>
      <c r="C2349" t="b">
        <v>0</v>
      </c>
      <c r="D2349">
        <v>17</v>
      </c>
      <c r="E2349" t="s">
        <v>144</v>
      </c>
      <c r="F2349">
        <v>12219</v>
      </c>
      <c r="G2349">
        <v>15273</v>
      </c>
      <c r="H2349" t="s">
        <v>28</v>
      </c>
      <c r="I2349" t="s">
        <v>6675</v>
      </c>
      <c r="J2349">
        <v>3</v>
      </c>
      <c r="K2349">
        <v>6</v>
      </c>
      <c r="L2349">
        <v>76</v>
      </c>
      <c r="M2349">
        <v>1</v>
      </c>
      <c r="N2349">
        <v>4</v>
      </c>
      <c r="O2349">
        <v>0</v>
      </c>
      <c r="Q2349">
        <v>0</v>
      </c>
      <c r="R2349">
        <v>1835.153458</v>
      </c>
      <c r="S2349">
        <v>499.37952731484859</v>
      </c>
      <c r="T2349">
        <v>52.000000059604638</v>
      </c>
      <c r="U2349">
        <v>2</v>
      </c>
      <c r="V2349">
        <v>0.7</v>
      </c>
      <c r="W2349">
        <v>22</v>
      </c>
      <c r="X2349">
        <v>1</v>
      </c>
      <c r="Y2349">
        <v>0.2167706269104398</v>
      </c>
      <c r="Z2349">
        <v>0.22171568870544431</v>
      </c>
      <c r="AA2349">
        <v>0.83716920499997571</v>
      </c>
      <c r="AB2349">
        <v>14</v>
      </c>
      <c r="AC2349" t="s">
        <v>114</v>
      </c>
      <c r="AD2349">
        <v>2120</v>
      </c>
      <c r="AE2349">
        <v>11047</v>
      </c>
      <c r="AF2349" t="s">
        <v>34</v>
      </c>
      <c r="AG2349" t="s">
        <v>6676</v>
      </c>
      <c r="AH2349">
        <v>2</v>
      </c>
      <c r="AI2349">
        <v>18</v>
      </c>
      <c r="AJ2349">
        <v>0</v>
      </c>
      <c r="AK2349">
        <v>1</v>
      </c>
      <c r="AL2349">
        <v>1</v>
      </c>
      <c r="AM2349">
        <v>0</v>
      </c>
      <c r="AO2349">
        <v>0</v>
      </c>
      <c r="AP2349">
        <v>1835.153458</v>
      </c>
      <c r="AQ2349">
        <v>361.1843936936308</v>
      </c>
      <c r="AR2349">
        <v>0</v>
      </c>
      <c r="AS2349">
        <v>2.545454545454545</v>
      </c>
      <c r="AT2349">
        <v>0.7</v>
      </c>
      <c r="AU2349">
        <v>26</v>
      </c>
      <c r="AV2349">
        <v>17</v>
      </c>
      <c r="AW2349">
        <v>0.186354211329639</v>
      </c>
      <c r="AX2349">
        <v>-0.29137271642684942</v>
      </c>
      <c r="AY2349">
        <v>1.358653936862747</v>
      </c>
    </row>
    <row r="2350" spans="1:51" x14ac:dyDescent="0.3">
      <c r="A2350" t="s">
        <v>6677</v>
      </c>
      <c r="B2350">
        <v>2873</v>
      </c>
      <c r="C2350" t="b">
        <v>1</v>
      </c>
      <c r="D2350">
        <v>18</v>
      </c>
      <c r="E2350" t="s">
        <v>37</v>
      </c>
      <c r="F2350">
        <v>41420</v>
      </c>
      <c r="G2350">
        <v>15556</v>
      </c>
      <c r="H2350" t="s">
        <v>28</v>
      </c>
      <c r="I2350" t="s">
        <v>6678</v>
      </c>
      <c r="J2350">
        <v>3</v>
      </c>
      <c r="K2350">
        <v>5</v>
      </c>
      <c r="L2350">
        <v>80</v>
      </c>
      <c r="M2350">
        <v>2</v>
      </c>
      <c r="N2350">
        <v>3</v>
      </c>
      <c r="O2350">
        <v>4</v>
      </c>
      <c r="P2350">
        <v>413.18117840000002</v>
      </c>
      <c r="Q2350">
        <v>7</v>
      </c>
      <c r="R2350">
        <v>2435.2793264000002</v>
      </c>
      <c r="S2350">
        <v>383.2746614552791</v>
      </c>
      <c r="T2350">
        <v>59.750000089406967</v>
      </c>
      <c r="U2350">
        <v>3.5714285714285721</v>
      </c>
      <c r="V2350">
        <v>0.47169811320754718</v>
      </c>
      <c r="W2350">
        <v>20</v>
      </c>
      <c r="X2350">
        <v>2</v>
      </c>
      <c r="Y2350">
        <v>0.16079166255617289</v>
      </c>
      <c r="Z2350">
        <v>-0.22093307971954351</v>
      </c>
      <c r="AA2350">
        <v>0.96485551473134756</v>
      </c>
      <c r="AB2350">
        <v>17</v>
      </c>
      <c r="AC2350" t="s">
        <v>33</v>
      </c>
      <c r="AD2350">
        <v>3540</v>
      </c>
      <c r="AE2350">
        <v>13123</v>
      </c>
      <c r="AF2350" t="s">
        <v>34</v>
      </c>
      <c r="AG2350" t="s">
        <v>6679</v>
      </c>
      <c r="AH2350">
        <v>6</v>
      </c>
      <c r="AI2350">
        <v>32</v>
      </c>
      <c r="AJ2350">
        <v>0</v>
      </c>
      <c r="AK2350">
        <v>1</v>
      </c>
      <c r="AL2350">
        <v>3</v>
      </c>
      <c r="AM2350">
        <v>0</v>
      </c>
      <c r="AO2350">
        <v>0</v>
      </c>
      <c r="AP2350">
        <v>2435.2793264000002</v>
      </c>
      <c r="AQ2350">
        <v>323.32514086339762</v>
      </c>
      <c r="AR2350">
        <v>0</v>
      </c>
      <c r="AS2350">
        <v>2.0666666666666669</v>
      </c>
      <c r="AT2350">
        <v>0.58490566037735847</v>
      </c>
      <c r="AU2350">
        <v>24</v>
      </c>
      <c r="AV2350">
        <v>29</v>
      </c>
      <c r="AW2350">
        <v>6.4471992816951318E-2</v>
      </c>
      <c r="AX2350">
        <v>0.74107027053833008</v>
      </c>
      <c r="AY2350">
        <v>2.0774182762830269</v>
      </c>
    </row>
    <row r="2351" spans="1:51" x14ac:dyDescent="0.3">
      <c r="A2351" t="s">
        <v>6677</v>
      </c>
      <c r="B2351">
        <v>2874</v>
      </c>
      <c r="C2351" t="b">
        <v>0</v>
      </c>
      <c r="D2351">
        <v>18</v>
      </c>
      <c r="E2351" t="s">
        <v>162</v>
      </c>
      <c r="F2351">
        <v>26892</v>
      </c>
      <c r="G2351">
        <v>13705</v>
      </c>
      <c r="H2351" t="s">
        <v>28</v>
      </c>
      <c r="I2351" t="s">
        <v>6680</v>
      </c>
      <c r="J2351">
        <v>4</v>
      </c>
      <c r="K2351">
        <v>19</v>
      </c>
      <c r="L2351">
        <v>70</v>
      </c>
      <c r="M2351">
        <v>1</v>
      </c>
      <c r="N2351">
        <v>3</v>
      </c>
      <c r="O2351">
        <v>2</v>
      </c>
      <c r="P2351">
        <v>1118.7924631999999</v>
      </c>
      <c r="Q2351">
        <v>9</v>
      </c>
      <c r="R2351">
        <v>2435.2793264000002</v>
      </c>
      <c r="S2351">
        <v>337.67051784799321</v>
      </c>
      <c r="T2351">
        <v>48.000000059604638</v>
      </c>
      <c r="U2351">
        <v>2</v>
      </c>
      <c r="V2351">
        <v>0.38297872340425532</v>
      </c>
      <c r="W2351">
        <v>18</v>
      </c>
      <c r="X2351">
        <v>8</v>
      </c>
      <c r="Y2351">
        <v>0.13335974376775539</v>
      </c>
      <c r="Z2351">
        <v>0.28358685970306402</v>
      </c>
      <c r="AA2351">
        <v>1.2384758139251939</v>
      </c>
      <c r="AB2351">
        <v>15</v>
      </c>
      <c r="AC2351" t="s">
        <v>108</v>
      </c>
      <c r="AD2351">
        <v>3664</v>
      </c>
      <c r="AE2351">
        <v>11774</v>
      </c>
      <c r="AF2351" t="s">
        <v>34</v>
      </c>
      <c r="AG2351" t="s">
        <v>6681</v>
      </c>
      <c r="AH2351">
        <v>6</v>
      </c>
      <c r="AI2351">
        <v>18</v>
      </c>
      <c r="AJ2351">
        <v>0</v>
      </c>
      <c r="AK2351">
        <v>1</v>
      </c>
      <c r="AL2351">
        <v>0</v>
      </c>
      <c r="AM2351">
        <v>2</v>
      </c>
      <c r="AN2351">
        <v>1118.7924631999999</v>
      </c>
      <c r="AO2351">
        <v>0</v>
      </c>
      <c r="AP2351">
        <v>2435.2793264000002</v>
      </c>
      <c r="AQ2351">
        <v>290.10258995140379</v>
      </c>
      <c r="AR2351">
        <v>0</v>
      </c>
      <c r="AS2351">
        <v>2.375</v>
      </c>
      <c r="AT2351">
        <v>0.40425531914893609</v>
      </c>
      <c r="AU2351">
        <v>17</v>
      </c>
      <c r="AV2351">
        <v>18</v>
      </c>
      <c r="AW2351">
        <v>6.8141016599841772E-2</v>
      </c>
      <c r="AX2351">
        <v>-0.42564064264297491</v>
      </c>
      <c r="AY2351">
        <v>1.1931845891151369</v>
      </c>
    </row>
    <row r="2352" spans="1:51" x14ac:dyDescent="0.3">
      <c r="A2352" t="s">
        <v>6686</v>
      </c>
      <c r="B2352">
        <v>2877</v>
      </c>
      <c r="C2352" t="b">
        <v>0</v>
      </c>
      <c r="D2352">
        <v>15</v>
      </c>
      <c r="E2352" t="s">
        <v>66</v>
      </c>
      <c r="F2352">
        <v>9170</v>
      </c>
      <c r="G2352">
        <v>14360</v>
      </c>
      <c r="H2352" t="s">
        <v>28</v>
      </c>
      <c r="I2352" t="s">
        <v>3939</v>
      </c>
      <c r="J2352">
        <v>6</v>
      </c>
      <c r="K2352">
        <v>5</v>
      </c>
      <c r="L2352">
        <v>60</v>
      </c>
      <c r="M2352">
        <v>0</v>
      </c>
      <c r="N2352">
        <v>3</v>
      </c>
      <c r="O2352">
        <v>0</v>
      </c>
      <c r="Q2352">
        <v>8</v>
      </c>
      <c r="R2352">
        <v>1874.2548769</v>
      </c>
      <c r="S2352">
        <v>459.71168895935119</v>
      </c>
      <c r="T2352">
        <v>44.000000089406967</v>
      </c>
      <c r="U2352">
        <v>2.375</v>
      </c>
      <c r="V2352">
        <v>0.55882352941176472</v>
      </c>
      <c r="W2352">
        <v>14</v>
      </c>
      <c r="X2352">
        <v>2</v>
      </c>
      <c r="Y2352">
        <v>0.23327958471470081</v>
      </c>
      <c r="Z2352">
        <v>-5.3327441215515137E-2</v>
      </c>
      <c r="AA2352">
        <v>1.1112417772546599</v>
      </c>
      <c r="AB2352">
        <v>16</v>
      </c>
      <c r="AC2352" t="s">
        <v>106</v>
      </c>
      <c r="AD2352">
        <v>6292</v>
      </c>
      <c r="AE2352">
        <v>13565</v>
      </c>
      <c r="AF2352" t="s">
        <v>34</v>
      </c>
      <c r="AG2352" t="s">
        <v>6687</v>
      </c>
      <c r="AH2352">
        <v>8</v>
      </c>
      <c r="AI2352">
        <v>29</v>
      </c>
      <c r="AJ2352">
        <v>2</v>
      </c>
      <c r="AK2352">
        <v>0</v>
      </c>
      <c r="AL2352">
        <v>0</v>
      </c>
      <c r="AM2352">
        <v>0</v>
      </c>
      <c r="AO2352">
        <v>0</v>
      </c>
      <c r="AP2352">
        <v>1874.2548769</v>
      </c>
      <c r="AQ2352">
        <v>434.27426765390112</v>
      </c>
      <c r="AR2352">
        <v>0</v>
      </c>
      <c r="AS2352">
        <v>2</v>
      </c>
      <c r="AT2352">
        <v>0.58823529411764708</v>
      </c>
      <c r="AU2352">
        <v>13</v>
      </c>
      <c r="AV2352">
        <v>29</v>
      </c>
      <c r="AW2352">
        <v>0.28180687803549481</v>
      </c>
      <c r="AX2352">
        <v>0.19717073440551761</v>
      </c>
      <c r="AY2352">
        <v>1.961916504451106</v>
      </c>
    </row>
    <row r="2353" spans="1:51" x14ac:dyDescent="0.3">
      <c r="A2353" t="s">
        <v>6686</v>
      </c>
      <c r="B2353">
        <v>2878</v>
      </c>
      <c r="C2353" t="b">
        <v>1</v>
      </c>
      <c r="D2353">
        <v>16</v>
      </c>
      <c r="E2353" t="s">
        <v>196</v>
      </c>
      <c r="F2353">
        <v>48157</v>
      </c>
      <c r="G2353">
        <v>12981</v>
      </c>
      <c r="H2353" t="s">
        <v>28</v>
      </c>
      <c r="I2353" t="s">
        <v>6680</v>
      </c>
      <c r="J2353">
        <v>4</v>
      </c>
      <c r="K2353">
        <v>6</v>
      </c>
      <c r="L2353">
        <v>50</v>
      </c>
      <c r="M2353">
        <v>1</v>
      </c>
      <c r="N2353">
        <v>4</v>
      </c>
      <c r="O2353">
        <v>3</v>
      </c>
      <c r="P2353">
        <v>863.20050849999996</v>
      </c>
      <c r="Q2353">
        <v>7</v>
      </c>
      <c r="R2353">
        <v>1874.2548769</v>
      </c>
      <c r="S2353">
        <v>415.55845500892133</v>
      </c>
      <c r="T2353">
        <v>46.000000029802322</v>
      </c>
      <c r="U2353">
        <v>2.1111111111111112</v>
      </c>
      <c r="V2353">
        <v>0.45238095238095238</v>
      </c>
      <c r="W2353">
        <v>16</v>
      </c>
      <c r="X2353">
        <v>2</v>
      </c>
      <c r="Y2353">
        <v>0.1900435634407244</v>
      </c>
      <c r="Z2353">
        <v>5.6331515312194817E-2</v>
      </c>
      <c r="AA2353">
        <v>1.1738396516333811</v>
      </c>
      <c r="AB2353">
        <v>16</v>
      </c>
      <c r="AC2353" t="s">
        <v>62</v>
      </c>
      <c r="AD2353">
        <v>7209</v>
      </c>
      <c r="AE2353">
        <v>13662</v>
      </c>
      <c r="AF2353" t="s">
        <v>34</v>
      </c>
      <c r="AG2353" t="s">
        <v>3519</v>
      </c>
      <c r="AH2353">
        <v>2</v>
      </c>
      <c r="AI2353">
        <v>26</v>
      </c>
      <c r="AJ2353">
        <v>0</v>
      </c>
      <c r="AK2353">
        <v>0</v>
      </c>
      <c r="AL2353">
        <v>2</v>
      </c>
      <c r="AM2353">
        <v>3</v>
      </c>
      <c r="AN2353">
        <v>416.32455110000001</v>
      </c>
      <c r="AO2353">
        <v>0</v>
      </c>
      <c r="AP2353">
        <v>1874.2548769</v>
      </c>
      <c r="AQ2353">
        <v>437.37403074661302</v>
      </c>
      <c r="AR2353">
        <v>4</v>
      </c>
      <c r="AS2353">
        <v>2.8571428571428572</v>
      </c>
      <c r="AT2353">
        <v>0.47619047619047622</v>
      </c>
      <c r="AU2353">
        <v>15</v>
      </c>
      <c r="AV2353">
        <v>18</v>
      </c>
      <c r="AW2353">
        <v>0.25509256156425247</v>
      </c>
      <c r="AX2353">
        <v>-0.16469728946685791</v>
      </c>
      <c r="AY2353">
        <v>1.63879419949017</v>
      </c>
    </row>
    <row r="2354" spans="1:51" x14ac:dyDescent="0.3">
      <c r="A2354" t="s">
        <v>6688</v>
      </c>
      <c r="B2354">
        <v>2879</v>
      </c>
      <c r="C2354" t="b">
        <v>0</v>
      </c>
      <c r="D2354">
        <v>13</v>
      </c>
      <c r="E2354" t="s">
        <v>127</v>
      </c>
      <c r="F2354">
        <v>10003</v>
      </c>
      <c r="G2354">
        <v>8604</v>
      </c>
      <c r="H2354" t="s">
        <v>28</v>
      </c>
      <c r="I2354" t="s">
        <v>6680</v>
      </c>
      <c r="J2354">
        <v>0</v>
      </c>
      <c r="K2354">
        <v>6</v>
      </c>
      <c r="L2354">
        <v>55</v>
      </c>
      <c r="M2354">
        <v>0</v>
      </c>
      <c r="N2354">
        <v>5</v>
      </c>
      <c r="O2354">
        <v>1</v>
      </c>
      <c r="P2354">
        <v>868.29235949999998</v>
      </c>
      <c r="Q2354">
        <v>7</v>
      </c>
      <c r="R2354">
        <v>1655.5493672</v>
      </c>
      <c r="S2354">
        <v>311.83329255193593</v>
      </c>
      <c r="T2354">
        <v>48.000000089406967</v>
      </c>
      <c r="U2354">
        <v>0.66666666666666663</v>
      </c>
      <c r="V2354">
        <v>0.3</v>
      </c>
      <c r="W2354">
        <v>5</v>
      </c>
      <c r="X2354">
        <v>1</v>
      </c>
      <c r="Y2354">
        <v>0.1422790355669952</v>
      </c>
      <c r="Z2354">
        <v>0.1566963195800781</v>
      </c>
      <c r="AA2354">
        <v>0.90737605199565907</v>
      </c>
      <c r="AB2354">
        <v>11</v>
      </c>
      <c r="AC2354" t="s">
        <v>54</v>
      </c>
      <c r="AD2354">
        <v>1739</v>
      </c>
      <c r="AE2354">
        <v>8494</v>
      </c>
      <c r="AF2354" t="s">
        <v>34</v>
      </c>
      <c r="AG2354" t="s">
        <v>6689</v>
      </c>
      <c r="AH2354">
        <v>1</v>
      </c>
      <c r="AI2354">
        <v>22</v>
      </c>
      <c r="AJ2354">
        <v>0</v>
      </c>
      <c r="AK2354">
        <v>0</v>
      </c>
      <c r="AL2354">
        <v>2</v>
      </c>
      <c r="AM2354">
        <v>1</v>
      </c>
      <c r="AN2354">
        <v>868.29235949999998</v>
      </c>
      <c r="AO2354">
        <v>0</v>
      </c>
      <c r="AP2354">
        <v>1655.5493672</v>
      </c>
      <c r="AQ2354">
        <v>307.84592183784798</v>
      </c>
      <c r="AR2354">
        <v>0</v>
      </c>
      <c r="AS2354">
        <v>1</v>
      </c>
      <c r="AT2354">
        <v>0.45</v>
      </c>
      <c r="AU2354">
        <v>8</v>
      </c>
      <c r="AV2354">
        <v>20</v>
      </c>
      <c r="AW2354">
        <v>0.20378034026499969</v>
      </c>
      <c r="AX2354">
        <v>0.17800116539001459</v>
      </c>
      <c r="AY2354">
        <v>1.749497771538798</v>
      </c>
    </row>
    <row r="2355" spans="1:51" x14ac:dyDescent="0.3">
      <c r="A2355" t="s">
        <v>6688</v>
      </c>
      <c r="B2355">
        <v>2880</v>
      </c>
      <c r="C2355" t="b">
        <v>1</v>
      </c>
      <c r="D2355">
        <v>17</v>
      </c>
      <c r="E2355" t="s">
        <v>52</v>
      </c>
      <c r="F2355">
        <v>40319</v>
      </c>
      <c r="G2355">
        <v>15354</v>
      </c>
      <c r="H2355" t="s">
        <v>28</v>
      </c>
      <c r="I2355" t="s">
        <v>6690</v>
      </c>
      <c r="J2355">
        <v>1</v>
      </c>
      <c r="K2355">
        <v>7</v>
      </c>
      <c r="L2355">
        <v>82</v>
      </c>
      <c r="M2355">
        <v>1</v>
      </c>
      <c r="N2355">
        <v>0</v>
      </c>
      <c r="O2355">
        <v>2</v>
      </c>
      <c r="P2355">
        <v>1217.5950143</v>
      </c>
      <c r="Q2355">
        <v>14</v>
      </c>
      <c r="R2355">
        <v>1655.5493672</v>
      </c>
      <c r="S2355">
        <v>556.48114757030612</v>
      </c>
      <c r="T2355">
        <v>66.000000059604645</v>
      </c>
      <c r="U2355">
        <v>20</v>
      </c>
      <c r="V2355">
        <v>0.5</v>
      </c>
      <c r="W2355">
        <v>15</v>
      </c>
      <c r="X2355">
        <v>7</v>
      </c>
      <c r="Y2355">
        <v>0.27824355143084539</v>
      </c>
      <c r="Z2355">
        <v>-0.13546884059906009</v>
      </c>
      <c r="AA2355">
        <v>0.78445489439713112</v>
      </c>
      <c r="AB2355">
        <v>13</v>
      </c>
      <c r="AC2355" t="s">
        <v>258</v>
      </c>
      <c r="AD2355">
        <v>2088</v>
      </c>
      <c r="AE2355">
        <v>9517</v>
      </c>
      <c r="AF2355" t="s">
        <v>34</v>
      </c>
      <c r="AG2355" t="s">
        <v>6691</v>
      </c>
      <c r="AH2355">
        <v>1</v>
      </c>
      <c r="AI2355">
        <v>18</v>
      </c>
      <c r="AJ2355">
        <v>0</v>
      </c>
      <c r="AK2355">
        <v>1</v>
      </c>
      <c r="AL2355">
        <v>2</v>
      </c>
      <c r="AM2355">
        <v>0</v>
      </c>
      <c r="AO2355">
        <v>0</v>
      </c>
      <c r="AP2355">
        <v>1655.5493672</v>
      </c>
      <c r="AQ2355">
        <v>344.9447641077266</v>
      </c>
      <c r="AR2355">
        <v>0</v>
      </c>
      <c r="AS2355">
        <v>4.4000000000000004</v>
      </c>
      <c r="AT2355">
        <v>0.55000000000000004</v>
      </c>
      <c r="AU2355">
        <v>20</v>
      </c>
      <c r="AV2355">
        <v>16</v>
      </c>
      <c r="AW2355">
        <v>8.7361597132181959E-2</v>
      </c>
      <c r="AX2355">
        <v>-0.1511043906211853</v>
      </c>
      <c r="AY2355">
        <v>1.4851409818149239</v>
      </c>
    </row>
    <row r="2356" spans="1:51" x14ac:dyDescent="0.3">
      <c r="A2356" t="s">
        <v>6692</v>
      </c>
      <c r="B2356">
        <v>2881</v>
      </c>
      <c r="C2356" t="b">
        <v>0</v>
      </c>
      <c r="D2356">
        <v>14</v>
      </c>
      <c r="E2356" t="s">
        <v>71</v>
      </c>
      <c r="F2356">
        <v>14855</v>
      </c>
      <c r="G2356">
        <v>12524</v>
      </c>
      <c r="H2356" t="s">
        <v>28</v>
      </c>
      <c r="I2356" t="s">
        <v>6693</v>
      </c>
      <c r="J2356">
        <v>3</v>
      </c>
      <c r="K2356">
        <v>5</v>
      </c>
      <c r="L2356">
        <v>48</v>
      </c>
      <c r="M2356">
        <v>0</v>
      </c>
      <c r="N2356">
        <v>4</v>
      </c>
      <c r="O2356">
        <v>1</v>
      </c>
      <c r="P2356">
        <v>1083.4950318000001</v>
      </c>
      <c r="Q2356">
        <v>3</v>
      </c>
      <c r="R2356">
        <v>1656.4275665</v>
      </c>
      <c r="S2356">
        <v>453.66120969694089</v>
      </c>
      <c r="T2356">
        <v>49.500000059604638</v>
      </c>
      <c r="U2356">
        <v>2.285714285714286</v>
      </c>
      <c r="V2356">
        <v>0.72727272727272729</v>
      </c>
      <c r="W2356">
        <v>15</v>
      </c>
      <c r="X2356">
        <v>1</v>
      </c>
      <c r="Y2356">
        <v>0.24909206761598951</v>
      </c>
      <c r="Z2356">
        <v>0.77595984935760498</v>
      </c>
      <c r="AA2356">
        <v>1.121522021947893</v>
      </c>
      <c r="AB2356">
        <v>12</v>
      </c>
      <c r="AC2356" t="s">
        <v>186</v>
      </c>
      <c r="AD2356">
        <v>3103</v>
      </c>
      <c r="AE2356">
        <v>8571</v>
      </c>
      <c r="AF2356" t="s">
        <v>34</v>
      </c>
      <c r="AG2356" t="s">
        <v>6694</v>
      </c>
      <c r="AH2356">
        <v>7</v>
      </c>
      <c r="AI2356">
        <v>18</v>
      </c>
      <c r="AJ2356">
        <v>0</v>
      </c>
      <c r="AK2356">
        <v>0</v>
      </c>
      <c r="AL2356">
        <v>2</v>
      </c>
      <c r="AM2356">
        <v>1</v>
      </c>
      <c r="AN2356">
        <v>1083.4950318000001</v>
      </c>
      <c r="AO2356">
        <v>0</v>
      </c>
      <c r="AP2356">
        <v>1656.4275665</v>
      </c>
      <c r="AQ2356">
        <v>310.48624108369671</v>
      </c>
      <c r="AR2356">
        <v>0</v>
      </c>
      <c r="AS2356">
        <v>1.1818181818181821</v>
      </c>
      <c r="AT2356">
        <v>0.59090909090909094</v>
      </c>
      <c r="AU2356">
        <v>11</v>
      </c>
      <c r="AV2356">
        <v>16</v>
      </c>
      <c r="AW2356">
        <v>0.21233956810665339</v>
      </c>
      <c r="AX2356">
        <v>-0.27843350172042852</v>
      </c>
      <c r="AY2356">
        <v>1.7268029112408501</v>
      </c>
    </row>
    <row r="2357" spans="1:51" x14ac:dyDescent="0.3">
      <c r="A2357" t="s">
        <v>6692</v>
      </c>
      <c r="B2357">
        <v>2882</v>
      </c>
      <c r="C2357" t="b">
        <v>1</v>
      </c>
      <c r="D2357">
        <v>14</v>
      </c>
      <c r="E2357" t="s">
        <v>30</v>
      </c>
      <c r="F2357">
        <v>32039</v>
      </c>
      <c r="G2357">
        <v>10200</v>
      </c>
      <c r="H2357" t="s">
        <v>28</v>
      </c>
      <c r="I2357" t="s">
        <v>6680</v>
      </c>
      <c r="J2357">
        <v>2</v>
      </c>
      <c r="K2357">
        <v>6</v>
      </c>
      <c r="L2357">
        <v>34</v>
      </c>
      <c r="M2357">
        <v>1</v>
      </c>
      <c r="N2357">
        <v>4</v>
      </c>
      <c r="O2357">
        <v>3</v>
      </c>
      <c r="P2357">
        <v>368.3954329</v>
      </c>
      <c r="Q2357">
        <v>25</v>
      </c>
      <c r="R2357">
        <v>1656.4275665</v>
      </c>
      <c r="S2357">
        <v>369.47155642120862</v>
      </c>
      <c r="T2357">
        <v>50.000000029802322</v>
      </c>
      <c r="U2357">
        <v>2</v>
      </c>
      <c r="V2357">
        <v>0.36363636363636359</v>
      </c>
      <c r="W2357">
        <v>14</v>
      </c>
      <c r="X2357">
        <v>2</v>
      </c>
      <c r="Y2357">
        <v>0.13389762217917109</v>
      </c>
      <c r="Z2357">
        <v>-0.43692421913146973</v>
      </c>
      <c r="AA2357">
        <v>0.63150189060354434</v>
      </c>
      <c r="AB2357">
        <v>15</v>
      </c>
      <c r="AC2357" t="s">
        <v>39</v>
      </c>
      <c r="AD2357">
        <v>3378</v>
      </c>
      <c r="AE2357">
        <v>11935</v>
      </c>
      <c r="AF2357" t="s">
        <v>34</v>
      </c>
      <c r="AG2357" t="s">
        <v>6695</v>
      </c>
      <c r="AH2357">
        <v>11</v>
      </c>
      <c r="AI2357">
        <v>21</v>
      </c>
      <c r="AJ2357">
        <v>0</v>
      </c>
      <c r="AK2357">
        <v>0</v>
      </c>
      <c r="AL2357">
        <v>6</v>
      </c>
      <c r="AM2357">
        <v>1</v>
      </c>
      <c r="AN2357">
        <v>759.79427239999995</v>
      </c>
      <c r="AO2357">
        <v>1</v>
      </c>
      <c r="AP2357">
        <v>1656.4275665</v>
      </c>
      <c r="AQ2357">
        <v>432.34661983331591</v>
      </c>
      <c r="AR2357">
        <v>0</v>
      </c>
      <c r="AS2357">
        <v>8</v>
      </c>
      <c r="AT2357">
        <v>0.54545454545454541</v>
      </c>
      <c r="AU2357">
        <v>20</v>
      </c>
      <c r="AV2357">
        <v>15</v>
      </c>
      <c r="AW2357">
        <v>0.1528354142118506</v>
      </c>
      <c r="AX2357">
        <v>0.38587367534637451</v>
      </c>
      <c r="AY2357">
        <v>2.3931306303738209</v>
      </c>
    </row>
    <row r="2358" spans="1:51" x14ac:dyDescent="0.3">
      <c r="A2358" t="s">
        <v>6696</v>
      </c>
      <c r="B2358">
        <v>2883</v>
      </c>
      <c r="C2358" t="b">
        <v>0</v>
      </c>
      <c r="D2358">
        <v>16</v>
      </c>
      <c r="E2358" t="s">
        <v>146</v>
      </c>
      <c r="F2358">
        <v>32583</v>
      </c>
      <c r="G2358">
        <v>13274</v>
      </c>
      <c r="H2358" t="s">
        <v>28</v>
      </c>
      <c r="I2358" t="s">
        <v>6697</v>
      </c>
      <c r="J2358">
        <v>1</v>
      </c>
      <c r="K2358">
        <v>6</v>
      </c>
      <c r="L2358">
        <v>98</v>
      </c>
      <c r="M2358">
        <v>0</v>
      </c>
      <c r="N2358">
        <v>0</v>
      </c>
      <c r="O2358">
        <v>2</v>
      </c>
      <c r="P2358">
        <v>489.33462079999998</v>
      </c>
      <c r="Q2358">
        <v>0</v>
      </c>
      <c r="R2358">
        <v>2130.0158968000001</v>
      </c>
      <c r="S2358">
        <v>373.92059730765197</v>
      </c>
      <c r="T2358">
        <v>60.000000089406967</v>
      </c>
      <c r="U2358">
        <v>1.3</v>
      </c>
      <c r="V2358">
        <v>0.37142857142857139</v>
      </c>
      <c r="W2358">
        <v>9</v>
      </c>
      <c r="X2358">
        <v>6</v>
      </c>
      <c r="Y2358">
        <v>0.18890523211970309</v>
      </c>
      <c r="Z2358">
        <v>-0.35606652498245239</v>
      </c>
      <c r="AA2358">
        <v>0.48125184556646</v>
      </c>
      <c r="AB2358">
        <v>15</v>
      </c>
      <c r="AC2358" t="s">
        <v>155</v>
      </c>
      <c r="AD2358">
        <v>2230</v>
      </c>
      <c r="AE2358">
        <v>10243</v>
      </c>
      <c r="AF2358" t="s">
        <v>34</v>
      </c>
      <c r="AG2358" t="s">
        <v>6698</v>
      </c>
      <c r="AH2358">
        <v>9</v>
      </c>
      <c r="AI2358">
        <v>28</v>
      </c>
      <c r="AJ2358">
        <v>0</v>
      </c>
      <c r="AK2358">
        <v>0</v>
      </c>
      <c r="AL2358">
        <v>3</v>
      </c>
      <c r="AM2358">
        <v>2</v>
      </c>
      <c r="AN2358">
        <v>489.33462079999998</v>
      </c>
      <c r="AO2358">
        <v>0</v>
      </c>
      <c r="AP2358">
        <v>2130.0158968000001</v>
      </c>
      <c r="AQ2358">
        <v>288.55511975796821</v>
      </c>
      <c r="AR2358">
        <v>0</v>
      </c>
      <c r="AS2358">
        <v>2</v>
      </c>
      <c r="AT2358">
        <v>0.51428571428571423</v>
      </c>
      <c r="AU2358">
        <v>14</v>
      </c>
      <c r="AV2358">
        <v>25</v>
      </c>
      <c r="AW2358">
        <v>0.1570055676386424</v>
      </c>
      <c r="AX2358">
        <v>8.0947995185852051E-2</v>
      </c>
      <c r="AY2358">
        <v>2.350645332643571</v>
      </c>
    </row>
    <row r="2359" spans="1:51" x14ac:dyDescent="0.3">
      <c r="A2359" t="s">
        <v>6696</v>
      </c>
      <c r="B2359">
        <v>2884</v>
      </c>
      <c r="C2359" t="b">
        <v>1</v>
      </c>
      <c r="D2359">
        <v>17</v>
      </c>
      <c r="E2359" t="s">
        <v>89</v>
      </c>
      <c r="F2359">
        <v>24357</v>
      </c>
      <c r="G2359">
        <v>16704</v>
      </c>
      <c r="H2359" t="s">
        <v>28</v>
      </c>
      <c r="I2359" t="s">
        <v>6699</v>
      </c>
      <c r="J2359">
        <v>0</v>
      </c>
      <c r="K2359">
        <v>13</v>
      </c>
      <c r="L2359">
        <v>104</v>
      </c>
      <c r="M2359">
        <v>0</v>
      </c>
      <c r="N2359">
        <v>0</v>
      </c>
      <c r="O2359">
        <v>2</v>
      </c>
      <c r="P2359">
        <v>1287.9474089</v>
      </c>
      <c r="Q2359">
        <v>11</v>
      </c>
      <c r="R2359">
        <v>2130.0158968000001</v>
      </c>
      <c r="S2359">
        <v>470.54369330329399</v>
      </c>
      <c r="T2359">
        <v>66.000000059604645</v>
      </c>
      <c r="U2359">
        <v>2.666666666666667</v>
      </c>
      <c r="V2359">
        <v>0.53333333333333333</v>
      </c>
      <c r="W2359">
        <v>20</v>
      </c>
      <c r="X2359">
        <v>13</v>
      </c>
      <c r="Y2359">
        <v>0.3082462958041664</v>
      </c>
      <c r="Z2359">
        <v>0.5529555082321167</v>
      </c>
      <c r="AA2359">
        <v>0.74736271092981765</v>
      </c>
      <c r="AB2359">
        <v>16</v>
      </c>
      <c r="AC2359" t="s">
        <v>176</v>
      </c>
      <c r="AD2359">
        <v>2166</v>
      </c>
      <c r="AE2359">
        <v>10269</v>
      </c>
      <c r="AF2359" t="s">
        <v>34</v>
      </c>
      <c r="AG2359" t="s">
        <v>6700</v>
      </c>
      <c r="AH2359">
        <v>9</v>
      </c>
      <c r="AI2359">
        <v>30</v>
      </c>
      <c r="AJ2359">
        <v>0</v>
      </c>
      <c r="AK2359">
        <v>0</v>
      </c>
      <c r="AL2359">
        <v>4</v>
      </c>
      <c r="AM2359">
        <v>1</v>
      </c>
      <c r="AN2359">
        <v>1621.6160444</v>
      </c>
      <c r="AO2359">
        <v>0</v>
      </c>
      <c r="AP2359">
        <v>2130.0158968000001</v>
      </c>
      <c r="AQ2359">
        <v>289.28965432874321</v>
      </c>
      <c r="AR2359">
        <v>0</v>
      </c>
      <c r="AS2359">
        <v>4.333333333333333</v>
      </c>
      <c r="AT2359">
        <v>0.57777777777777772</v>
      </c>
      <c r="AU2359">
        <v>22</v>
      </c>
      <c r="AV2359">
        <v>24</v>
      </c>
      <c r="AW2359">
        <v>8.7622018924171527E-2</v>
      </c>
      <c r="AX2359">
        <v>-7.4886143207550049E-2</v>
      </c>
      <c r="AY2359">
        <v>2.174614593498208</v>
      </c>
    </row>
    <row r="2360" spans="1:51" x14ac:dyDescent="0.3">
      <c r="A2360" t="s">
        <v>6701</v>
      </c>
      <c r="B2360">
        <v>2885</v>
      </c>
      <c r="C2360" t="b">
        <v>0</v>
      </c>
      <c r="D2360">
        <v>17</v>
      </c>
      <c r="E2360" t="s">
        <v>120</v>
      </c>
      <c r="F2360">
        <v>39921</v>
      </c>
      <c r="G2360">
        <v>16365</v>
      </c>
      <c r="H2360" t="s">
        <v>28</v>
      </c>
      <c r="I2360" t="s">
        <v>6702</v>
      </c>
      <c r="J2360">
        <v>4</v>
      </c>
      <c r="K2360">
        <v>22</v>
      </c>
      <c r="L2360">
        <v>96</v>
      </c>
      <c r="M2360">
        <v>2</v>
      </c>
      <c r="N2360">
        <v>9</v>
      </c>
      <c r="O2360">
        <v>2</v>
      </c>
      <c r="P2360">
        <v>487.83836439999999</v>
      </c>
      <c r="Q2360">
        <v>2</v>
      </c>
      <c r="R2360">
        <v>2461.7679822</v>
      </c>
      <c r="S2360">
        <v>398.87298925251662</v>
      </c>
      <c r="T2360">
        <v>54.000000059604638</v>
      </c>
      <c r="U2360">
        <v>2.8571428571428572</v>
      </c>
      <c r="V2360">
        <v>0.54054054054054057</v>
      </c>
      <c r="W2360">
        <v>17</v>
      </c>
      <c r="X2360">
        <v>12</v>
      </c>
      <c r="Y2360">
        <v>0.15186389291219321</v>
      </c>
      <c r="Z2360">
        <v>0.96050071716308594</v>
      </c>
      <c r="AA2360">
        <v>1.2108349672191621</v>
      </c>
      <c r="AB2360">
        <v>15</v>
      </c>
      <c r="AC2360" t="s">
        <v>92</v>
      </c>
      <c r="AD2360">
        <v>3158</v>
      </c>
      <c r="AE2360">
        <v>10763</v>
      </c>
      <c r="AF2360" t="s">
        <v>34</v>
      </c>
      <c r="AG2360" t="s">
        <v>1325</v>
      </c>
      <c r="AH2360">
        <v>8</v>
      </c>
      <c r="AI2360">
        <v>49</v>
      </c>
      <c r="AJ2360">
        <v>0</v>
      </c>
      <c r="AK2360">
        <v>2</v>
      </c>
      <c r="AL2360">
        <v>10</v>
      </c>
      <c r="AM2360">
        <v>1</v>
      </c>
      <c r="AN2360">
        <v>487.83836439999999</v>
      </c>
      <c r="AO2360">
        <v>4</v>
      </c>
      <c r="AP2360">
        <v>2461.7679822</v>
      </c>
      <c r="AQ2360">
        <v>262.34703827991802</v>
      </c>
      <c r="AR2360">
        <v>0</v>
      </c>
      <c r="AS2360">
        <v>2</v>
      </c>
      <c r="AT2360">
        <v>0.54054054054054057</v>
      </c>
      <c r="AU2360">
        <v>19</v>
      </c>
      <c r="AV2360">
        <v>39</v>
      </c>
      <c r="AW2360">
        <v>7.3759824785714079E-2</v>
      </c>
      <c r="AX2360">
        <v>0.33541619777679438</v>
      </c>
      <c r="AY2360">
        <v>2.9549817754165919</v>
      </c>
    </row>
    <row r="2361" spans="1:51" x14ac:dyDescent="0.3">
      <c r="A2361" t="s">
        <v>6701</v>
      </c>
      <c r="B2361">
        <v>2886</v>
      </c>
      <c r="C2361" t="b">
        <v>1</v>
      </c>
      <c r="D2361">
        <v>18</v>
      </c>
      <c r="E2361" t="s">
        <v>89</v>
      </c>
      <c r="F2361">
        <v>58476</v>
      </c>
      <c r="G2361">
        <v>18007</v>
      </c>
      <c r="H2361" t="s">
        <v>28</v>
      </c>
      <c r="I2361" t="s">
        <v>6699</v>
      </c>
      <c r="J2361">
        <v>2</v>
      </c>
      <c r="K2361">
        <v>7</v>
      </c>
      <c r="L2361">
        <v>107</v>
      </c>
      <c r="M2361">
        <v>1</v>
      </c>
      <c r="N2361">
        <v>0</v>
      </c>
      <c r="O2361">
        <v>4</v>
      </c>
      <c r="P2361">
        <v>802.90449019999994</v>
      </c>
      <c r="Q2361">
        <v>19</v>
      </c>
      <c r="R2361">
        <v>2461.7679822</v>
      </c>
      <c r="S2361">
        <v>438.88241601142232</v>
      </c>
      <c r="T2361">
        <v>64.000000089406967</v>
      </c>
      <c r="U2361">
        <v>6.75</v>
      </c>
      <c r="V2361">
        <v>0.61363636363636365</v>
      </c>
      <c r="W2361">
        <v>20</v>
      </c>
      <c r="X2361">
        <v>7</v>
      </c>
      <c r="Y2361">
        <v>0.35959196481665812</v>
      </c>
      <c r="Z2361">
        <v>-0.48992621898651117</v>
      </c>
      <c r="AA2361">
        <v>0.61761514373034987</v>
      </c>
      <c r="AB2361">
        <v>16</v>
      </c>
      <c r="AC2361" t="s">
        <v>274</v>
      </c>
      <c r="AD2361">
        <v>2512</v>
      </c>
      <c r="AE2361">
        <v>12761</v>
      </c>
      <c r="AF2361" t="s">
        <v>34</v>
      </c>
      <c r="AG2361" t="s">
        <v>6703</v>
      </c>
      <c r="AH2361">
        <v>8</v>
      </c>
      <c r="AI2361">
        <v>45</v>
      </c>
      <c r="AJ2361">
        <v>0</v>
      </c>
      <c r="AK2361">
        <v>1</v>
      </c>
      <c r="AL2361">
        <v>2</v>
      </c>
      <c r="AM2361">
        <v>2</v>
      </c>
      <c r="AN2361">
        <v>802.90449019999994</v>
      </c>
      <c r="AO2361">
        <v>0</v>
      </c>
      <c r="AP2361">
        <v>2461.7679822</v>
      </c>
      <c r="AQ2361">
        <v>311.02825289286108</v>
      </c>
      <c r="AR2361">
        <v>0</v>
      </c>
      <c r="AS2361">
        <v>3.25</v>
      </c>
      <c r="AT2361">
        <v>0.59090909090909094</v>
      </c>
      <c r="AU2361">
        <v>18</v>
      </c>
      <c r="AV2361">
        <v>40</v>
      </c>
      <c r="AW2361">
        <v>9.5314788961116101E-2</v>
      </c>
      <c r="AX2361">
        <v>-0.25116980075836182</v>
      </c>
      <c r="AY2361">
        <v>2.2127796762647352</v>
      </c>
    </row>
    <row r="2362" spans="1:51" x14ac:dyDescent="0.3">
      <c r="A2362" t="s">
        <v>6704</v>
      </c>
      <c r="B2362">
        <v>2887</v>
      </c>
      <c r="C2362" t="b">
        <v>1</v>
      </c>
      <c r="D2362">
        <v>17</v>
      </c>
      <c r="E2362" t="s">
        <v>89</v>
      </c>
      <c r="F2362">
        <v>34262</v>
      </c>
      <c r="G2362">
        <v>14786</v>
      </c>
      <c r="H2362" t="s">
        <v>28</v>
      </c>
      <c r="I2362" t="s">
        <v>6699</v>
      </c>
      <c r="J2362">
        <v>1</v>
      </c>
      <c r="K2362">
        <v>3</v>
      </c>
      <c r="L2362">
        <v>86</v>
      </c>
      <c r="M2362">
        <v>0</v>
      </c>
      <c r="N2362">
        <v>0</v>
      </c>
      <c r="O2362">
        <v>1</v>
      </c>
      <c r="P2362">
        <v>755.29877749999991</v>
      </c>
      <c r="Q2362">
        <v>7</v>
      </c>
      <c r="R2362">
        <v>2100.9173989999999</v>
      </c>
      <c r="S2362">
        <v>422.30022515273578</v>
      </c>
      <c r="T2362">
        <v>73.600000083446503</v>
      </c>
      <c r="U2362">
        <v>2</v>
      </c>
      <c r="V2362">
        <v>0.5714285714285714</v>
      </c>
      <c r="W2362">
        <v>14</v>
      </c>
      <c r="X2362">
        <v>3</v>
      </c>
      <c r="Y2362">
        <v>0.25027719506773799</v>
      </c>
      <c r="Z2362">
        <v>0.1003955602645874</v>
      </c>
      <c r="AA2362">
        <v>0.49365232782643181</v>
      </c>
      <c r="AB2362">
        <v>15</v>
      </c>
      <c r="AC2362" t="s">
        <v>49</v>
      </c>
      <c r="AD2362">
        <v>3160</v>
      </c>
      <c r="AE2362">
        <v>10582</v>
      </c>
      <c r="AF2362" t="s">
        <v>34</v>
      </c>
      <c r="AG2362" t="s">
        <v>6705</v>
      </c>
      <c r="AH2362">
        <v>5</v>
      </c>
      <c r="AI2362">
        <v>34</v>
      </c>
      <c r="AJ2362">
        <v>1</v>
      </c>
      <c r="AK2362">
        <v>0</v>
      </c>
      <c r="AL2362">
        <v>2</v>
      </c>
      <c r="AM2362">
        <v>2</v>
      </c>
      <c r="AN2362">
        <v>755.29877749999991</v>
      </c>
      <c r="AO2362">
        <v>0</v>
      </c>
      <c r="AP2362">
        <v>2100.9173989999999</v>
      </c>
      <c r="AQ2362">
        <v>302.21825295926362</v>
      </c>
      <c r="AR2362">
        <v>0</v>
      </c>
      <c r="AS2362">
        <v>4.8</v>
      </c>
      <c r="AT2362">
        <v>0.68571428571428572</v>
      </c>
      <c r="AU2362">
        <v>18</v>
      </c>
      <c r="AV2362">
        <v>32</v>
      </c>
      <c r="AW2362">
        <v>9.3069276738939777E-2</v>
      </c>
      <c r="AX2362">
        <v>1.010769128799438</v>
      </c>
      <c r="AY2362">
        <v>2.2756248356392499</v>
      </c>
    </row>
    <row r="2363" spans="1:51" x14ac:dyDescent="0.3">
      <c r="A2363" t="s">
        <v>6704</v>
      </c>
      <c r="B2363">
        <v>2888</v>
      </c>
      <c r="C2363" t="b">
        <v>0</v>
      </c>
      <c r="D2363">
        <v>18</v>
      </c>
      <c r="E2363" t="s">
        <v>64</v>
      </c>
      <c r="F2363">
        <v>39382</v>
      </c>
      <c r="G2363">
        <v>18214</v>
      </c>
      <c r="H2363" t="s">
        <v>28</v>
      </c>
      <c r="I2363" t="s">
        <v>6706</v>
      </c>
      <c r="J2363">
        <v>5</v>
      </c>
      <c r="K2363">
        <v>0</v>
      </c>
      <c r="L2363">
        <v>102</v>
      </c>
      <c r="M2363">
        <v>1</v>
      </c>
      <c r="N2363">
        <v>0</v>
      </c>
      <c r="O2363">
        <v>3</v>
      </c>
      <c r="P2363">
        <v>412.68829299999999</v>
      </c>
      <c r="Q2363">
        <v>3</v>
      </c>
      <c r="R2363">
        <v>2100.9173989999999</v>
      </c>
      <c r="S2363">
        <v>520.18101438456415</v>
      </c>
      <c r="T2363">
        <v>60.000000059604638</v>
      </c>
      <c r="U2363">
        <v>2.375</v>
      </c>
      <c r="V2363">
        <v>0.48717948717948723</v>
      </c>
      <c r="W2363">
        <v>16</v>
      </c>
      <c r="X2363">
        <v>0</v>
      </c>
      <c r="Y2363">
        <v>0.28718835649155161</v>
      </c>
      <c r="Z2363">
        <v>-9.1235876083374023E-2</v>
      </c>
      <c r="AA2363">
        <v>0.44861353491342748</v>
      </c>
      <c r="AB2363">
        <v>15</v>
      </c>
      <c r="AC2363" t="s">
        <v>133</v>
      </c>
      <c r="AD2363">
        <v>1696</v>
      </c>
      <c r="AE2363">
        <v>9478</v>
      </c>
      <c r="AF2363" t="s">
        <v>34</v>
      </c>
      <c r="AG2363" t="s">
        <v>6707</v>
      </c>
      <c r="AH2363">
        <v>1</v>
      </c>
      <c r="AI2363">
        <v>19</v>
      </c>
      <c r="AJ2363">
        <v>0</v>
      </c>
      <c r="AK2363">
        <v>1</v>
      </c>
      <c r="AL2363">
        <v>0</v>
      </c>
      <c r="AM2363">
        <v>2</v>
      </c>
      <c r="AN2363">
        <v>1476.1588374999999</v>
      </c>
      <c r="AO2363">
        <v>0</v>
      </c>
      <c r="AP2363">
        <v>2100.9173989999999</v>
      </c>
      <c r="AQ2363">
        <v>270.69112177884352</v>
      </c>
      <c r="AR2363">
        <v>0</v>
      </c>
      <c r="AS2363">
        <v>4.2</v>
      </c>
      <c r="AT2363">
        <v>0.53846153846153844</v>
      </c>
      <c r="AU2363">
        <v>19</v>
      </c>
      <c r="AV2363">
        <v>19</v>
      </c>
      <c r="AW2363">
        <v>7.3254757919844843E-2</v>
      </c>
      <c r="AX2363">
        <v>-0.50267791748046875</v>
      </c>
      <c r="AY2363">
        <v>1.131718539792296</v>
      </c>
    </row>
    <row r="2364" spans="1:51" x14ac:dyDescent="0.3">
      <c r="A2364" t="s">
        <v>6708</v>
      </c>
      <c r="B2364">
        <v>2889</v>
      </c>
      <c r="C2364" t="b">
        <v>1</v>
      </c>
      <c r="D2364">
        <v>14</v>
      </c>
      <c r="E2364" t="s">
        <v>112</v>
      </c>
      <c r="F2364">
        <v>47065</v>
      </c>
      <c r="G2364">
        <v>13008</v>
      </c>
      <c r="H2364" t="s">
        <v>28</v>
      </c>
      <c r="I2364" t="s">
        <v>6709</v>
      </c>
      <c r="J2364">
        <v>2</v>
      </c>
      <c r="K2364">
        <v>5</v>
      </c>
      <c r="L2364">
        <v>46</v>
      </c>
      <c r="M2364">
        <v>0</v>
      </c>
      <c r="N2364">
        <v>2</v>
      </c>
      <c r="O2364">
        <v>3</v>
      </c>
      <c r="P2364">
        <v>574.50062989999992</v>
      </c>
      <c r="Q2364">
        <v>17</v>
      </c>
      <c r="R2364">
        <v>1552.5130879999999</v>
      </c>
      <c r="S2364">
        <v>502.75176257080938</v>
      </c>
      <c r="T2364">
        <v>44.000000089406967</v>
      </c>
      <c r="U2364">
        <v>4.4000000000000004</v>
      </c>
      <c r="V2364">
        <v>0.57894736842105265</v>
      </c>
      <c r="W2364">
        <v>20</v>
      </c>
      <c r="X2364">
        <v>3</v>
      </c>
      <c r="Y2364">
        <v>0.18952431667898731</v>
      </c>
      <c r="Z2364">
        <v>1.1919634342193599</v>
      </c>
      <c r="AA2364">
        <v>1.030573610961429</v>
      </c>
      <c r="AB2364">
        <v>12</v>
      </c>
      <c r="AC2364" t="s">
        <v>176</v>
      </c>
      <c r="AD2364">
        <v>6509</v>
      </c>
      <c r="AE2364">
        <v>8274</v>
      </c>
      <c r="AF2364" t="s">
        <v>34</v>
      </c>
      <c r="AG2364" t="s">
        <v>6710</v>
      </c>
      <c r="AH2364">
        <v>6</v>
      </c>
      <c r="AI2364">
        <v>17</v>
      </c>
      <c r="AJ2364">
        <v>0</v>
      </c>
      <c r="AK2364">
        <v>0</v>
      </c>
      <c r="AL2364">
        <v>0</v>
      </c>
      <c r="AM2364">
        <v>3</v>
      </c>
      <c r="AN2364">
        <v>574.50062989999992</v>
      </c>
      <c r="AO2364">
        <v>0</v>
      </c>
      <c r="AP2364">
        <v>1552.5130879999999</v>
      </c>
      <c r="AQ2364">
        <v>319.77372330209948</v>
      </c>
      <c r="AR2364">
        <v>0</v>
      </c>
      <c r="AS2364">
        <v>22</v>
      </c>
      <c r="AT2364">
        <v>0.57894736842105265</v>
      </c>
      <c r="AU2364">
        <v>21</v>
      </c>
      <c r="AV2364">
        <v>16</v>
      </c>
      <c r="AW2364">
        <v>9.7474431609005346E-2</v>
      </c>
      <c r="AX2364">
        <v>2.084425687789917</v>
      </c>
      <c r="AY2364">
        <v>1.787333140512448</v>
      </c>
    </row>
    <row r="2365" spans="1:51" x14ac:dyDescent="0.3">
      <c r="A2365" t="s">
        <v>6708</v>
      </c>
      <c r="B2365">
        <v>2890</v>
      </c>
      <c r="C2365" t="b">
        <v>0</v>
      </c>
      <c r="D2365">
        <v>12</v>
      </c>
      <c r="E2365" t="s">
        <v>89</v>
      </c>
      <c r="F2365">
        <v>4244</v>
      </c>
      <c r="G2365">
        <v>10216</v>
      </c>
      <c r="H2365" t="s">
        <v>28</v>
      </c>
      <c r="I2365" t="s">
        <v>6699</v>
      </c>
      <c r="J2365">
        <v>0</v>
      </c>
      <c r="K2365">
        <v>6</v>
      </c>
      <c r="L2365">
        <v>46</v>
      </c>
      <c r="M2365">
        <v>0</v>
      </c>
      <c r="N2365">
        <v>0</v>
      </c>
      <c r="O2365">
        <v>0</v>
      </c>
      <c r="Q2365">
        <v>2</v>
      </c>
      <c r="R2365">
        <v>1552.5130879999999</v>
      </c>
      <c r="S2365">
        <v>394.84804511515978</v>
      </c>
      <c r="T2365">
        <v>49.500000029802322</v>
      </c>
      <c r="U2365">
        <v>0.9</v>
      </c>
      <c r="V2365">
        <v>0.6</v>
      </c>
      <c r="W2365">
        <v>6</v>
      </c>
      <c r="X2365">
        <v>6</v>
      </c>
      <c r="Y2365">
        <v>0.20066985541687099</v>
      </c>
      <c r="Z2365">
        <v>-0.54378801584243774</v>
      </c>
      <c r="AA2365">
        <v>0.4701600175421366</v>
      </c>
      <c r="AB2365">
        <v>10</v>
      </c>
      <c r="AC2365" t="s">
        <v>155</v>
      </c>
      <c r="AD2365">
        <v>0</v>
      </c>
      <c r="AE2365">
        <v>5837</v>
      </c>
      <c r="AF2365" t="s">
        <v>34</v>
      </c>
      <c r="AG2365" t="s">
        <v>6711</v>
      </c>
      <c r="AH2365">
        <v>2</v>
      </c>
      <c r="AI2365">
        <v>7</v>
      </c>
      <c r="AJ2365">
        <v>0</v>
      </c>
      <c r="AK2365">
        <v>0</v>
      </c>
      <c r="AL2365">
        <v>1</v>
      </c>
      <c r="AM2365">
        <v>0</v>
      </c>
      <c r="AO2365">
        <v>0</v>
      </c>
      <c r="AP2365">
        <v>1552.5130879999999</v>
      </c>
      <c r="AQ2365">
        <v>225.61794625793519</v>
      </c>
      <c r="AR2365">
        <v>0</v>
      </c>
      <c r="AS2365">
        <v>0.5</v>
      </c>
      <c r="AT2365">
        <v>0.2</v>
      </c>
      <c r="AU2365">
        <v>3</v>
      </c>
      <c r="AV2365">
        <v>6</v>
      </c>
      <c r="AW2365">
        <v>9.2752187906942132E-2</v>
      </c>
      <c r="AX2365">
        <v>-0.67579054832458496</v>
      </c>
      <c r="AY2365">
        <v>0.57947033345359711</v>
      </c>
    </row>
    <row r="2366" spans="1:51" x14ac:dyDescent="0.3">
      <c r="A2366" t="s">
        <v>6712</v>
      </c>
      <c r="B2366">
        <v>2891</v>
      </c>
      <c r="C2366" t="b">
        <v>1</v>
      </c>
      <c r="D2366">
        <v>14</v>
      </c>
      <c r="E2366" t="s">
        <v>196</v>
      </c>
      <c r="F2366">
        <v>52712</v>
      </c>
      <c r="G2366">
        <v>11569</v>
      </c>
      <c r="H2366" t="s">
        <v>28</v>
      </c>
      <c r="I2366" t="s">
        <v>6713</v>
      </c>
      <c r="J2366">
        <v>0</v>
      </c>
      <c r="K2366">
        <v>10</v>
      </c>
      <c r="L2366">
        <v>53</v>
      </c>
      <c r="M2366">
        <v>1</v>
      </c>
      <c r="N2366">
        <v>1</v>
      </c>
      <c r="O2366">
        <v>3</v>
      </c>
      <c r="P2366">
        <v>459.7261125</v>
      </c>
      <c r="Q2366">
        <v>6</v>
      </c>
      <c r="R2366">
        <v>1452.6555803000001</v>
      </c>
      <c r="S2366">
        <v>477.86025579727709</v>
      </c>
      <c r="T2366">
        <v>60.000000059604638</v>
      </c>
      <c r="U2366">
        <v>10</v>
      </c>
      <c r="V2366">
        <v>0.55555555555555558</v>
      </c>
      <c r="W2366">
        <v>17</v>
      </c>
      <c r="X2366">
        <v>9</v>
      </c>
      <c r="Y2366">
        <v>0.2054673496542678</v>
      </c>
      <c r="Z2366">
        <v>0.42011737823486328</v>
      </c>
      <c r="AA2366">
        <v>0.79005242550282628</v>
      </c>
      <c r="AB2366">
        <v>10</v>
      </c>
      <c r="AC2366" t="s">
        <v>86</v>
      </c>
      <c r="AD2366">
        <v>8541</v>
      </c>
      <c r="AE2366">
        <v>8049</v>
      </c>
      <c r="AF2366" t="s">
        <v>34</v>
      </c>
      <c r="AG2366" t="s">
        <v>6714</v>
      </c>
      <c r="AH2366">
        <v>0</v>
      </c>
      <c r="AI2366">
        <v>17</v>
      </c>
      <c r="AJ2366">
        <v>0</v>
      </c>
      <c r="AK2366">
        <v>1</v>
      </c>
      <c r="AL2366">
        <v>0</v>
      </c>
      <c r="AM2366">
        <v>1</v>
      </c>
      <c r="AN2366">
        <v>459.7261125</v>
      </c>
      <c r="AO2366">
        <v>0</v>
      </c>
      <c r="AP2366">
        <v>1452.6555803000001</v>
      </c>
      <c r="AQ2366">
        <v>332.47865440788547</v>
      </c>
      <c r="AR2366">
        <v>2</v>
      </c>
      <c r="AS2366">
        <v>2</v>
      </c>
      <c r="AT2366">
        <v>0.44444444444444442</v>
      </c>
      <c r="AU2366">
        <v>15</v>
      </c>
      <c r="AV2366">
        <v>16</v>
      </c>
      <c r="AW2366">
        <v>6.9297563597370937E-2</v>
      </c>
      <c r="AX2366">
        <v>-4.4844627380371087E-2</v>
      </c>
      <c r="AY2366">
        <v>1.3072438981306529</v>
      </c>
    </row>
    <row r="2367" spans="1:51" x14ac:dyDescent="0.3">
      <c r="A2367" t="s">
        <v>6712</v>
      </c>
      <c r="B2367">
        <v>2892</v>
      </c>
      <c r="C2367" t="b">
        <v>0</v>
      </c>
      <c r="D2367">
        <v>12</v>
      </c>
      <c r="E2367" t="s">
        <v>52</v>
      </c>
      <c r="F2367">
        <v>2526</v>
      </c>
      <c r="G2367">
        <v>8165</v>
      </c>
      <c r="H2367" t="s">
        <v>28</v>
      </c>
      <c r="I2367" t="s">
        <v>6715</v>
      </c>
      <c r="J2367">
        <v>1</v>
      </c>
      <c r="K2367">
        <v>6</v>
      </c>
      <c r="L2367">
        <v>69</v>
      </c>
      <c r="M2367">
        <v>0</v>
      </c>
      <c r="N2367">
        <v>0</v>
      </c>
      <c r="O2367">
        <v>0</v>
      </c>
      <c r="Q2367">
        <v>0</v>
      </c>
      <c r="R2367">
        <v>1452.6555803000001</v>
      </c>
      <c r="S2367">
        <v>337.25326132026021</v>
      </c>
      <c r="T2367">
        <v>56.000000089406967</v>
      </c>
      <c r="U2367">
        <v>0.77777777777777779</v>
      </c>
      <c r="V2367">
        <v>0.36842105263157893</v>
      </c>
      <c r="W2367">
        <v>5</v>
      </c>
      <c r="X2367">
        <v>6</v>
      </c>
      <c r="Y2367">
        <v>0.1268232018017551</v>
      </c>
      <c r="Z2367">
        <v>-0.29583287239074713</v>
      </c>
      <c r="AA2367">
        <v>0.55632895027227336</v>
      </c>
      <c r="AB2367">
        <v>12</v>
      </c>
      <c r="AC2367" t="s">
        <v>155</v>
      </c>
      <c r="AD2367">
        <v>1071</v>
      </c>
      <c r="AE2367">
        <v>6929</v>
      </c>
      <c r="AF2367" t="s">
        <v>34</v>
      </c>
      <c r="AG2367" t="s">
        <v>6716</v>
      </c>
      <c r="AH2367">
        <v>2</v>
      </c>
      <c r="AI2367">
        <v>14</v>
      </c>
      <c r="AJ2367">
        <v>0</v>
      </c>
      <c r="AK2367">
        <v>0</v>
      </c>
      <c r="AL2367">
        <v>0</v>
      </c>
      <c r="AM2367">
        <v>0</v>
      </c>
      <c r="AO2367">
        <v>0</v>
      </c>
      <c r="AP2367">
        <v>1452.6555803000001</v>
      </c>
      <c r="AQ2367">
        <v>286.22584992867502</v>
      </c>
      <c r="AR2367">
        <v>0</v>
      </c>
      <c r="AS2367">
        <v>2.2000000000000002</v>
      </c>
      <c r="AT2367">
        <v>0.57894736842105265</v>
      </c>
      <c r="AU2367">
        <v>10</v>
      </c>
      <c r="AV2367">
        <v>14</v>
      </c>
      <c r="AW2367">
        <v>0.1602700254317862</v>
      </c>
      <c r="AX2367">
        <v>4.6950101852416992E-2</v>
      </c>
      <c r="AY2367">
        <v>1.3686190991124501</v>
      </c>
    </row>
    <row r="2368" spans="1:51" x14ac:dyDescent="0.3">
      <c r="A2368" t="s">
        <v>6717</v>
      </c>
      <c r="B2368">
        <v>2893</v>
      </c>
      <c r="C2368" t="b">
        <v>1</v>
      </c>
      <c r="D2368">
        <v>18</v>
      </c>
      <c r="E2368" t="s">
        <v>76</v>
      </c>
      <c r="F2368">
        <v>70258</v>
      </c>
      <c r="G2368">
        <v>18583</v>
      </c>
      <c r="H2368" t="s">
        <v>28</v>
      </c>
      <c r="I2368" t="s">
        <v>6718</v>
      </c>
      <c r="J2368">
        <v>9</v>
      </c>
      <c r="K2368">
        <v>2</v>
      </c>
      <c r="L2368">
        <v>108</v>
      </c>
      <c r="M2368">
        <v>2</v>
      </c>
      <c r="N2368">
        <v>0</v>
      </c>
      <c r="O2368">
        <v>2</v>
      </c>
      <c r="P2368">
        <v>767.57606469999996</v>
      </c>
      <c r="Q2368">
        <v>9</v>
      </c>
      <c r="R2368">
        <v>2675.9509576</v>
      </c>
      <c r="S2368">
        <v>416.68132440758001</v>
      </c>
      <c r="T2368">
        <v>56.000000059604638</v>
      </c>
      <c r="U2368">
        <v>2.333333333333333</v>
      </c>
      <c r="V2368">
        <v>0.48837209302325579</v>
      </c>
      <c r="W2368">
        <v>17</v>
      </c>
      <c r="X2368">
        <v>2</v>
      </c>
      <c r="Y2368">
        <v>0.224158626327182</v>
      </c>
      <c r="Z2368">
        <v>-5.5501759052276611E-2</v>
      </c>
      <c r="AA2368">
        <v>0.72920224021350666</v>
      </c>
      <c r="AB2368">
        <v>18</v>
      </c>
      <c r="AC2368" t="s">
        <v>86</v>
      </c>
      <c r="AD2368">
        <v>5663</v>
      </c>
      <c r="AE2368">
        <v>12517</v>
      </c>
      <c r="AF2368" t="s">
        <v>34</v>
      </c>
      <c r="AG2368" t="s">
        <v>6719</v>
      </c>
      <c r="AH2368">
        <v>9</v>
      </c>
      <c r="AI2368">
        <v>29</v>
      </c>
      <c r="AJ2368">
        <v>1</v>
      </c>
      <c r="AK2368">
        <v>2</v>
      </c>
      <c r="AL2368">
        <v>0</v>
      </c>
      <c r="AM2368">
        <v>2</v>
      </c>
      <c r="AN2368">
        <v>767.57606469999996</v>
      </c>
      <c r="AO2368">
        <v>0</v>
      </c>
      <c r="AP2368">
        <v>2675.9509576</v>
      </c>
      <c r="AQ2368">
        <v>280.66123595874382</v>
      </c>
      <c r="AR2368">
        <v>0</v>
      </c>
      <c r="AS2368">
        <v>3</v>
      </c>
      <c r="AT2368">
        <v>0.62790697674418605</v>
      </c>
      <c r="AU2368">
        <v>20</v>
      </c>
      <c r="AV2368">
        <v>29</v>
      </c>
      <c r="AW2368">
        <v>4.4792315122727591E-2</v>
      </c>
      <c r="AX2368">
        <v>-0.29736429452896118</v>
      </c>
      <c r="AY2368">
        <v>1.645646425586035</v>
      </c>
    </row>
    <row r="2369" spans="1:51" x14ac:dyDescent="0.3">
      <c r="A2369" t="s">
        <v>6717</v>
      </c>
      <c r="B2369">
        <v>2894</v>
      </c>
      <c r="C2369" t="b">
        <v>0</v>
      </c>
      <c r="D2369">
        <v>18</v>
      </c>
      <c r="E2369" t="s">
        <v>59</v>
      </c>
      <c r="F2369">
        <v>37356</v>
      </c>
      <c r="G2369">
        <v>16773</v>
      </c>
      <c r="H2369" t="s">
        <v>28</v>
      </c>
      <c r="I2369" t="s">
        <v>6720</v>
      </c>
      <c r="J2369">
        <v>2</v>
      </c>
      <c r="K2369">
        <v>14</v>
      </c>
      <c r="L2369">
        <v>82</v>
      </c>
      <c r="M2369">
        <v>0</v>
      </c>
      <c r="N2369">
        <v>0</v>
      </c>
      <c r="O2369">
        <v>0</v>
      </c>
      <c r="Q2369">
        <v>2</v>
      </c>
      <c r="R2369">
        <v>2675.9509576</v>
      </c>
      <c r="S2369">
        <v>376.10291993267577</v>
      </c>
      <c r="T2369">
        <v>66.000000029802322</v>
      </c>
      <c r="U2369">
        <v>0.9</v>
      </c>
      <c r="V2369">
        <v>0.21951219512195119</v>
      </c>
      <c r="W2369">
        <v>8</v>
      </c>
      <c r="X2369">
        <v>13</v>
      </c>
      <c r="Y2369">
        <v>6.5203341733651027E-2</v>
      </c>
      <c r="Z2369">
        <v>5.8763265609741211E-2</v>
      </c>
      <c r="AA2369">
        <v>0.77205251063505786</v>
      </c>
      <c r="AB2369">
        <v>16</v>
      </c>
      <c r="AC2369" t="s">
        <v>258</v>
      </c>
      <c r="AD2369">
        <v>2445</v>
      </c>
      <c r="AE2369">
        <v>11077</v>
      </c>
      <c r="AF2369" t="s">
        <v>34</v>
      </c>
      <c r="AG2369" t="s">
        <v>6721</v>
      </c>
      <c r="AH2369">
        <v>9</v>
      </c>
      <c r="AI2369">
        <v>40</v>
      </c>
      <c r="AJ2369">
        <v>0</v>
      </c>
      <c r="AK2369">
        <v>0</v>
      </c>
      <c r="AL2369">
        <v>2</v>
      </c>
      <c r="AM2369">
        <v>1</v>
      </c>
      <c r="AN2369">
        <v>1225.7228914</v>
      </c>
      <c r="AO2369">
        <v>0</v>
      </c>
      <c r="AP2369">
        <v>2675.9509576</v>
      </c>
      <c r="AQ2369">
        <v>248.387487254673</v>
      </c>
      <c r="AR2369">
        <v>0</v>
      </c>
      <c r="AS2369">
        <v>2.875</v>
      </c>
      <c r="AT2369">
        <v>0.56097560975609762</v>
      </c>
      <c r="AU2369">
        <v>20</v>
      </c>
      <c r="AV2369">
        <v>38</v>
      </c>
      <c r="AW2369">
        <v>0.10127180017456271</v>
      </c>
      <c r="AX2369">
        <v>0.42321252822875982</v>
      </c>
      <c r="AY2369">
        <v>2.3421047058139348</v>
      </c>
    </row>
    <row r="2370" spans="1:51" x14ac:dyDescent="0.3">
      <c r="A2370" t="s">
        <v>6722</v>
      </c>
      <c r="B2370">
        <v>2895</v>
      </c>
      <c r="C2370" t="b">
        <v>1</v>
      </c>
      <c r="D2370">
        <v>16</v>
      </c>
      <c r="E2370" t="s">
        <v>543</v>
      </c>
      <c r="F2370">
        <v>41605</v>
      </c>
      <c r="G2370">
        <v>13610</v>
      </c>
      <c r="H2370" t="s">
        <v>28</v>
      </c>
      <c r="I2370" t="s">
        <v>6723</v>
      </c>
      <c r="J2370">
        <v>10</v>
      </c>
      <c r="K2370">
        <v>5</v>
      </c>
      <c r="L2370">
        <v>76</v>
      </c>
      <c r="M2370">
        <v>0</v>
      </c>
      <c r="N2370">
        <v>4</v>
      </c>
      <c r="O2370">
        <v>2</v>
      </c>
      <c r="P2370">
        <v>866.75680269999998</v>
      </c>
      <c r="Q2370">
        <v>26</v>
      </c>
      <c r="R2370">
        <v>1918.7180142</v>
      </c>
      <c r="S2370">
        <v>425.60299265587099</v>
      </c>
      <c r="T2370">
        <v>45.750000089406967</v>
      </c>
      <c r="U2370">
        <v>1.7272727272727271</v>
      </c>
      <c r="V2370">
        <v>0.54285714285714282</v>
      </c>
      <c r="W2370">
        <v>16</v>
      </c>
      <c r="X2370">
        <v>1</v>
      </c>
      <c r="Y2370">
        <v>0.1556802326489406</v>
      </c>
      <c r="Z2370">
        <v>-3.7981212139129639E-2</v>
      </c>
      <c r="AA2370">
        <v>0.96784555694725238</v>
      </c>
      <c r="AB2370">
        <v>14</v>
      </c>
      <c r="AC2370" t="s">
        <v>186</v>
      </c>
      <c r="AD2370">
        <v>1065</v>
      </c>
      <c r="AE2370">
        <v>9927</v>
      </c>
      <c r="AF2370" t="s">
        <v>34</v>
      </c>
      <c r="AG2370" t="s">
        <v>6724</v>
      </c>
      <c r="AH2370">
        <v>8</v>
      </c>
      <c r="AI2370">
        <v>27</v>
      </c>
      <c r="AJ2370">
        <v>0</v>
      </c>
      <c r="AK2370">
        <v>0</v>
      </c>
      <c r="AL2370">
        <v>3</v>
      </c>
      <c r="AM2370">
        <v>1</v>
      </c>
      <c r="AN2370">
        <v>1535.7392674</v>
      </c>
      <c r="AO2370">
        <v>0</v>
      </c>
      <c r="AP2370">
        <v>1918.7180142</v>
      </c>
      <c r="AQ2370">
        <v>310.4363130410797</v>
      </c>
      <c r="AR2370">
        <v>0</v>
      </c>
      <c r="AS2370">
        <v>2.666666666666667</v>
      </c>
      <c r="AT2370">
        <v>0.68571428571428572</v>
      </c>
      <c r="AU2370">
        <v>20</v>
      </c>
      <c r="AV2370">
        <v>24</v>
      </c>
      <c r="AW2370">
        <v>0.16799585768272909</v>
      </c>
      <c r="AX2370">
        <v>0.40883159637451172</v>
      </c>
      <c r="AY2370">
        <v>2.5210016173522081</v>
      </c>
    </row>
    <row r="2371" spans="1:51" x14ac:dyDescent="0.3">
      <c r="A2371" t="s">
        <v>6722</v>
      </c>
      <c r="B2371">
        <v>2896</v>
      </c>
      <c r="C2371" t="b">
        <v>0</v>
      </c>
      <c r="D2371">
        <v>18</v>
      </c>
      <c r="E2371" t="s">
        <v>71</v>
      </c>
      <c r="F2371">
        <v>30383</v>
      </c>
      <c r="G2371">
        <v>17300</v>
      </c>
      <c r="H2371" t="s">
        <v>28</v>
      </c>
      <c r="I2371" t="s">
        <v>6725</v>
      </c>
      <c r="J2371">
        <v>2</v>
      </c>
      <c r="K2371">
        <v>10</v>
      </c>
      <c r="L2371">
        <v>81</v>
      </c>
      <c r="M2371">
        <v>1</v>
      </c>
      <c r="N2371">
        <v>4</v>
      </c>
      <c r="O2371">
        <v>1</v>
      </c>
      <c r="P2371">
        <v>1871.6293148</v>
      </c>
      <c r="Q2371">
        <v>2</v>
      </c>
      <c r="R2371">
        <v>1918.7180142</v>
      </c>
      <c r="S2371">
        <v>540.9922024460659</v>
      </c>
      <c r="T2371">
        <v>48.250000059604638</v>
      </c>
      <c r="U2371">
        <v>5.6</v>
      </c>
      <c r="V2371">
        <v>0.73684210526315785</v>
      </c>
      <c r="W2371">
        <v>23</v>
      </c>
      <c r="X2371">
        <v>6</v>
      </c>
      <c r="Y2371">
        <v>0.29091723860873331</v>
      </c>
      <c r="Z2371">
        <v>3.9480686187744141E-2</v>
      </c>
      <c r="AA2371">
        <v>1.0060567862962659</v>
      </c>
      <c r="AB2371">
        <v>14</v>
      </c>
      <c r="AC2371" t="s">
        <v>176</v>
      </c>
      <c r="AD2371">
        <v>3626</v>
      </c>
      <c r="AE2371">
        <v>9328</v>
      </c>
      <c r="AF2371" t="s">
        <v>34</v>
      </c>
      <c r="AG2371" t="s">
        <v>6726</v>
      </c>
      <c r="AH2371">
        <v>10</v>
      </c>
      <c r="AI2371">
        <v>23</v>
      </c>
      <c r="AJ2371">
        <v>0</v>
      </c>
      <c r="AK2371">
        <v>0</v>
      </c>
      <c r="AL2371">
        <v>2</v>
      </c>
      <c r="AM2371">
        <v>2</v>
      </c>
      <c r="AN2371">
        <v>1207.9554529</v>
      </c>
      <c r="AO2371">
        <v>0</v>
      </c>
      <c r="AP2371">
        <v>1918.7180142</v>
      </c>
      <c r="AQ2371">
        <v>291.70771296654868</v>
      </c>
      <c r="AR2371">
        <v>0</v>
      </c>
      <c r="AS2371">
        <v>2.4444444444444451</v>
      </c>
      <c r="AT2371">
        <v>0.57894736842105265</v>
      </c>
      <c r="AU2371">
        <v>18</v>
      </c>
      <c r="AV2371">
        <v>21</v>
      </c>
      <c r="AW2371">
        <v>9.9146956792199703E-2</v>
      </c>
      <c r="AX2371">
        <v>-0.29019194841384888</v>
      </c>
      <c r="AY2371">
        <v>1.7894272479679141</v>
      </c>
    </row>
    <row r="2372" spans="1:51" x14ac:dyDescent="0.3">
      <c r="A2372" t="s">
        <v>6727</v>
      </c>
      <c r="B2372">
        <v>2897</v>
      </c>
      <c r="C2372" t="b">
        <v>1</v>
      </c>
      <c r="D2372">
        <v>16</v>
      </c>
      <c r="E2372" t="s">
        <v>285</v>
      </c>
      <c r="F2372">
        <v>27947</v>
      </c>
      <c r="G2372">
        <v>13894</v>
      </c>
      <c r="H2372" t="s">
        <v>28</v>
      </c>
      <c r="I2372" t="s">
        <v>6728</v>
      </c>
      <c r="J2372">
        <v>1</v>
      </c>
      <c r="K2372">
        <v>4</v>
      </c>
      <c r="L2372">
        <v>79</v>
      </c>
      <c r="M2372">
        <v>1</v>
      </c>
      <c r="N2372">
        <v>1</v>
      </c>
      <c r="O2372">
        <v>2</v>
      </c>
      <c r="P2372">
        <v>540.71228380000002</v>
      </c>
      <c r="Q2372">
        <v>4</v>
      </c>
      <c r="R2372">
        <v>1934.4644143</v>
      </c>
      <c r="S2372">
        <v>430.960673029063</v>
      </c>
      <c r="T2372">
        <v>62.000000059604638</v>
      </c>
      <c r="U2372">
        <v>5.6</v>
      </c>
      <c r="V2372">
        <v>0.56000000000000005</v>
      </c>
      <c r="W2372">
        <v>21</v>
      </c>
      <c r="X2372">
        <v>3</v>
      </c>
      <c r="Y2372">
        <v>0.1599179635363405</v>
      </c>
      <c r="Z2372">
        <v>1.482951641082764E-2</v>
      </c>
      <c r="AA2372">
        <v>0.66648504939508701</v>
      </c>
      <c r="AB2372">
        <v>14</v>
      </c>
      <c r="AC2372" t="s">
        <v>246</v>
      </c>
      <c r="AD2372">
        <v>10610</v>
      </c>
      <c r="AE2372">
        <v>11237</v>
      </c>
      <c r="AF2372" t="s">
        <v>34</v>
      </c>
      <c r="AG2372" t="s">
        <v>6730</v>
      </c>
      <c r="AH2372">
        <v>9</v>
      </c>
      <c r="AI2372">
        <v>29</v>
      </c>
      <c r="AJ2372">
        <v>0</v>
      </c>
      <c r="AK2372">
        <v>1</v>
      </c>
      <c r="AL2372">
        <v>3</v>
      </c>
      <c r="AM2372">
        <v>2</v>
      </c>
      <c r="AN2372">
        <v>540.71228380000002</v>
      </c>
      <c r="AO2372">
        <v>0</v>
      </c>
      <c r="AP2372">
        <v>1934.4644143</v>
      </c>
      <c r="AQ2372">
        <v>348.53742317688301</v>
      </c>
      <c r="AR2372">
        <v>0</v>
      </c>
      <c r="AS2372">
        <v>3.4285714285714279</v>
      </c>
      <c r="AT2372">
        <v>0.48</v>
      </c>
      <c r="AU2372">
        <v>16</v>
      </c>
      <c r="AV2372">
        <v>26</v>
      </c>
      <c r="AW2372">
        <v>0.184113115269436</v>
      </c>
      <c r="AX2372">
        <v>-0.17318457365036011</v>
      </c>
      <c r="AY2372">
        <v>2.136487549944635</v>
      </c>
    </row>
    <row r="2373" spans="1:51" x14ac:dyDescent="0.3">
      <c r="A2373" t="s">
        <v>6727</v>
      </c>
      <c r="B2373">
        <v>2898</v>
      </c>
      <c r="C2373" t="b">
        <v>0</v>
      </c>
      <c r="D2373">
        <v>17</v>
      </c>
      <c r="E2373" t="s">
        <v>45</v>
      </c>
      <c r="F2373">
        <v>34074</v>
      </c>
      <c r="G2373">
        <v>15411</v>
      </c>
      <c r="H2373" t="s">
        <v>28</v>
      </c>
      <c r="I2373" t="s">
        <v>6731</v>
      </c>
      <c r="J2373">
        <v>4</v>
      </c>
      <c r="K2373">
        <v>6</v>
      </c>
      <c r="L2373">
        <v>91</v>
      </c>
      <c r="M2373">
        <v>0</v>
      </c>
      <c r="N2373">
        <v>0</v>
      </c>
      <c r="O2373">
        <v>2</v>
      </c>
      <c r="P2373">
        <v>928.27093179999997</v>
      </c>
      <c r="Q2373">
        <v>16</v>
      </c>
      <c r="R2373">
        <v>1934.4644143</v>
      </c>
      <c r="S2373">
        <v>478.00906369844307</v>
      </c>
      <c r="T2373">
        <v>55.750000089406967</v>
      </c>
      <c r="U2373">
        <v>1.9</v>
      </c>
      <c r="V2373">
        <v>0.5</v>
      </c>
      <c r="W2373">
        <v>12</v>
      </c>
      <c r="X2373">
        <v>6</v>
      </c>
      <c r="Y2373">
        <v>0.24094526875213301</v>
      </c>
      <c r="Z2373">
        <v>-1.461279392242432E-2</v>
      </c>
      <c r="AA2373">
        <v>0.65674582684641236</v>
      </c>
      <c r="AB2373">
        <v>12</v>
      </c>
      <c r="AC2373" t="s">
        <v>327</v>
      </c>
      <c r="AD2373">
        <v>2884</v>
      </c>
      <c r="AE2373">
        <v>7764</v>
      </c>
      <c r="AF2373" t="s">
        <v>34</v>
      </c>
      <c r="AG2373" t="s">
        <v>6732</v>
      </c>
      <c r="AH2373">
        <v>5</v>
      </c>
      <c r="AI2373">
        <v>46</v>
      </c>
      <c r="AJ2373">
        <v>0</v>
      </c>
      <c r="AK2373">
        <v>0</v>
      </c>
      <c r="AL2373">
        <v>5</v>
      </c>
      <c r="AM2373">
        <v>2</v>
      </c>
      <c r="AN2373">
        <v>928.27093179999997</v>
      </c>
      <c r="AO2373">
        <v>0</v>
      </c>
      <c r="AP2373">
        <v>1934.4644143</v>
      </c>
      <c r="AQ2373">
        <v>240.8331932826396</v>
      </c>
      <c r="AR2373">
        <v>0</v>
      </c>
      <c r="AS2373">
        <v>1.2</v>
      </c>
      <c r="AT2373">
        <v>0.31578947368421051</v>
      </c>
      <c r="AU2373">
        <v>10</v>
      </c>
      <c r="AV2373">
        <v>41</v>
      </c>
      <c r="AW2373">
        <v>0.101849970185532</v>
      </c>
      <c r="AX2373">
        <v>0.20945978164672849</v>
      </c>
      <c r="AY2373">
        <v>2.583995798397754</v>
      </c>
    </row>
    <row r="2374" spans="1:51" x14ac:dyDescent="0.3">
      <c r="A2374" t="s">
        <v>6733</v>
      </c>
      <c r="B2374">
        <v>2899</v>
      </c>
      <c r="C2374" t="b">
        <v>0</v>
      </c>
      <c r="D2374">
        <v>15</v>
      </c>
      <c r="E2374" t="s">
        <v>455</v>
      </c>
      <c r="F2374">
        <v>33039</v>
      </c>
      <c r="G2374">
        <v>12457</v>
      </c>
      <c r="H2374" t="s">
        <v>28</v>
      </c>
      <c r="I2374" t="s">
        <v>6734</v>
      </c>
      <c r="J2374">
        <v>7</v>
      </c>
      <c r="K2374">
        <v>3</v>
      </c>
      <c r="L2374">
        <v>50</v>
      </c>
      <c r="M2374">
        <v>0</v>
      </c>
      <c r="N2374">
        <v>2</v>
      </c>
      <c r="O2374">
        <v>1</v>
      </c>
      <c r="P2374">
        <v>803.28267469999992</v>
      </c>
      <c r="Q2374">
        <v>11</v>
      </c>
      <c r="R2374">
        <v>2098.3848558</v>
      </c>
      <c r="S2374">
        <v>356.2036774511447</v>
      </c>
      <c r="T2374">
        <v>46.000000089406967</v>
      </c>
      <c r="U2374">
        <v>1.8</v>
      </c>
      <c r="V2374">
        <v>0.46153846153846162</v>
      </c>
      <c r="W2374">
        <v>16</v>
      </c>
      <c r="X2374">
        <v>1</v>
      </c>
      <c r="Y2374">
        <v>0.13864704279216639</v>
      </c>
      <c r="Z2374">
        <v>-0.22050368785858149</v>
      </c>
      <c r="AA2374">
        <v>0.84723294346083144</v>
      </c>
      <c r="AB2374">
        <v>14</v>
      </c>
      <c r="AC2374" t="s">
        <v>129</v>
      </c>
      <c r="AD2374">
        <v>1335</v>
      </c>
      <c r="AE2374">
        <v>13992</v>
      </c>
      <c r="AF2374" t="s">
        <v>34</v>
      </c>
      <c r="AG2374" t="s">
        <v>6735</v>
      </c>
      <c r="AH2374">
        <v>4</v>
      </c>
      <c r="AI2374">
        <v>26</v>
      </c>
      <c r="AJ2374">
        <v>0</v>
      </c>
      <c r="AK2374">
        <v>0</v>
      </c>
      <c r="AL2374">
        <v>0</v>
      </c>
      <c r="AM2374">
        <v>1</v>
      </c>
      <c r="AN2374">
        <v>803.28267469999992</v>
      </c>
      <c r="AO2374">
        <v>0</v>
      </c>
      <c r="AP2374">
        <v>2098.3848558</v>
      </c>
      <c r="AQ2374">
        <v>400.08762462209529</v>
      </c>
      <c r="AR2374">
        <v>0</v>
      </c>
      <c r="AS2374">
        <v>1.5625</v>
      </c>
      <c r="AT2374">
        <v>0.64102564102564108</v>
      </c>
      <c r="AU2374">
        <v>20</v>
      </c>
      <c r="AV2374">
        <v>26</v>
      </c>
      <c r="AW2374">
        <v>0.20697704423564481</v>
      </c>
      <c r="AX2374">
        <v>-0.44348329305648798</v>
      </c>
      <c r="AY2374">
        <v>1.6457525566225719</v>
      </c>
    </row>
    <row r="2375" spans="1:51" x14ac:dyDescent="0.3">
      <c r="A2375" t="s">
        <v>6733</v>
      </c>
      <c r="B2375">
        <v>2900</v>
      </c>
      <c r="C2375" t="b">
        <v>1</v>
      </c>
      <c r="D2375">
        <v>17</v>
      </c>
      <c r="E2375" t="s">
        <v>1129</v>
      </c>
      <c r="F2375">
        <v>35444</v>
      </c>
      <c r="G2375">
        <v>15257</v>
      </c>
      <c r="H2375" t="s">
        <v>28</v>
      </c>
      <c r="I2375" t="s">
        <v>6736</v>
      </c>
      <c r="J2375">
        <v>4</v>
      </c>
      <c r="K2375">
        <v>4</v>
      </c>
      <c r="L2375">
        <v>72</v>
      </c>
      <c r="M2375">
        <v>0</v>
      </c>
      <c r="N2375">
        <v>1</v>
      </c>
      <c r="O2375">
        <v>3</v>
      </c>
      <c r="P2375">
        <v>347.41365630000001</v>
      </c>
      <c r="Q2375">
        <v>20</v>
      </c>
      <c r="R2375">
        <v>2098.3848558</v>
      </c>
      <c r="S2375">
        <v>436.255648511505</v>
      </c>
      <c r="T2375">
        <v>48.000000029802322</v>
      </c>
      <c r="U2375">
        <v>2.2727272727272729</v>
      </c>
      <c r="V2375">
        <v>0.40322580645161288</v>
      </c>
      <c r="W2375">
        <v>16</v>
      </c>
      <c r="X2375">
        <v>3</v>
      </c>
      <c r="Y2375">
        <v>0.16543749967494259</v>
      </c>
      <c r="Z2375">
        <v>0.28287971019744867</v>
      </c>
      <c r="AA2375">
        <v>1.0868979190126311</v>
      </c>
      <c r="AB2375">
        <v>14</v>
      </c>
      <c r="AC2375" t="s">
        <v>274</v>
      </c>
      <c r="AD2375">
        <v>1936</v>
      </c>
      <c r="AE2375">
        <v>9433</v>
      </c>
      <c r="AF2375" t="s">
        <v>34</v>
      </c>
      <c r="AG2375" t="s">
        <v>6737</v>
      </c>
      <c r="AH2375">
        <v>5</v>
      </c>
      <c r="AI2375">
        <v>45</v>
      </c>
      <c r="AJ2375">
        <v>0</v>
      </c>
      <c r="AK2375">
        <v>0</v>
      </c>
      <c r="AL2375">
        <v>11</v>
      </c>
      <c r="AM2375">
        <v>2</v>
      </c>
      <c r="AN2375">
        <v>347.41365630000001</v>
      </c>
      <c r="AO2375">
        <v>0</v>
      </c>
      <c r="AP2375">
        <v>2098.3848558</v>
      </c>
      <c r="AQ2375">
        <v>269.74912581179052</v>
      </c>
      <c r="AR2375">
        <v>0</v>
      </c>
      <c r="AS2375">
        <v>2.4444444444444451</v>
      </c>
      <c r="AT2375">
        <v>0.35483870967741937</v>
      </c>
      <c r="AU2375">
        <v>18</v>
      </c>
      <c r="AV2375">
        <v>34</v>
      </c>
      <c r="AW2375">
        <v>4.7471407866625653E-2</v>
      </c>
      <c r="AX2375">
        <v>0.79689121246337891</v>
      </c>
      <c r="AY2375">
        <v>2.957238362249877</v>
      </c>
    </row>
    <row r="2376" spans="1:51" x14ac:dyDescent="0.3">
      <c r="A2376" t="s">
        <v>6738</v>
      </c>
      <c r="B2376">
        <v>2901</v>
      </c>
      <c r="C2376" t="b">
        <v>0</v>
      </c>
      <c r="D2376">
        <v>14</v>
      </c>
      <c r="E2376" t="s">
        <v>144</v>
      </c>
      <c r="F2376">
        <v>18434</v>
      </c>
      <c r="G2376">
        <v>12311</v>
      </c>
      <c r="H2376" t="s">
        <v>28</v>
      </c>
      <c r="I2376" t="s">
        <v>6739</v>
      </c>
      <c r="J2376">
        <v>9</v>
      </c>
      <c r="K2376">
        <v>4</v>
      </c>
      <c r="L2376">
        <v>65</v>
      </c>
      <c r="M2376">
        <v>0</v>
      </c>
      <c r="N2376">
        <v>3</v>
      </c>
      <c r="O2376">
        <v>1</v>
      </c>
      <c r="P2376">
        <v>1143.6999866000001</v>
      </c>
      <c r="Q2376">
        <v>20</v>
      </c>
      <c r="R2376">
        <v>1785.2849678</v>
      </c>
      <c r="S2376">
        <v>413.77313008412932</v>
      </c>
      <c r="T2376">
        <v>64.500000089406967</v>
      </c>
      <c r="U2376">
        <v>2</v>
      </c>
      <c r="V2376">
        <v>0.66666666666666663</v>
      </c>
      <c r="W2376">
        <v>16</v>
      </c>
      <c r="X2376">
        <v>1</v>
      </c>
      <c r="Y2376">
        <v>0.1594932192397181</v>
      </c>
      <c r="Z2376">
        <v>0.7117234468460083</v>
      </c>
      <c r="AA2376">
        <v>1.0213813891919881</v>
      </c>
      <c r="AB2376">
        <v>12</v>
      </c>
      <c r="AC2376" t="s">
        <v>39</v>
      </c>
      <c r="AD2376">
        <v>944</v>
      </c>
      <c r="AE2376">
        <v>9019</v>
      </c>
      <c r="AF2376" t="s">
        <v>34</v>
      </c>
      <c r="AG2376" t="s">
        <v>6685</v>
      </c>
      <c r="AH2376">
        <v>4</v>
      </c>
      <c r="AI2376">
        <v>31</v>
      </c>
      <c r="AJ2376">
        <v>0</v>
      </c>
      <c r="AK2376">
        <v>0</v>
      </c>
      <c r="AL2376">
        <v>3</v>
      </c>
      <c r="AM2376">
        <v>0</v>
      </c>
      <c r="AO2376">
        <v>0</v>
      </c>
      <c r="AP2376">
        <v>1785.2849678</v>
      </c>
      <c r="AQ2376">
        <v>303.14113997129022</v>
      </c>
      <c r="AR2376">
        <v>0</v>
      </c>
      <c r="AS2376">
        <v>2.125</v>
      </c>
      <c r="AT2376">
        <v>0.62962962962962965</v>
      </c>
      <c r="AU2376">
        <v>15</v>
      </c>
      <c r="AV2376">
        <v>28</v>
      </c>
      <c r="AW2376">
        <v>0.19196990261933139</v>
      </c>
      <c r="AX2376">
        <v>-0.35751914978027338</v>
      </c>
      <c r="AY2376">
        <v>1.894363074540321</v>
      </c>
    </row>
    <row r="2377" spans="1:51" x14ac:dyDescent="0.3">
      <c r="A2377" t="s">
        <v>6738</v>
      </c>
      <c r="B2377">
        <v>2902</v>
      </c>
      <c r="C2377" t="b">
        <v>1</v>
      </c>
      <c r="D2377">
        <v>15</v>
      </c>
      <c r="E2377" t="s">
        <v>112</v>
      </c>
      <c r="F2377">
        <v>45389</v>
      </c>
      <c r="G2377">
        <v>11661</v>
      </c>
      <c r="H2377" t="s">
        <v>28</v>
      </c>
      <c r="I2377" t="s">
        <v>6736</v>
      </c>
      <c r="J2377">
        <v>8</v>
      </c>
      <c r="K2377">
        <v>2</v>
      </c>
      <c r="L2377">
        <v>50</v>
      </c>
      <c r="M2377">
        <v>1</v>
      </c>
      <c r="N2377">
        <v>1</v>
      </c>
      <c r="O2377">
        <v>3</v>
      </c>
      <c r="P2377">
        <v>365.03959700000001</v>
      </c>
      <c r="Q2377">
        <v>23</v>
      </c>
      <c r="R2377">
        <v>1785.2849678</v>
      </c>
      <c r="S2377">
        <v>391.90779201258113</v>
      </c>
      <c r="T2377">
        <v>49.500000059604638</v>
      </c>
      <c r="U2377">
        <v>3.166666666666667</v>
      </c>
      <c r="V2377">
        <v>0.47499999999999998</v>
      </c>
      <c r="W2377">
        <v>16</v>
      </c>
      <c r="X2377">
        <v>1</v>
      </c>
      <c r="Y2377">
        <v>0.16960260235968941</v>
      </c>
      <c r="Z2377">
        <v>-0.41579347848892212</v>
      </c>
      <c r="AA2377">
        <v>0.59669764998994401</v>
      </c>
      <c r="AB2377">
        <v>14</v>
      </c>
      <c r="AC2377" t="s">
        <v>274</v>
      </c>
      <c r="AD2377">
        <v>1384</v>
      </c>
      <c r="AE2377">
        <v>8467</v>
      </c>
      <c r="AF2377" t="s">
        <v>34</v>
      </c>
      <c r="AG2377" t="s">
        <v>6737</v>
      </c>
      <c r="AH2377">
        <v>11</v>
      </c>
      <c r="AI2377">
        <v>42</v>
      </c>
      <c r="AJ2377">
        <v>0</v>
      </c>
      <c r="AK2377">
        <v>1</v>
      </c>
      <c r="AL2377">
        <v>9</v>
      </c>
      <c r="AM2377">
        <v>3</v>
      </c>
      <c r="AN2377">
        <v>365.03959700000001</v>
      </c>
      <c r="AO2377">
        <v>0</v>
      </c>
      <c r="AP2377">
        <v>1785.2849678</v>
      </c>
      <c r="AQ2377">
        <v>284.58623059899492</v>
      </c>
      <c r="AR2377">
        <v>0</v>
      </c>
      <c r="AS2377">
        <v>10</v>
      </c>
      <c r="AT2377">
        <v>0.5</v>
      </c>
      <c r="AU2377">
        <v>17</v>
      </c>
      <c r="AV2377">
        <v>33</v>
      </c>
      <c r="AW2377">
        <v>9.7042414636773169E-2</v>
      </c>
      <c r="AX2377">
        <v>0.55646657943725586</v>
      </c>
      <c r="AY2377">
        <v>2.9485128673601162</v>
      </c>
    </row>
    <row r="2378" spans="1:51" x14ac:dyDescent="0.3">
      <c r="A2378" t="s">
        <v>6740</v>
      </c>
      <c r="B2378">
        <v>2903</v>
      </c>
      <c r="C2378" t="b">
        <v>1</v>
      </c>
      <c r="D2378">
        <v>18</v>
      </c>
      <c r="E2378" t="s">
        <v>32</v>
      </c>
      <c r="F2378">
        <v>32806</v>
      </c>
      <c r="G2378">
        <v>18879</v>
      </c>
      <c r="H2378" t="s">
        <v>28</v>
      </c>
      <c r="I2378" t="s">
        <v>6741</v>
      </c>
      <c r="J2378">
        <v>6</v>
      </c>
      <c r="K2378">
        <v>4</v>
      </c>
      <c r="L2378">
        <v>68</v>
      </c>
      <c r="M2378">
        <v>0</v>
      </c>
      <c r="N2378">
        <v>0</v>
      </c>
      <c r="O2378">
        <v>1</v>
      </c>
      <c r="P2378">
        <v>1678.5707164</v>
      </c>
      <c r="Q2378">
        <v>10</v>
      </c>
      <c r="R2378">
        <v>2602.5739202</v>
      </c>
      <c r="S2378">
        <v>435.24691338563417</v>
      </c>
      <c r="T2378">
        <v>43.750000029802322</v>
      </c>
      <c r="U2378">
        <v>1.357142857142857</v>
      </c>
      <c r="V2378">
        <v>0.44186046511627908</v>
      </c>
      <c r="W2378">
        <v>16</v>
      </c>
      <c r="X2378">
        <v>4</v>
      </c>
      <c r="Y2378">
        <v>0.23827360954274621</v>
      </c>
      <c r="Z2378">
        <v>9.5771551132202148E-3</v>
      </c>
      <c r="AA2378">
        <v>0.5035938940717154</v>
      </c>
      <c r="AB2378">
        <v>17</v>
      </c>
      <c r="AC2378" t="s">
        <v>123</v>
      </c>
      <c r="AD2378">
        <v>5494</v>
      </c>
      <c r="AE2378">
        <v>12223</v>
      </c>
      <c r="AF2378" t="s">
        <v>34</v>
      </c>
      <c r="AG2378" t="s">
        <v>6561</v>
      </c>
      <c r="AH2378">
        <v>14</v>
      </c>
      <c r="AI2378">
        <v>52</v>
      </c>
      <c r="AJ2378">
        <v>0</v>
      </c>
      <c r="AK2378">
        <v>1</v>
      </c>
      <c r="AL2378">
        <v>6</v>
      </c>
      <c r="AM2378">
        <v>1</v>
      </c>
      <c r="AN2378">
        <v>609.8656489</v>
      </c>
      <c r="AO2378">
        <v>3</v>
      </c>
      <c r="AP2378">
        <v>2602.5739202</v>
      </c>
      <c r="AQ2378">
        <v>281.80818801436322</v>
      </c>
      <c r="AR2378">
        <v>0</v>
      </c>
      <c r="AS2378">
        <v>1.8888888888888891</v>
      </c>
      <c r="AT2378">
        <v>0.39534883720930231</v>
      </c>
      <c r="AU2378">
        <v>16</v>
      </c>
      <c r="AV2378">
        <v>46</v>
      </c>
      <c r="AW2378">
        <v>0.12230545652132579</v>
      </c>
      <c r="AX2378">
        <v>-1.3566017150878909E-4</v>
      </c>
      <c r="AY2378">
        <v>2.9735497603256991</v>
      </c>
    </row>
    <row r="2379" spans="1:51" x14ac:dyDescent="0.3">
      <c r="A2379" t="s">
        <v>6740</v>
      </c>
      <c r="B2379">
        <v>2904</v>
      </c>
      <c r="C2379" t="b">
        <v>0</v>
      </c>
      <c r="D2379">
        <v>18</v>
      </c>
      <c r="E2379" t="s">
        <v>162</v>
      </c>
      <c r="F2379">
        <v>27346</v>
      </c>
      <c r="G2379">
        <v>17758</v>
      </c>
      <c r="H2379" t="s">
        <v>28</v>
      </c>
      <c r="I2379" t="s">
        <v>6742</v>
      </c>
      <c r="J2379">
        <v>1</v>
      </c>
      <c r="K2379">
        <v>9</v>
      </c>
      <c r="L2379">
        <v>105</v>
      </c>
      <c r="M2379">
        <v>1</v>
      </c>
      <c r="N2379">
        <v>0</v>
      </c>
      <c r="O2379">
        <v>1</v>
      </c>
      <c r="P2379">
        <v>971.87143289999995</v>
      </c>
      <c r="Q2379">
        <v>0</v>
      </c>
      <c r="R2379">
        <v>2602.5739202</v>
      </c>
      <c r="S2379">
        <v>409.41015624663521</v>
      </c>
      <c r="T2379">
        <v>58.000000059604638</v>
      </c>
      <c r="U2379">
        <v>2.5</v>
      </c>
      <c r="V2379">
        <v>0.56603773584905659</v>
      </c>
      <c r="W2379">
        <v>18</v>
      </c>
      <c r="X2379">
        <v>9</v>
      </c>
      <c r="Y2379">
        <v>0.29242285470443191</v>
      </c>
      <c r="Z2379">
        <v>-9.4863772392272949E-3</v>
      </c>
      <c r="AA2379">
        <v>0.4988166216360016</v>
      </c>
      <c r="AB2379">
        <v>18</v>
      </c>
      <c r="AC2379" t="s">
        <v>277</v>
      </c>
      <c r="AD2379">
        <v>3630</v>
      </c>
      <c r="AE2379">
        <v>12588</v>
      </c>
      <c r="AF2379" t="s">
        <v>34</v>
      </c>
      <c r="AG2379" t="s">
        <v>6737</v>
      </c>
      <c r="AH2379">
        <v>12</v>
      </c>
      <c r="AI2379">
        <v>73</v>
      </c>
      <c r="AJ2379">
        <v>0</v>
      </c>
      <c r="AK2379">
        <v>1</v>
      </c>
      <c r="AL2379">
        <v>14</v>
      </c>
      <c r="AM2379">
        <v>2</v>
      </c>
      <c r="AN2379">
        <v>971.87143289999995</v>
      </c>
      <c r="AO2379">
        <v>0</v>
      </c>
      <c r="AP2379">
        <v>2602.5739202</v>
      </c>
      <c r="AQ2379">
        <v>290.2276174607</v>
      </c>
      <c r="AR2379">
        <v>0</v>
      </c>
      <c r="AS2379">
        <v>4</v>
      </c>
      <c r="AT2379">
        <v>0.52830188679245282</v>
      </c>
      <c r="AU2379">
        <v>21</v>
      </c>
      <c r="AV2379">
        <v>56</v>
      </c>
      <c r="AW2379">
        <v>3.3186032764769217E-2</v>
      </c>
      <c r="AX2379">
        <v>1.3566017150878909E-4</v>
      </c>
      <c r="AY2379">
        <v>2.973953249292959</v>
      </c>
    </row>
    <row r="2380" spans="1:51" x14ac:dyDescent="0.3">
      <c r="A2380" t="s">
        <v>6743</v>
      </c>
      <c r="B2380">
        <v>2905</v>
      </c>
      <c r="C2380" t="b">
        <v>0</v>
      </c>
      <c r="D2380">
        <v>14</v>
      </c>
      <c r="E2380" t="s">
        <v>64</v>
      </c>
      <c r="F2380">
        <v>14602</v>
      </c>
      <c r="G2380">
        <v>10571</v>
      </c>
      <c r="H2380" t="s">
        <v>28</v>
      </c>
      <c r="I2380" t="s">
        <v>6744</v>
      </c>
      <c r="J2380">
        <v>4</v>
      </c>
      <c r="K2380">
        <v>2</v>
      </c>
      <c r="L2380">
        <v>76</v>
      </c>
      <c r="M2380">
        <v>0</v>
      </c>
      <c r="N2380">
        <v>1</v>
      </c>
      <c r="O2380">
        <v>0</v>
      </c>
      <c r="Q2380">
        <v>0</v>
      </c>
      <c r="R2380">
        <v>1715.151269</v>
      </c>
      <c r="S2380">
        <v>369.8150600448584</v>
      </c>
      <c r="T2380">
        <v>52.800000041723251</v>
      </c>
      <c r="U2380">
        <v>0.7</v>
      </c>
      <c r="V2380">
        <v>0.4375</v>
      </c>
      <c r="W2380">
        <v>5</v>
      </c>
      <c r="X2380">
        <v>1</v>
      </c>
      <c r="Y2380">
        <v>0.19007439001836751</v>
      </c>
      <c r="Z2380">
        <v>-0.48476564884185791</v>
      </c>
      <c r="AA2380">
        <v>0.54879315437598553</v>
      </c>
      <c r="AB2380">
        <v>12</v>
      </c>
      <c r="AC2380" t="s">
        <v>123</v>
      </c>
      <c r="AD2380">
        <v>1128</v>
      </c>
      <c r="AE2380">
        <v>7645</v>
      </c>
      <c r="AF2380" t="s">
        <v>34</v>
      </c>
      <c r="AG2380" t="s">
        <v>6745</v>
      </c>
      <c r="AH2380">
        <v>5</v>
      </c>
      <c r="AI2380">
        <v>27</v>
      </c>
      <c r="AJ2380">
        <v>0</v>
      </c>
      <c r="AK2380">
        <v>0</v>
      </c>
      <c r="AL2380">
        <v>1</v>
      </c>
      <c r="AM2380">
        <v>0</v>
      </c>
      <c r="AO2380">
        <v>0</v>
      </c>
      <c r="AP2380">
        <v>1715.151269</v>
      </c>
      <c r="AQ2380">
        <v>267.4416929136616</v>
      </c>
      <c r="AR2380">
        <v>0</v>
      </c>
      <c r="AS2380">
        <v>1</v>
      </c>
      <c r="AT2380">
        <v>0.5</v>
      </c>
      <c r="AU2380">
        <v>7</v>
      </c>
      <c r="AV2380">
        <v>26</v>
      </c>
      <c r="AW2380">
        <v>0.19238097439401919</v>
      </c>
      <c r="AX2380">
        <v>-9.077221155166626E-2</v>
      </c>
      <c r="AY2380">
        <v>2.3156355147415231</v>
      </c>
    </row>
    <row r="2381" spans="1:51" x14ac:dyDescent="0.3">
      <c r="A2381" t="s">
        <v>6743</v>
      </c>
      <c r="B2381">
        <v>2906</v>
      </c>
      <c r="C2381" t="b">
        <v>1</v>
      </c>
      <c r="D2381">
        <v>15</v>
      </c>
      <c r="E2381" t="s">
        <v>138</v>
      </c>
      <c r="F2381">
        <v>56610</v>
      </c>
      <c r="G2381">
        <v>11803</v>
      </c>
      <c r="H2381" t="s">
        <v>28</v>
      </c>
      <c r="I2381" t="s">
        <v>6746</v>
      </c>
      <c r="J2381">
        <v>2</v>
      </c>
      <c r="K2381">
        <v>6</v>
      </c>
      <c r="L2381">
        <v>66</v>
      </c>
      <c r="M2381">
        <v>1</v>
      </c>
      <c r="N2381">
        <v>4</v>
      </c>
      <c r="O2381">
        <v>4</v>
      </c>
      <c r="P2381">
        <v>574.44269599999996</v>
      </c>
      <c r="Q2381">
        <v>12</v>
      </c>
      <c r="R2381">
        <v>1715.151269</v>
      </c>
      <c r="S2381">
        <v>412.901513404355</v>
      </c>
      <c r="T2381">
        <v>56.550000071525567</v>
      </c>
      <c r="U2381">
        <v>8.5</v>
      </c>
      <c r="V2381">
        <v>0.4358974358974359</v>
      </c>
      <c r="W2381">
        <v>11</v>
      </c>
      <c r="X2381">
        <v>2</v>
      </c>
      <c r="Y2381">
        <v>0.1814868262194631</v>
      </c>
      <c r="Z2381">
        <v>0.94086432456970215</v>
      </c>
      <c r="AA2381">
        <v>1.065133059612164</v>
      </c>
      <c r="AB2381">
        <v>14</v>
      </c>
      <c r="AC2381" t="s">
        <v>258</v>
      </c>
      <c r="AD2381">
        <v>2292</v>
      </c>
      <c r="AE2381">
        <v>9209</v>
      </c>
      <c r="AF2381" t="s">
        <v>34</v>
      </c>
      <c r="AG2381" t="s">
        <v>6737</v>
      </c>
      <c r="AH2381">
        <v>9</v>
      </c>
      <c r="AI2381">
        <v>28</v>
      </c>
      <c r="AJ2381">
        <v>0</v>
      </c>
      <c r="AK2381">
        <v>1</v>
      </c>
      <c r="AL2381">
        <v>6</v>
      </c>
      <c r="AM2381">
        <v>3</v>
      </c>
      <c r="AN2381">
        <v>574.44269599999996</v>
      </c>
      <c r="AO2381">
        <v>0</v>
      </c>
      <c r="AP2381">
        <v>1715.151269</v>
      </c>
      <c r="AQ2381">
        <v>322.17635924814158</v>
      </c>
      <c r="AR2381">
        <v>0</v>
      </c>
      <c r="AS2381">
        <v>7.333333333333333</v>
      </c>
      <c r="AT2381">
        <v>0.5641025641025641</v>
      </c>
      <c r="AU2381">
        <v>16</v>
      </c>
      <c r="AV2381">
        <v>22</v>
      </c>
      <c r="AW2381">
        <v>7.462935574795658E-2</v>
      </c>
      <c r="AX2381">
        <v>9.9834442138671875E-2</v>
      </c>
      <c r="AY2381">
        <v>2.5468156729100619</v>
      </c>
    </row>
    <row r="2382" spans="1:51" x14ac:dyDescent="0.3">
      <c r="A2382" t="s">
        <v>6747</v>
      </c>
      <c r="B2382">
        <v>2907</v>
      </c>
      <c r="C2382" t="b">
        <v>0</v>
      </c>
      <c r="D2382">
        <v>13</v>
      </c>
      <c r="E2382" t="s">
        <v>825</v>
      </c>
      <c r="F2382">
        <v>13684</v>
      </c>
      <c r="G2382">
        <v>10061</v>
      </c>
      <c r="H2382" t="s">
        <v>28</v>
      </c>
      <c r="I2382" t="s">
        <v>6748</v>
      </c>
      <c r="J2382">
        <v>5</v>
      </c>
      <c r="K2382">
        <v>3</v>
      </c>
      <c r="L2382">
        <v>67</v>
      </c>
      <c r="M2382">
        <v>0</v>
      </c>
      <c r="N2382">
        <v>2</v>
      </c>
      <c r="O2382">
        <v>0</v>
      </c>
      <c r="Q2382">
        <v>0</v>
      </c>
      <c r="R2382">
        <v>1541.9630139000001</v>
      </c>
      <c r="S2382">
        <v>391.50911706897199</v>
      </c>
      <c r="T2382">
        <v>48.000000059604638</v>
      </c>
      <c r="U2382">
        <v>2</v>
      </c>
      <c r="V2382">
        <v>0.55555555555555558</v>
      </c>
      <c r="W2382">
        <v>9</v>
      </c>
      <c r="X2382">
        <v>1</v>
      </c>
      <c r="Y2382">
        <v>0.16475372940855379</v>
      </c>
      <c r="Z2382">
        <v>0.152718186378479</v>
      </c>
      <c r="AA2382">
        <v>0.87049382832759992</v>
      </c>
      <c r="AB2382">
        <v>11</v>
      </c>
      <c r="AC2382" t="s">
        <v>56</v>
      </c>
      <c r="AD2382">
        <v>2226</v>
      </c>
      <c r="AE2382">
        <v>8305</v>
      </c>
      <c r="AF2382" t="s">
        <v>34</v>
      </c>
      <c r="AG2382" t="s">
        <v>6749</v>
      </c>
      <c r="AH2382">
        <v>11</v>
      </c>
      <c r="AI2382">
        <v>26</v>
      </c>
      <c r="AJ2382">
        <v>0</v>
      </c>
      <c r="AK2382">
        <v>0</v>
      </c>
      <c r="AL2382">
        <v>2</v>
      </c>
      <c r="AM2382">
        <v>0</v>
      </c>
      <c r="AO2382">
        <v>0</v>
      </c>
      <c r="AP2382">
        <v>1541.9630139000001</v>
      </c>
      <c r="AQ2382">
        <v>323.18777380370989</v>
      </c>
      <c r="AR2382">
        <v>0</v>
      </c>
      <c r="AS2382">
        <v>1.166666666666667</v>
      </c>
      <c r="AT2382">
        <v>0.3888888888888889</v>
      </c>
      <c r="AU2382">
        <v>6</v>
      </c>
      <c r="AV2382">
        <v>24</v>
      </c>
      <c r="AW2382">
        <v>0.15057221467417289</v>
      </c>
      <c r="AX2382">
        <v>9.1462254524230957E-2</v>
      </c>
      <c r="AY2382">
        <v>2.468258580544807</v>
      </c>
    </row>
    <row r="2383" spans="1:51" x14ac:dyDescent="0.3">
      <c r="A2383" t="s">
        <v>6747</v>
      </c>
      <c r="B2383">
        <v>2908</v>
      </c>
      <c r="C2383" t="b">
        <v>1</v>
      </c>
      <c r="D2383">
        <v>16</v>
      </c>
      <c r="E2383" t="s">
        <v>71</v>
      </c>
      <c r="F2383">
        <v>38149</v>
      </c>
      <c r="G2383">
        <v>13969</v>
      </c>
      <c r="H2383" t="s">
        <v>28</v>
      </c>
      <c r="I2383" t="s">
        <v>866</v>
      </c>
      <c r="J2383">
        <v>1</v>
      </c>
      <c r="K2383">
        <v>1</v>
      </c>
      <c r="L2383">
        <v>85</v>
      </c>
      <c r="M2383">
        <v>1</v>
      </c>
      <c r="N2383">
        <v>1</v>
      </c>
      <c r="O2383">
        <v>3</v>
      </c>
      <c r="P2383">
        <v>825.32086219999997</v>
      </c>
      <c r="Q2383">
        <v>6</v>
      </c>
      <c r="R2383">
        <v>1541.9630139000001</v>
      </c>
      <c r="S2383">
        <v>543.59041107850408</v>
      </c>
      <c r="T2383">
        <v>62.000000059604638</v>
      </c>
      <c r="U2383">
        <v>16</v>
      </c>
      <c r="V2383">
        <v>0.5161290322580645</v>
      </c>
      <c r="W2383">
        <v>9</v>
      </c>
      <c r="X2383">
        <v>0</v>
      </c>
      <c r="Y2383">
        <v>0.2880366118583747</v>
      </c>
      <c r="Z2383">
        <v>-0.13248527050018311</v>
      </c>
      <c r="AA2383">
        <v>0.75516623276417405</v>
      </c>
      <c r="AB2383">
        <v>11</v>
      </c>
      <c r="AC2383" t="s">
        <v>33</v>
      </c>
      <c r="AD2383">
        <v>5126</v>
      </c>
      <c r="AE2383">
        <v>9016</v>
      </c>
      <c r="AF2383" t="s">
        <v>34</v>
      </c>
      <c r="AG2383" t="s">
        <v>6737</v>
      </c>
      <c r="AH2383">
        <v>6</v>
      </c>
      <c r="AI2383">
        <v>26</v>
      </c>
      <c r="AJ2383">
        <v>0</v>
      </c>
      <c r="AK2383">
        <v>1</v>
      </c>
      <c r="AL2383">
        <v>3</v>
      </c>
      <c r="AM2383">
        <v>4</v>
      </c>
      <c r="AN2383">
        <v>395.02901830000002</v>
      </c>
      <c r="AO2383">
        <v>0</v>
      </c>
      <c r="AP2383">
        <v>1541.9630139000001</v>
      </c>
      <c r="AQ2383">
        <v>350.83476931978697</v>
      </c>
      <c r="AR2383">
        <v>4</v>
      </c>
      <c r="AS2383">
        <v>6.5</v>
      </c>
      <c r="AT2383">
        <v>0.41935483870967738</v>
      </c>
      <c r="AU2383">
        <v>11</v>
      </c>
      <c r="AV2383">
        <v>23</v>
      </c>
      <c r="AW2383">
        <v>0.11681954287952941</v>
      </c>
      <c r="AX2383">
        <v>-8.3797872066497803E-2</v>
      </c>
      <c r="AY2383">
        <v>2.2614237023390849</v>
      </c>
    </row>
    <row r="2384" spans="1:51" x14ac:dyDescent="0.3">
      <c r="A2384" t="s">
        <v>6750</v>
      </c>
      <c r="B2384">
        <v>2909</v>
      </c>
      <c r="C2384" t="b">
        <v>0</v>
      </c>
      <c r="D2384">
        <v>13</v>
      </c>
      <c r="E2384" t="s">
        <v>158</v>
      </c>
      <c r="F2384">
        <v>18481</v>
      </c>
      <c r="G2384">
        <v>8286</v>
      </c>
      <c r="H2384" t="s">
        <v>28</v>
      </c>
      <c r="I2384" t="s">
        <v>6751</v>
      </c>
      <c r="J2384">
        <v>2</v>
      </c>
      <c r="K2384">
        <v>2</v>
      </c>
      <c r="L2384">
        <v>78</v>
      </c>
      <c r="M2384">
        <v>0</v>
      </c>
      <c r="N2384">
        <v>0</v>
      </c>
      <c r="O2384">
        <v>0</v>
      </c>
      <c r="Q2384">
        <v>1</v>
      </c>
      <c r="R2384">
        <v>1438.3974020000001</v>
      </c>
      <c r="S2384">
        <v>345.64635316704363</v>
      </c>
      <c r="T2384">
        <v>62.000000059604638</v>
      </c>
      <c r="U2384">
        <v>0.66666666666666663</v>
      </c>
      <c r="V2384">
        <v>0.30769230769230771</v>
      </c>
      <c r="W2384">
        <v>4</v>
      </c>
      <c r="X2384">
        <v>2</v>
      </c>
      <c r="Y2384">
        <v>0.19897926350406669</v>
      </c>
      <c r="Z2384">
        <v>-0.44958549737930298</v>
      </c>
      <c r="AA2384">
        <v>0.71372555170193652</v>
      </c>
      <c r="AB2384">
        <v>10</v>
      </c>
      <c r="AC2384" t="s">
        <v>130</v>
      </c>
      <c r="AD2384">
        <v>1128</v>
      </c>
      <c r="AE2384">
        <v>6945</v>
      </c>
      <c r="AF2384" t="s">
        <v>34</v>
      </c>
      <c r="AG2384" t="s">
        <v>6753</v>
      </c>
      <c r="AH2384">
        <v>2</v>
      </c>
      <c r="AI2384">
        <v>15</v>
      </c>
      <c r="AJ2384">
        <v>0</v>
      </c>
      <c r="AK2384">
        <v>0</v>
      </c>
      <c r="AL2384">
        <v>0</v>
      </c>
      <c r="AM2384">
        <v>0</v>
      </c>
      <c r="AO2384">
        <v>0</v>
      </c>
      <c r="AP2384">
        <v>1438.3974020000001</v>
      </c>
      <c r="AQ2384">
        <v>289.70814246028863</v>
      </c>
      <c r="AR2384">
        <v>0</v>
      </c>
      <c r="AS2384">
        <v>1.142857142857143</v>
      </c>
      <c r="AT2384">
        <v>0.61538461538461542</v>
      </c>
      <c r="AU2384">
        <v>8</v>
      </c>
      <c r="AV2384">
        <v>15</v>
      </c>
      <c r="AW2384">
        <v>0.22398200211781741</v>
      </c>
      <c r="AX2384">
        <v>0.58535361289978027</v>
      </c>
      <c r="AY2384">
        <v>1.3996227517229609</v>
      </c>
    </row>
    <row r="2385" spans="1:51" x14ac:dyDescent="0.3">
      <c r="A2385" t="s">
        <v>6750</v>
      </c>
      <c r="B2385">
        <v>2910</v>
      </c>
      <c r="C2385" t="b">
        <v>1</v>
      </c>
      <c r="D2385">
        <v>13</v>
      </c>
      <c r="E2385" t="s">
        <v>112</v>
      </c>
      <c r="F2385">
        <v>41911</v>
      </c>
      <c r="G2385">
        <v>10472</v>
      </c>
      <c r="H2385" t="s">
        <v>28</v>
      </c>
      <c r="I2385" t="s">
        <v>6754</v>
      </c>
      <c r="J2385">
        <v>0</v>
      </c>
      <c r="K2385">
        <v>4</v>
      </c>
      <c r="L2385">
        <v>68</v>
      </c>
      <c r="M2385">
        <v>0</v>
      </c>
      <c r="N2385">
        <v>1</v>
      </c>
      <c r="O2385">
        <v>3</v>
      </c>
      <c r="P2385">
        <v>499.30321090000001</v>
      </c>
      <c r="Q2385">
        <v>1</v>
      </c>
      <c r="R2385">
        <v>1438.3974020000001</v>
      </c>
      <c r="S2385">
        <v>436.82778643186123</v>
      </c>
      <c r="T2385">
        <v>60.000000059604638</v>
      </c>
      <c r="U2385">
        <v>6</v>
      </c>
      <c r="V2385">
        <v>0.46153846153846162</v>
      </c>
      <c r="W2385">
        <v>9</v>
      </c>
      <c r="X2385">
        <v>3</v>
      </c>
      <c r="Y2385">
        <v>0.18009754070482589</v>
      </c>
      <c r="Z2385">
        <v>0.81681263446807861</v>
      </c>
      <c r="AA2385">
        <v>1.296705619171032</v>
      </c>
      <c r="AB2385">
        <v>11</v>
      </c>
      <c r="AC2385" t="s">
        <v>108</v>
      </c>
      <c r="AD2385">
        <v>1814</v>
      </c>
      <c r="AE2385">
        <v>5877</v>
      </c>
      <c r="AF2385" t="s">
        <v>34</v>
      </c>
      <c r="AG2385" t="s">
        <v>3990</v>
      </c>
      <c r="AH2385">
        <v>1</v>
      </c>
      <c r="AI2385">
        <v>9</v>
      </c>
      <c r="AJ2385">
        <v>0</v>
      </c>
      <c r="AK2385">
        <v>0</v>
      </c>
      <c r="AL2385">
        <v>0</v>
      </c>
      <c r="AM2385">
        <v>1</v>
      </c>
      <c r="AN2385">
        <v>1207.6199289000001</v>
      </c>
      <c r="AO2385">
        <v>0</v>
      </c>
      <c r="AP2385">
        <v>1438.3974020000001</v>
      </c>
      <c r="AQ2385">
        <v>245.15793115288179</v>
      </c>
      <c r="AR2385">
        <v>0</v>
      </c>
      <c r="AS2385">
        <v>2.666666666666667</v>
      </c>
      <c r="AT2385">
        <v>0.30769230769230771</v>
      </c>
      <c r="AU2385">
        <v>6</v>
      </c>
      <c r="AV2385">
        <v>9</v>
      </c>
      <c r="AW2385">
        <v>7.4998499913420807E-2</v>
      </c>
      <c r="AX2385">
        <v>-0.36922585964202881</v>
      </c>
      <c r="AY2385">
        <v>0.88284580875221952</v>
      </c>
    </row>
    <row r="2386" spans="1:51" x14ac:dyDescent="0.3">
      <c r="A2386" t="s">
        <v>6759</v>
      </c>
      <c r="B2386">
        <v>2913</v>
      </c>
      <c r="C2386" t="b">
        <v>0</v>
      </c>
      <c r="D2386">
        <v>14</v>
      </c>
      <c r="E2386" t="s">
        <v>138</v>
      </c>
      <c r="F2386">
        <v>25693</v>
      </c>
      <c r="G2386">
        <v>10369</v>
      </c>
      <c r="H2386" t="s">
        <v>28</v>
      </c>
      <c r="I2386" t="s">
        <v>6760</v>
      </c>
      <c r="J2386">
        <v>7</v>
      </c>
      <c r="K2386">
        <v>6</v>
      </c>
      <c r="L2386">
        <v>83</v>
      </c>
      <c r="M2386">
        <v>0</v>
      </c>
      <c r="N2386">
        <v>0</v>
      </c>
      <c r="O2386">
        <v>1</v>
      </c>
      <c r="P2386">
        <v>867.2081005</v>
      </c>
      <c r="Q2386">
        <v>0</v>
      </c>
      <c r="R2386">
        <v>2089.5893194</v>
      </c>
      <c r="S2386">
        <v>297.75554968136191</v>
      </c>
      <c r="T2386">
        <v>60.000000059604638</v>
      </c>
      <c r="U2386">
        <v>0.33333333333333331</v>
      </c>
      <c r="V2386">
        <v>0.15</v>
      </c>
      <c r="W2386">
        <v>3</v>
      </c>
      <c r="X2386">
        <v>6</v>
      </c>
      <c r="Y2386">
        <v>8.1293502099633083E-2</v>
      </c>
      <c r="Z2386">
        <v>0.2630990743637085</v>
      </c>
      <c r="AA2386">
        <v>0.96262446079485697</v>
      </c>
      <c r="AB2386">
        <v>13</v>
      </c>
      <c r="AC2386" t="s">
        <v>130</v>
      </c>
      <c r="AD2386">
        <v>1699</v>
      </c>
      <c r="AE2386">
        <v>10246</v>
      </c>
      <c r="AF2386" t="s">
        <v>34</v>
      </c>
      <c r="AG2386" t="s">
        <v>6753</v>
      </c>
      <c r="AH2386">
        <v>7</v>
      </c>
      <c r="AI2386">
        <v>26</v>
      </c>
      <c r="AJ2386">
        <v>0</v>
      </c>
      <c r="AK2386">
        <v>0</v>
      </c>
      <c r="AL2386">
        <v>0</v>
      </c>
      <c r="AM2386">
        <v>1</v>
      </c>
      <c r="AN2386">
        <v>867.2081005</v>
      </c>
      <c r="AO2386">
        <v>0</v>
      </c>
      <c r="AP2386">
        <v>2089.5893194</v>
      </c>
      <c r="AQ2386">
        <v>294.20802432557639</v>
      </c>
      <c r="AR2386">
        <v>0</v>
      </c>
      <c r="AS2386">
        <v>1.25</v>
      </c>
      <c r="AT2386">
        <v>0.5</v>
      </c>
      <c r="AU2386">
        <v>9</v>
      </c>
      <c r="AV2386">
        <v>26</v>
      </c>
      <c r="AW2386">
        <v>0.19642057892440709</v>
      </c>
      <c r="AX2386">
        <v>-0.141918420791626</v>
      </c>
      <c r="AY2386">
        <v>1.938142649646901</v>
      </c>
    </row>
    <row r="2387" spans="1:51" x14ac:dyDescent="0.3">
      <c r="A2387" t="s">
        <v>6759</v>
      </c>
      <c r="B2387">
        <v>2914</v>
      </c>
      <c r="C2387" t="b">
        <v>1</v>
      </c>
      <c r="D2387">
        <v>18</v>
      </c>
      <c r="E2387" t="s">
        <v>132</v>
      </c>
      <c r="F2387">
        <v>81386</v>
      </c>
      <c r="G2387">
        <v>15377</v>
      </c>
      <c r="H2387" t="s">
        <v>28</v>
      </c>
      <c r="I2387" t="s">
        <v>6761</v>
      </c>
      <c r="J2387">
        <v>1</v>
      </c>
      <c r="K2387">
        <v>12</v>
      </c>
      <c r="L2387">
        <v>96</v>
      </c>
      <c r="M2387">
        <v>2</v>
      </c>
      <c r="N2387">
        <v>0</v>
      </c>
      <c r="O2387">
        <v>3</v>
      </c>
      <c r="P2387">
        <v>534.20570309999994</v>
      </c>
      <c r="Q2387">
        <v>12</v>
      </c>
      <c r="R2387">
        <v>2089.5893194</v>
      </c>
      <c r="S2387">
        <v>441.55027110000742</v>
      </c>
      <c r="T2387">
        <v>66.000000059604645</v>
      </c>
      <c r="U2387">
        <v>7.666666666666667</v>
      </c>
      <c r="V2387">
        <v>0.57499999999999996</v>
      </c>
      <c r="W2387">
        <v>17</v>
      </c>
      <c r="X2387">
        <v>12</v>
      </c>
      <c r="Y2387">
        <v>0.28605261280200961</v>
      </c>
      <c r="Z2387">
        <v>-0.20829641819000241</v>
      </c>
      <c r="AA2387">
        <v>0.76211321008267319</v>
      </c>
      <c r="AB2387">
        <v>15</v>
      </c>
      <c r="AC2387" t="s">
        <v>332</v>
      </c>
      <c r="AD2387">
        <v>3563</v>
      </c>
      <c r="AE2387">
        <v>11610</v>
      </c>
      <c r="AF2387" t="s">
        <v>34</v>
      </c>
      <c r="AG2387" t="s">
        <v>2782</v>
      </c>
      <c r="AH2387">
        <v>5</v>
      </c>
      <c r="AI2387">
        <v>32</v>
      </c>
      <c r="AJ2387">
        <v>0</v>
      </c>
      <c r="AK2387">
        <v>1</v>
      </c>
      <c r="AL2387">
        <v>6</v>
      </c>
      <c r="AM2387">
        <v>2</v>
      </c>
      <c r="AN2387">
        <v>534.20570309999994</v>
      </c>
      <c r="AO2387">
        <v>0</v>
      </c>
      <c r="AP2387">
        <v>2089.5893194</v>
      </c>
      <c r="AQ2387">
        <v>333.38654182597082</v>
      </c>
      <c r="AR2387">
        <v>0</v>
      </c>
      <c r="AS2387">
        <v>8.6666666666666661</v>
      </c>
      <c r="AT2387">
        <v>0.65</v>
      </c>
      <c r="AU2387">
        <v>22</v>
      </c>
      <c r="AV2387">
        <v>26</v>
      </c>
      <c r="AW2387">
        <v>8.2918461926370493E-2</v>
      </c>
      <c r="AX2387">
        <v>0.16539037227630621</v>
      </c>
      <c r="AY2387">
        <v>2.2586927735471831</v>
      </c>
    </row>
    <row r="2388" spans="1:51" x14ac:dyDescent="0.3">
      <c r="A2388" t="s">
        <v>6762</v>
      </c>
      <c r="B2388">
        <v>2915</v>
      </c>
      <c r="C2388" t="b">
        <v>1</v>
      </c>
      <c r="D2388">
        <v>17</v>
      </c>
      <c r="E2388" t="s">
        <v>66</v>
      </c>
      <c r="F2388">
        <v>44611</v>
      </c>
      <c r="G2388">
        <v>16586</v>
      </c>
      <c r="H2388" t="s">
        <v>28</v>
      </c>
      <c r="I2388" t="s">
        <v>6763</v>
      </c>
      <c r="J2388">
        <v>4</v>
      </c>
      <c r="K2388">
        <v>0</v>
      </c>
      <c r="L2388">
        <v>74</v>
      </c>
      <c r="M2388">
        <v>0</v>
      </c>
      <c r="N2388">
        <v>0</v>
      </c>
      <c r="O2388">
        <v>3</v>
      </c>
      <c r="P2388">
        <v>492.5295074</v>
      </c>
      <c r="Q2388">
        <v>18</v>
      </c>
      <c r="R2388">
        <v>2360.8095831000001</v>
      </c>
      <c r="S2388">
        <v>421.55291938801179</v>
      </c>
      <c r="T2388">
        <v>61.600000083446503</v>
      </c>
      <c r="U2388">
        <v>1.454545454545455</v>
      </c>
      <c r="V2388">
        <v>0.37209302325581389</v>
      </c>
      <c r="W2388">
        <v>12</v>
      </c>
      <c r="X2388">
        <v>0</v>
      </c>
      <c r="Y2388">
        <v>0.16797429152059171</v>
      </c>
      <c r="Z2388">
        <v>0.18742930889129639</v>
      </c>
      <c r="AA2388">
        <v>0.67519227647128555</v>
      </c>
      <c r="AB2388">
        <v>16</v>
      </c>
      <c r="AC2388" t="s">
        <v>56</v>
      </c>
      <c r="AD2388">
        <v>7946</v>
      </c>
      <c r="AE2388">
        <v>15076</v>
      </c>
      <c r="AF2388" t="s">
        <v>34</v>
      </c>
      <c r="AG2388" t="s">
        <v>6752</v>
      </c>
      <c r="AH2388">
        <v>4</v>
      </c>
      <c r="AI2388">
        <v>14</v>
      </c>
      <c r="AJ2388">
        <v>2</v>
      </c>
      <c r="AK2388">
        <v>0</v>
      </c>
      <c r="AL2388">
        <v>1</v>
      </c>
      <c r="AM2388">
        <v>2</v>
      </c>
      <c r="AN2388">
        <v>492.5295074</v>
      </c>
      <c r="AO2388">
        <v>0</v>
      </c>
      <c r="AP2388">
        <v>2360.8095831000001</v>
      </c>
      <c r="AQ2388">
        <v>383.16257829271689</v>
      </c>
      <c r="AR2388">
        <v>0</v>
      </c>
      <c r="AS2388">
        <v>2.2727272727272729</v>
      </c>
      <c r="AT2388">
        <v>0.58139534883720934</v>
      </c>
      <c r="AU2388">
        <v>19</v>
      </c>
      <c r="AV2388">
        <v>13</v>
      </c>
      <c r="AW2388">
        <v>0.14581644667155791</v>
      </c>
      <c r="AX2388">
        <v>-0.54361528158187866</v>
      </c>
      <c r="AY2388">
        <v>0.76411029830969257</v>
      </c>
    </row>
    <row r="2389" spans="1:51" x14ac:dyDescent="0.3">
      <c r="A2389" t="s">
        <v>6762</v>
      </c>
      <c r="B2389">
        <v>2916</v>
      </c>
      <c r="C2389" t="b">
        <v>0</v>
      </c>
      <c r="D2389">
        <v>18</v>
      </c>
      <c r="E2389" t="s">
        <v>45</v>
      </c>
      <c r="F2389">
        <v>59916</v>
      </c>
      <c r="G2389">
        <v>23472</v>
      </c>
      <c r="H2389" t="s">
        <v>28</v>
      </c>
      <c r="I2389" t="s">
        <v>6764</v>
      </c>
      <c r="J2389">
        <v>3</v>
      </c>
      <c r="K2389">
        <v>4</v>
      </c>
      <c r="L2389">
        <v>75</v>
      </c>
      <c r="M2389">
        <v>2</v>
      </c>
      <c r="N2389">
        <v>2</v>
      </c>
      <c r="O2389">
        <v>1</v>
      </c>
      <c r="P2389">
        <v>1284.8120941</v>
      </c>
      <c r="Q2389">
        <v>39</v>
      </c>
      <c r="R2389">
        <v>2360.8095831000001</v>
      </c>
      <c r="S2389">
        <v>596.54573944426647</v>
      </c>
      <c r="T2389">
        <v>56.400000035762787</v>
      </c>
      <c r="U2389">
        <v>3.1111111111111112</v>
      </c>
      <c r="V2389">
        <v>0.65116279069767447</v>
      </c>
      <c r="W2389">
        <v>18</v>
      </c>
      <c r="X2389">
        <v>2</v>
      </c>
      <c r="Y2389">
        <v>0.23687423891958301</v>
      </c>
      <c r="Z2389">
        <v>-0.1578446626663208</v>
      </c>
      <c r="AA2389">
        <v>0.56861679265248255</v>
      </c>
      <c r="AB2389">
        <v>17</v>
      </c>
      <c r="AC2389" t="s">
        <v>186</v>
      </c>
      <c r="AD2389">
        <v>13559</v>
      </c>
      <c r="AE2389">
        <v>11607</v>
      </c>
      <c r="AF2389" t="s">
        <v>34</v>
      </c>
      <c r="AG2389" t="s">
        <v>6765</v>
      </c>
      <c r="AH2389">
        <v>9</v>
      </c>
      <c r="AI2389">
        <v>30</v>
      </c>
      <c r="AJ2389">
        <v>1</v>
      </c>
      <c r="AK2389">
        <v>2</v>
      </c>
      <c r="AL2389">
        <v>2</v>
      </c>
      <c r="AM2389">
        <v>2</v>
      </c>
      <c r="AN2389">
        <v>1284.8120941</v>
      </c>
      <c r="AO2389">
        <v>1</v>
      </c>
      <c r="AP2389">
        <v>2360.8095831000001</v>
      </c>
      <c r="AQ2389">
        <v>295.01235223160683</v>
      </c>
      <c r="AR2389">
        <v>0</v>
      </c>
      <c r="AS2389">
        <v>3.625</v>
      </c>
      <c r="AT2389">
        <v>0.67441860465116277</v>
      </c>
      <c r="AU2389">
        <v>24</v>
      </c>
      <c r="AV2389">
        <v>18</v>
      </c>
      <c r="AW2389">
        <v>0.12719941600089241</v>
      </c>
      <c r="AX2389">
        <v>1.1911337375640869</v>
      </c>
      <c r="AY2389">
        <v>1.6742679055352789</v>
      </c>
    </row>
    <row r="2390" spans="1:51" x14ac:dyDescent="0.3">
      <c r="A2390" t="s">
        <v>6770</v>
      </c>
      <c r="B2390">
        <v>2919</v>
      </c>
      <c r="C2390" t="b">
        <v>1</v>
      </c>
      <c r="D2390">
        <v>17</v>
      </c>
      <c r="E2390" t="s">
        <v>64</v>
      </c>
      <c r="F2390">
        <v>45157</v>
      </c>
      <c r="G2390">
        <v>13949</v>
      </c>
      <c r="H2390" t="s">
        <v>28</v>
      </c>
      <c r="I2390" t="s">
        <v>6771</v>
      </c>
      <c r="J2390">
        <v>6</v>
      </c>
      <c r="K2390">
        <v>2</v>
      </c>
      <c r="L2390">
        <v>64</v>
      </c>
      <c r="M2390">
        <v>1</v>
      </c>
      <c r="N2390">
        <v>1</v>
      </c>
      <c r="O2390">
        <v>4</v>
      </c>
      <c r="P2390">
        <v>477.50819589999998</v>
      </c>
      <c r="Q2390">
        <v>12</v>
      </c>
      <c r="R2390">
        <v>1925.8701811999999</v>
      </c>
      <c r="S2390">
        <v>434.58059060852861</v>
      </c>
      <c r="T2390">
        <v>44.400000065565109</v>
      </c>
      <c r="U2390">
        <v>1.625</v>
      </c>
      <c r="V2390">
        <v>0.39393939393939392</v>
      </c>
      <c r="W2390">
        <v>7</v>
      </c>
      <c r="X2390">
        <v>1</v>
      </c>
      <c r="Y2390">
        <v>0.178197734175329</v>
      </c>
      <c r="Z2390">
        <v>-8.6358368396759033E-2</v>
      </c>
      <c r="AA2390">
        <v>0.7960397361901913</v>
      </c>
      <c r="AB2390">
        <v>15</v>
      </c>
      <c r="AC2390" t="s">
        <v>40</v>
      </c>
      <c r="AD2390">
        <v>4445</v>
      </c>
      <c r="AE2390">
        <v>12214</v>
      </c>
      <c r="AF2390" t="s">
        <v>34</v>
      </c>
      <c r="AG2390" t="s">
        <v>6772</v>
      </c>
      <c r="AH2390">
        <v>5</v>
      </c>
      <c r="AI2390">
        <v>25</v>
      </c>
      <c r="AJ2390">
        <v>0</v>
      </c>
      <c r="AK2390">
        <v>0</v>
      </c>
      <c r="AL2390">
        <v>0</v>
      </c>
      <c r="AM2390">
        <v>1</v>
      </c>
      <c r="AN2390">
        <v>1571.1317300000001</v>
      </c>
      <c r="AO2390">
        <v>0</v>
      </c>
      <c r="AP2390">
        <v>1925.8701811999999</v>
      </c>
      <c r="AQ2390">
        <v>380.52987162190971</v>
      </c>
      <c r="AR2390">
        <v>0</v>
      </c>
      <c r="AS2390">
        <v>3.6</v>
      </c>
      <c r="AT2390">
        <v>0.54545454545454541</v>
      </c>
      <c r="AU2390">
        <v>14</v>
      </c>
      <c r="AV2390">
        <v>25</v>
      </c>
      <c r="AW2390">
        <v>0.17720854900241281</v>
      </c>
      <c r="AX2390">
        <v>6.1432123184204102E-3</v>
      </c>
      <c r="AY2390">
        <v>1.8553613605474031</v>
      </c>
    </row>
    <row r="2391" spans="1:51" x14ac:dyDescent="0.3">
      <c r="A2391" t="s">
        <v>6770</v>
      </c>
      <c r="B2391">
        <v>2920</v>
      </c>
      <c r="C2391" t="b">
        <v>0</v>
      </c>
      <c r="D2391">
        <v>15</v>
      </c>
      <c r="E2391" t="s">
        <v>132</v>
      </c>
      <c r="F2391">
        <v>40242</v>
      </c>
      <c r="G2391">
        <v>12936</v>
      </c>
      <c r="H2391" t="s">
        <v>28</v>
      </c>
      <c r="I2391" t="s">
        <v>6773</v>
      </c>
      <c r="J2391">
        <v>3</v>
      </c>
      <c r="K2391">
        <v>10</v>
      </c>
      <c r="L2391">
        <v>75</v>
      </c>
      <c r="M2391">
        <v>0</v>
      </c>
      <c r="N2391">
        <v>0</v>
      </c>
      <c r="O2391">
        <v>1</v>
      </c>
      <c r="P2391">
        <v>1207.7756159</v>
      </c>
      <c r="Q2391">
        <v>14</v>
      </c>
      <c r="R2391">
        <v>1925.8701811999999</v>
      </c>
      <c r="S2391">
        <v>403.03370056535152</v>
      </c>
      <c r="T2391">
        <v>53.600000083446503</v>
      </c>
      <c r="U2391">
        <v>2.5</v>
      </c>
      <c r="V2391">
        <v>0.51282051282051277</v>
      </c>
      <c r="W2391">
        <v>17</v>
      </c>
      <c r="X2391">
        <v>10</v>
      </c>
      <c r="Y2391">
        <v>0.22567218550956469</v>
      </c>
      <c r="Z2391">
        <v>9.4521045684814453E-2</v>
      </c>
      <c r="AA2391">
        <v>0.87128222455936144</v>
      </c>
      <c r="AB2391">
        <v>12</v>
      </c>
      <c r="AC2391" t="s">
        <v>33</v>
      </c>
      <c r="AD2391">
        <v>6631</v>
      </c>
      <c r="AE2391">
        <v>8456</v>
      </c>
      <c r="AF2391" t="s">
        <v>34</v>
      </c>
      <c r="AG2391" t="s">
        <v>6774</v>
      </c>
      <c r="AH2391">
        <v>2</v>
      </c>
      <c r="AI2391">
        <v>25</v>
      </c>
      <c r="AJ2391">
        <v>0</v>
      </c>
      <c r="AK2391">
        <v>0</v>
      </c>
      <c r="AL2391">
        <v>1</v>
      </c>
      <c r="AM2391">
        <v>1</v>
      </c>
      <c r="AN2391">
        <v>1207.7756159</v>
      </c>
      <c r="AO2391">
        <v>0</v>
      </c>
      <c r="AP2391">
        <v>1925.8701811999999</v>
      </c>
      <c r="AQ2391">
        <v>263.46730588498917</v>
      </c>
      <c r="AR2391">
        <v>0</v>
      </c>
      <c r="AS2391">
        <v>1.7777777777777779</v>
      </c>
      <c r="AT2391">
        <v>0.41025641025641019</v>
      </c>
      <c r="AU2391">
        <v>14</v>
      </c>
      <c r="AV2391">
        <v>24</v>
      </c>
      <c r="AW2391">
        <v>6.8162613635875349E-2</v>
      </c>
      <c r="AX2391">
        <v>-6.1057209968566886E-3</v>
      </c>
      <c r="AY2391">
        <v>1.8440330851876729</v>
      </c>
    </row>
    <row r="2392" spans="1:51" x14ac:dyDescent="0.3">
      <c r="A2392" t="s">
        <v>6775</v>
      </c>
      <c r="B2392">
        <v>2921</v>
      </c>
      <c r="C2392" t="b">
        <v>1</v>
      </c>
      <c r="D2392">
        <v>15</v>
      </c>
      <c r="E2392" t="s">
        <v>70</v>
      </c>
      <c r="F2392">
        <v>47567</v>
      </c>
      <c r="G2392">
        <v>12920</v>
      </c>
      <c r="H2392" t="s">
        <v>28</v>
      </c>
      <c r="I2392" t="s">
        <v>6776</v>
      </c>
      <c r="J2392">
        <v>6</v>
      </c>
      <c r="K2392">
        <v>7</v>
      </c>
      <c r="L2392">
        <v>52</v>
      </c>
      <c r="M2392">
        <v>1</v>
      </c>
      <c r="N2392">
        <v>5</v>
      </c>
      <c r="O2392">
        <v>2</v>
      </c>
      <c r="P2392">
        <v>503.5209481</v>
      </c>
      <c r="Q2392">
        <v>13</v>
      </c>
      <c r="R2392">
        <v>1713.0453568</v>
      </c>
      <c r="S2392">
        <v>452.53145865944879</v>
      </c>
      <c r="T2392">
        <v>56.000000059604638</v>
      </c>
      <c r="U2392">
        <v>3.75</v>
      </c>
      <c r="V2392">
        <v>0.42857142857142849</v>
      </c>
      <c r="W2392">
        <v>12</v>
      </c>
      <c r="X2392">
        <v>2</v>
      </c>
      <c r="Y2392">
        <v>0.19602359745387149</v>
      </c>
      <c r="Z2392">
        <v>7.8792572021484375E-3</v>
      </c>
      <c r="AA2392">
        <v>0.91526099979387965</v>
      </c>
      <c r="AB2392">
        <v>14</v>
      </c>
      <c r="AC2392" t="s">
        <v>114</v>
      </c>
      <c r="AD2392">
        <v>5976</v>
      </c>
      <c r="AE2392">
        <v>9036</v>
      </c>
      <c r="AF2392" t="s">
        <v>34</v>
      </c>
      <c r="AG2392" t="s">
        <v>6777</v>
      </c>
      <c r="AH2392">
        <v>5</v>
      </c>
      <c r="AI2392">
        <v>23</v>
      </c>
      <c r="AJ2392">
        <v>0</v>
      </c>
      <c r="AK2392">
        <v>1</v>
      </c>
      <c r="AL2392">
        <v>0</v>
      </c>
      <c r="AM2392">
        <v>2</v>
      </c>
      <c r="AN2392">
        <v>503.5209481</v>
      </c>
      <c r="AO2392">
        <v>0</v>
      </c>
      <c r="AP2392">
        <v>1713.0453568</v>
      </c>
      <c r="AQ2392">
        <v>316.50223015347188</v>
      </c>
      <c r="AR2392">
        <v>0</v>
      </c>
      <c r="AS2392">
        <v>4</v>
      </c>
      <c r="AT2392">
        <v>0.5714285714285714</v>
      </c>
      <c r="AU2392">
        <v>16</v>
      </c>
      <c r="AV2392">
        <v>21</v>
      </c>
      <c r="AW2392">
        <v>0.11937856215216699</v>
      </c>
      <c r="AX2392">
        <v>0.52776670455932617</v>
      </c>
      <c r="AY2392">
        <v>1.871056126614852</v>
      </c>
    </row>
    <row r="2393" spans="1:51" x14ac:dyDescent="0.3">
      <c r="A2393" t="s">
        <v>6775</v>
      </c>
      <c r="B2393">
        <v>2922</v>
      </c>
      <c r="C2393" t="b">
        <v>0</v>
      </c>
      <c r="D2393">
        <v>15</v>
      </c>
      <c r="E2393" t="s">
        <v>117</v>
      </c>
      <c r="F2393">
        <v>18092</v>
      </c>
      <c r="G2393">
        <v>12269</v>
      </c>
      <c r="H2393" t="s">
        <v>28</v>
      </c>
      <c r="I2393" t="s">
        <v>6778</v>
      </c>
      <c r="J2393">
        <v>8</v>
      </c>
      <c r="K2393">
        <v>3</v>
      </c>
      <c r="L2393">
        <v>83</v>
      </c>
      <c r="M2393">
        <v>0</v>
      </c>
      <c r="N2393">
        <v>0</v>
      </c>
      <c r="O2393">
        <v>2</v>
      </c>
      <c r="P2393">
        <v>838.83262949999994</v>
      </c>
      <c r="Q2393">
        <v>4</v>
      </c>
      <c r="R2393">
        <v>1713.0453568</v>
      </c>
      <c r="S2393">
        <v>429.75171484233522</v>
      </c>
      <c r="T2393">
        <v>50.000000089406967</v>
      </c>
      <c r="U2393">
        <v>3.4</v>
      </c>
      <c r="V2393">
        <v>0.68</v>
      </c>
      <c r="W2393">
        <v>15</v>
      </c>
      <c r="X2393">
        <v>3</v>
      </c>
      <c r="Y2393">
        <v>0.14966781421565431</v>
      </c>
      <c r="Z2393">
        <v>-7.817685604095459E-3</v>
      </c>
      <c r="AA2393">
        <v>0.90810579256577706</v>
      </c>
      <c r="AB2393">
        <v>13</v>
      </c>
      <c r="AC2393" t="s">
        <v>244</v>
      </c>
      <c r="AD2393">
        <v>2460</v>
      </c>
      <c r="AE2393">
        <v>9215</v>
      </c>
      <c r="AF2393" t="s">
        <v>34</v>
      </c>
      <c r="AG2393" t="s">
        <v>6779</v>
      </c>
      <c r="AH2393">
        <v>0</v>
      </c>
      <c r="AI2393">
        <v>17</v>
      </c>
      <c r="AJ2393">
        <v>0</v>
      </c>
      <c r="AK2393">
        <v>0</v>
      </c>
      <c r="AL2393">
        <v>0</v>
      </c>
      <c r="AM2393">
        <v>1</v>
      </c>
      <c r="AN2393">
        <v>838.83262949999994</v>
      </c>
      <c r="AO2393">
        <v>0</v>
      </c>
      <c r="AP2393">
        <v>1713.0453568</v>
      </c>
      <c r="AQ2393">
        <v>322.77689709082551</v>
      </c>
      <c r="AR2393">
        <v>0</v>
      </c>
      <c r="AS2393">
        <v>3</v>
      </c>
      <c r="AT2393">
        <v>0.6</v>
      </c>
      <c r="AU2393">
        <v>12</v>
      </c>
      <c r="AV2393">
        <v>17</v>
      </c>
      <c r="AW2393">
        <v>0.1888154059550993</v>
      </c>
      <c r="AX2393">
        <v>-0.34544980525970459</v>
      </c>
      <c r="AY2393">
        <v>1.2247001133527531</v>
      </c>
    </row>
    <row r="2394" spans="1:51" x14ac:dyDescent="0.3">
      <c r="A2394" t="s">
        <v>6788</v>
      </c>
      <c r="B2394">
        <v>2927</v>
      </c>
      <c r="C2394" t="b">
        <v>0</v>
      </c>
      <c r="D2394">
        <v>15</v>
      </c>
      <c r="E2394" t="s">
        <v>144</v>
      </c>
      <c r="F2394">
        <v>41471</v>
      </c>
      <c r="G2394">
        <v>13558</v>
      </c>
      <c r="H2394" t="s">
        <v>28</v>
      </c>
      <c r="I2394" t="s">
        <v>6789</v>
      </c>
      <c r="J2394">
        <v>1</v>
      </c>
      <c r="K2394">
        <v>10</v>
      </c>
      <c r="L2394">
        <v>78</v>
      </c>
      <c r="M2394">
        <v>0</v>
      </c>
      <c r="N2394">
        <v>0</v>
      </c>
      <c r="O2394">
        <v>3</v>
      </c>
      <c r="P2394">
        <v>430.00216549999999</v>
      </c>
      <c r="Q2394">
        <v>0</v>
      </c>
      <c r="R2394">
        <v>1750.8045892</v>
      </c>
      <c r="S2394">
        <v>464.63266152703892</v>
      </c>
      <c r="T2394">
        <v>61.500000059604638</v>
      </c>
      <c r="U2394">
        <v>2.333333333333333</v>
      </c>
      <c r="V2394">
        <v>0.48275862068965519</v>
      </c>
      <c r="W2394">
        <v>14</v>
      </c>
      <c r="X2394">
        <v>10</v>
      </c>
      <c r="Y2394">
        <v>0.2440023766211544</v>
      </c>
      <c r="Z2394">
        <v>0.11759960651397711</v>
      </c>
      <c r="AA2394">
        <v>0.74358922353733348</v>
      </c>
      <c r="AB2394">
        <v>13</v>
      </c>
      <c r="AC2394" t="s">
        <v>186</v>
      </c>
      <c r="AD2394">
        <v>4263</v>
      </c>
      <c r="AE2394">
        <v>8696</v>
      </c>
      <c r="AF2394" t="s">
        <v>34</v>
      </c>
      <c r="AG2394" t="s">
        <v>6790</v>
      </c>
      <c r="AH2394">
        <v>9</v>
      </c>
      <c r="AI2394">
        <v>42</v>
      </c>
      <c r="AJ2394">
        <v>0</v>
      </c>
      <c r="AK2394">
        <v>0</v>
      </c>
      <c r="AL2394">
        <v>5</v>
      </c>
      <c r="AM2394">
        <v>3</v>
      </c>
      <c r="AN2394">
        <v>430.00216549999999</v>
      </c>
      <c r="AO2394">
        <v>0</v>
      </c>
      <c r="AP2394">
        <v>1750.8045892</v>
      </c>
      <c r="AQ2394">
        <v>298.03213812380721</v>
      </c>
      <c r="AR2394">
        <v>0</v>
      </c>
      <c r="AS2394">
        <v>1.416666666666667</v>
      </c>
      <c r="AT2394">
        <v>0.58620689655172409</v>
      </c>
      <c r="AU2394">
        <v>17</v>
      </c>
      <c r="AV2394">
        <v>30</v>
      </c>
      <c r="AW2394">
        <v>0.19570861752646729</v>
      </c>
      <c r="AX2394">
        <v>-0.24316281080245969</v>
      </c>
      <c r="AY2394">
        <v>2.9096779433652462</v>
      </c>
    </row>
    <row r="2395" spans="1:51" x14ac:dyDescent="0.3">
      <c r="A2395" t="s">
        <v>6788</v>
      </c>
      <c r="B2395">
        <v>2928</v>
      </c>
      <c r="C2395" t="b">
        <v>1</v>
      </c>
      <c r="D2395">
        <v>15</v>
      </c>
      <c r="E2395" t="s">
        <v>52</v>
      </c>
      <c r="F2395">
        <v>31420</v>
      </c>
      <c r="G2395">
        <v>12437</v>
      </c>
      <c r="H2395" t="s">
        <v>28</v>
      </c>
      <c r="I2395" t="s">
        <v>6791</v>
      </c>
      <c r="J2395">
        <v>4</v>
      </c>
      <c r="K2395">
        <v>2</v>
      </c>
      <c r="L2395">
        <v>72</v>
      </c>
      <c r="M2395">
        <v>0</v>
      </c>
      <c r="N2395">
        <v>1</v>
      </c>
      <c r="O2395">
        <v>1</v>
      </c>
      <c r="P2395">
        <v>769.69453249999992</v>
      </c>
      <c r="Q2395">
        <v>12</v>
      </c>
      <c r="R2395">
        <v>1750.8045892</v>
      </c>
      <c r="S2395">
        <v>426.23839423435641</v>
      </c>
      <c r="T2395">
        <v>56.500000089406967</v>
      </c>
      <c r="U2395">
        <v>5.5</v>
      </c>
      <c r="V2395">
        <v>0.5</v>
      </c>
      <c r="W2395">
        <v>15</v>
      </c>
      <c r="X2395">
        <v>1</v>
      </c>
      <c r="Y2395">
        <v>0.19673063018979431</v>
      </c>
      <c r="Z2395">
        <v>-0.10522514581680301</v>
      </c>
      <c r="AA2395">
        <v>0.66534492846793003</v>
      </c>
      <c r="AB2395">
        <v>13</v>
      </c>
      <c r="AC2395" t="s">
        <v>109</v>
      </c>
      <c r="AD2395">
        <v>2505</v>
      </c>
      <c r="AE2395">
        <v>10712</v>
      </c>
      <c r="AF2395" t="s">
        <v>34</v>
      </c>
      <c r="AG2395" t="s">
        <v>6792</v>
      </c>
      <c r="AH2395">
        <v>18</v>
      </c>
      <c r="AI2395">
        <v>50</v>
      </c>
      <c r="AJ2395">
        <v>0</v>
      </c>
      <c r="AK2395">
        <v>0</v>
      </c>
      <c r="AL2395">
        <v>6</v>
      </c>
      <c r="AM2395">
        <v>1</v>
      </c>
      <c r="AN2395">
        <v>769.69453249999992</v>
      </c>
      <c r="AO2395">
        <v>0</v>
      </c>
      <c r="AP2395">
        <v>1750.8045892</v>
      </c>
      <c r="AQ2395">
        <v>367.12351962845202</v>
      </c>
      <c r="AR2395">
        <v>0</v>
      </c>
      <c r="AS2395">
        <v>2.5555555555555549</v>
      </c>
      <c r="AT2395">
        <v>0.52272727272727271</v>
      </c>
      <c r="AU2395">
        <v>19</v>
      </c>
      <c r="AV2395">
        <v>27</v>
      </c>
      <c r="AW2395">
        <v>0.1030016225711016</v>
      </c>
      <c r="AX2395">
        <v>0.32128810882568359</v>
      </c>
      <c r="AY2395">
        <v>3.844522879538983</v>
      </c>
    </row>
    <row r="2396" spans="1:51" x14ac:dyDescent="0.3">
      <c r="A2396" t="s">
        <v>6793</v>
      </c>
      <c r="B2396">
        <v>2929</v>
      </c>
      <c r="C2396" t="b">
        <v>0</v>
      </c>
      <c r="D2396">
        <v>18</v>
      </c>
      <c r="E2396" t="s">
        <v>70</v>
      </c>
      <c r="F2396">
        <v>55294</v>
      </c>
      <c r="G2396">
        <v>15029</v>
      </c>
      <c r="H2396" t="s">
        <v>28</v>
      </c>
      <c r="I2396" t="s">
        <v>6794</v>
      </c>
      <c r="J2396">
        <v>5</v>
      </c>
      <c r="K2396">
        <v>1</v>
      </c>
      <c r="L2396">
        <v>72</v>
      </c>
      <c r="M2396">
        <v>0</v>
      </c>
      <c r="N2396">
        <v>0</v>
      </c>
      <c r="O2396">
        <v>4</v>
      </c>
      <c r="P2396">
        <v>496.34982539999999</v>
      </c>
      <c r="Q2396">
        <v>14</v>
      </c>
      <c r="R2396">
        <v>2448.662139</v>
      </c>
      <c r="S2396">
        <v>368.25993500455309</v>
      </c>
      <c r="T2396">
        <v>66.000000059604645</v>
      </c>
      <c r="U2396">
        <v>1.2727272727272729</v>
      </c>
      <c r="V2396">
        <v>0.27450980392156871</v>
      </c>
      <c r="W2396">
        <v>13</v>
      </c>
      <c r="X2396">
        <v>1</v>
      </c>
      <c r="Y2396">
        <v>0.17631226667735919</v>
      </c>
      <c r="Z2396">
        <v>-0.28217571973800659</v>
      </c>
      <c r="AA2396">
        <v>0.43668622573818078</v>
      </c>
      <c r="AB2396">
        <v>17</v>
      </c>
      <c r="AC2396" t="s">
        <v>176</v>
      </c>
      <c r="AD2396">
        <v>3339</v>
      </c>
      <c r="AE2396">
        <v>14439</v>
      </c>
      <c r="AF2396" t="s">
        <v>34</v>
      </c>
      <c r="AG2396" t="s">
        <v>6795</v>
      </c>
      <c r="AH2396">
        <v>11</v>
      </c>
      <c r="AI2396">
        <v>38</v>
      </c>
      <c r="AJ2396">
        <v>0</v>
      </c>
      <c r="AK2396">
        <v>0</v>
      </c>
      <c r="AL2396">
        <v>5</v>
      </c>
      <c r="AM2396">
        <v>2</v>
      </c>
      <c r="AN2396">
        <v>1235.0220672999999</v>
      </c>
      <c r="AO2396">
        <v>0</v>
      </c>
      <c r="AP2396">
        <v>2448.662139</v>
      </c>
      <c r="AQ2396">
        <v>353.82052909413238</v>
      </c>
      <c r="AR2396">
        <v>0</v>
      </c>
      <c r="AS2396">
        <v>3.4444444444444451</v>
      </c>
      <c r="AT2396">
        <v>0.60784313725490191</v>
      </c>
      <c r="AU2396">
        <v>29</v>
      </c>
      <c r="AV2396">
        <v>31</v>
      </c>
      <c r="AW2396">
        <v>7.730090863414936E-2</v>
      </c>
      <c r="AX2396">
        <v>-0.25523281097412109</v>
      </c>
      <c r="AY2396">
        <v>2.6757994914422119</v>
      </c>
    </row>
    <row r="2397" spans="1:51" x14ac:dyDescent="0.3">
      <c r="A2397" t="s">
        <v>6793</v>
      </c>
      <c r="B2397">
        <v>2930</v>
      </c>
      <c r="C2397" t="b">
        <v>1</v>
      </c>
      <c r="D2397">
        <v>18</v>
      </c>
      <c r="E2397" t="s">
        <v>94</v>
      </c>
      <c r="F2397">
        <v>27902</v>
      </c>
      <c r="G2397">
        <v>14002</v>
      </c>
      <c r="H2397" t="s">
        <v>28</v>
      </c>
      <c r="I2397" t="s">
        <v>6796</v>
      </c>
      <c r="J2397">
        <v>1</v>
      </c>
      <c r="K2397">
        <v>13</v>
      </c>
      <c r="L2397">
        <v>88</v>
      </c>
      <c r="M2397">
        <v>1</v>
      </c>
      <c r="N2397">
        <v>0</v>
      </c>
      <c r="O2397">
        <v>1</v>
      </c>
      <c r="P2397">
        <v>1891.2349353</v>
      </c>
      <c r="Q2397">
        <v>5</v>
      </c>
      <c r="R2397">
        <v>2448.662139</v>
      </c>
      <c r="S2397">
        <v>343.10857315716032</v>
      </c>
      <c r="T2397">
        <v>48.000000089406967</v>
      </c>
      <c r="U2397">
        <v>1.583333333333333</v>
      </c>
      <c r="V2397">
        <v>0.38</v>
      </c>
      <c r="W2397">
        <v>17</v>
      </c>
      <c r="X2397">
        <v>13</v>
      </c>
      <c r="Y2397">
        <v>8.9068880410300366E-2</v>
      </c>
      <c r="Z2397">
        <v>0.39309859275817871</v>
      </c>
      <c r="AA2397">
        <v>0.60834698537753229</v>
      </c>
      <c r="AB2397">
        <v>17</v>
      </c>
      <c r="AC2397" t="s">
        <v>186</v>
      </c>
      <c r="AD2397">
        <v>3681</v>
      </c>
      <c r="AE2397">
        <v>13285</v>
      </c>
      <c r="AF2397" t="s">
        <v>34</v>
      </c>
      <c r="AG2397" t="s">
        <v>6790</v>
      </c>
      <c r="AH2397">
        <v>13</v>
      </c>
      <c r="AI2397">
        <v>86</v>
      </c>
      <c r="AJ2397">
        <v>0</v>
      </c>
      <c r="AK2397">
        <v>1</v>
      </c>
      <c r="AL2397">
        <v>12</v>
      </c>
      <c r="AM2397">
        <v>1</v>
      </c>
      <c r="AN2397">
        <v>1891.2349353</v>
      </c>
      <c r="AO2397">
        <v>1</v>
      </c>
      <c r="AP2397">
        <v>2448.662139</v>
      </c>
      <c r="AQ2397">
        <v>325.53240175185312</v>
      </c>
      <c r="AR2397">
        <v>0</v>
      </c>
      <c r="AS2397">
        <v>2.4615384615384621</v>
      </c>
      <c r="AT2397">
        <v>0.64</v>
      </c>
      <c r="AU2397">
        <v>24</v>
      </c>
      <c r="AV2397">
        <v>58</v>
      </c>
      <c r="AW2397">
        <v>0.11232512558305</v>
      </c>
      <c r="AX2397">
        <v>0.34270143508911127</v>
      </c>
      <c r="AY2397">
        <v>3.5927999050856139</v>
      </c>
    </row>
    <row r="2398" spans="1:51" x14ac:dyDescent="0.3">
      <c r="A2398" t="s">
        <v>6797</v>
      </c>
      <c r="B2398">
        <v>2931</v>
      </c>
      <c r="C2398" t="b">
        <v>0</v>
      </c>
      <c r="D2398">
        <v>13</v>
      </c>
      <c r="E2398" t="s">
        <v>158</v>
      </c>
      <c r="F2398">
        <v>7142</v>
      </c>
      <c r="G2398">
        <v>13058</v>
      </c>
      <c r="H2398" t="s">
        <v>28</v>
      </c>
      <c r="I2398" t="s">
        <v>6798</v>
      </c>
      <c r="J2398">
        <v>4</v>
      </c>
      <c r="K2398">
        <v>3</v>
      </c>
      <c r="L2398">
        <v>67</v>
      </c>
      <c r="M2398">
        <v>0</v>
      </c>
      <c r="N2398">
        <v>3</v>
      </c>
      <c r="O2398">
        <v>0</v>
      </c>
      <c r="Q2398">
        <v>6</v>
      </c>
      <c r="R2398">
        <v>1474.4720457000001</v>
      </c>
      <c r="S2398">
        <v>531.36919463640402</v>
      </c>
      <c r="T2398">
        <v>60.000000059604638</v>
      </c>
      <c r="U2398">
        <v>2</v>
      </c>
      <c r="V2398">
        <v>0.63157894736842102</v>
      </c>
      <c r="W2398">
        <v>8</v>
      </c>
      <c r="X2398">
        <v>0</v>
      </c>
      <c r="Y2398">
        <v>0.32314386232761699</v>
      </c>
      <c r="Z2398">
        <v>7.1904897689819336E-2</v>
      </c>
      <c r="AA2398">
        <v>0.68480539380639505</v>
      </c>
      <c r="AB2398">
        <v>11</v>
      </c>
      <c r="AC2398" t="s">
        <v>106</v>
      </c>
      <c r="AD2398">
        <v>0</v>
      </c>
      <c r="AE2398">
        <v>6327</v>
      </c>
      <c r="AF2398" t="s">
        <v>34</v>
      </c>
      <c r="AG2398" t="s">
        <v>6799</v>
      </c>
      <c r="AH2398">
        <v>9</v>
      </c>
      <c r="AI2398">
        <v>23</v>
      </c>
      <c r="AJ2398">
        <v>0</v>
      </c>
      <c r="AK2398">
        <v>0</v>
      </c>
      <c r="AL2398">
        <v>1</v>
      </c>
      <c r="AM2398">
        <v>0</v>
      </c>
      <c r="AO2398">
        <v>0</v>
      </c>
      <c r="AP2398">
        <v>1474.4720457000001</v>
      </c>
      <c r="AQ2398">
        <v>257.48938377279143</v>
      </c>
      <c r="AR2398">
        <v>0</v>
      </c>
      <c r="AS2398">
        <v>0.75</v>
      </c>
      <c r="AT2398">
        <v>0.31578947368421051</v>
      </c>
      <c r="AU2398">
        <v>3</v>
      </c>
      <c r="AV2398">
        <v>22</v>
      </c>
      <c r="AW2398">
        <v>0.1161354356713421</v>
      </c>
      <c r="AX2398">
        <v>-0.42128807306289667</v>
      </c>
      <c r="AY2398">
        <v>2.0228061390889689</v>
      </c>
    </row>
    <row r="2399" spans="1:51" x14ac:dyDescent="0.3">
      <c r="A2399" t="s">
        <v>6797</v>
      </c>
      <c r="B2399">
        <v>2932</v>
      </c>
      <c r="C2399" t="b">
        <v>1</v>
      </c>
      <c r="D2399">
        <v>14</v>
      </c>
      <c r="E2399" t="s">
        <v>66</v>
      </c>
      <c r="F2399">
        <v>44516</v>
      </c>
      <c r="G2399">
        <v>13153</v>
      </c>
      <c r="H2399" t="s">
        <v>28</v>
      </c>
      <c r="I2399" t="s">
        <v>6800</v>
      </c>
      <c r="J2399">
        <v>1</v>
      </c>
      <c r="K2399">
        <v>7</v>
      </c>
      <c r="L2399">
        <v>57</v>
      </c>
      <c r="M2399">
        <v>1</v>
      </c>
      <c r="N2399">
        <v>0</v>
      </c>
      <c r="O2399">
        <v>3</v>
      </c>
      <c r="P2399">
        <v>542.75754139999992</v>
      </c>
      <c r="Q2399">
        <v>16</v>
      </c>
      <c r="R2399">
        <v>1474.4720457000001</v>
      </c>
      <c r="S2399">
        <v>535.26077559955877</v>
      </c>
      <c r="T2399">
        <v>58.000000059604638</v>
      </c>
      <c r="U2399">
        <v>5.5</v>
      </c>
      <c r="V2399">
        <v>0.57894736842105265</v>
      </c>
      <c r="W2399">
        <v>18</v>
      </c>
      <c r="X2399">
        <v>7</v>
      </c>
      <c r="Y2399">
        <v>0.25018091513697299</v>
      </c>
      <c r="Z2399">
        <v>-6.708139181137085E-2</v>
      </c>
      <c r="AA2399">
        <v>0.638867690061247</v>
      </c>
      <c r="AB2399">
        <v>11</v>
      </c>
      <c r="AC2399" t="s">
        <v>186</v>
      </c>
      <c r="AD2399">
        <v>3143</v>
      </c>
      <c r="AE2399">
        <v>8783</v>
      </c>
      <c r="AF2399" t="s">
        <v>34</v>
      </c>
      <c r="AG2399" t="s">
        <v>6790</v>
      </c>
      <c r="AH2399">
        <v>14</v>
      </c>
      <c r="AI2399">
        <v>49</v>
      </c>
      <c r="AJ2399">
        <v>0</v>
      </c>
      <c r="AK2399">
        <v>1</v>
      </c>
      <c r="AL2399">
        <v>7</v>
      </c>
      <c r="AM2399">
        <v>3</v>
      </c>
      <c r="AN2399">
        <v>542.75754139999992</v>
      </c>
      <c r="AO2399">
        <v>0</v>
      </c>
      <c r="AP2399">
        <v>1474.4720457000001</v>
      </c>
      <c r="AQ2399">
        <v>357.40456959617501</v>
      </c>
      <c r="AR2399">
        <v>0</v>
      </c>
      <c r="AS2399">
        <v>6</v>
      </c>
      <c r="AT2399">
        <v>0.47368421052631582</v>
      </c>
      <c r="AU2399">
        <v>17</v>
      </c>
      <c r="AV2399">
        <v>26</v>
      </c>
      <c r="AW2399">
        <v>0.1198883003995341</v>
      </c>
      <c r="AX2399">
        <v>0.72797548770904541</v>
      </c>
      <c r="AY2399">
        <v>3.495359357198585</v>
      </c>
    </row>
    <row r="2400" spans="1:51" x14ac:dyDescent="0.3">
      <c r="A2400" t="s">
        <v>6801</v>
      </c>
      <c r="B2400">
        <v>2933</v>
      </c>
      <c r="C2400" t="b">
        <v>0</v>
      </c>
      <c r="D2400">
        <v>13</v>
      </c>
      <c r="E2400" t="s">
        <v>183</v>
      </c>
      <c r="F2400">
        <v>29916</v>
      </c>
      <c r="G2400">
        <v>11634</v>
      </c>
      <c r="H2400" t="s">
        <v>28</v>
      </c>
      <c r="I2400" t="s">
        <v>4455</v>
      </c>
      <c r="J2400">
        <v>4</v>
      </c>
      <c r="K2400">
        <v>3</v>
      </c>
      <c r="L2400">
        <v>66</v>
      </c>
      <c r="M2400">
        <v>0</v>
      </c>
      <c r="N2400">
        <v>1</v>
      </c>
      <c r="O2400">
        <v>2</v>
      </c>
      <c r="P2400">
        <v>369.79270600000001</v>
      </c>
      <c r="Q2400">
        <v>13</v>
      </c>
      <c r="R2400">
        <v>1625.3125058999999</v>
      </c>
      <c r="S2400">
        <v>429.48473695276448</v>
      </c>
      <c r="T2400">
        <v>60.000000059604638</v>
      </c>
      <c r="U2400">
        <v>1.125</v>
      </c>
      <c r="V2400">
        <v>0.5</v>
      </c>
      <c r="W2400">
        <v>8</v>
      </c>
      <c r="X2400">
        <v>2</v>
      </c>
      <c r="Y2400">
        <v>0.22351956741105891</v>
      </c>
      <c r="Z2400">
        <v>-0.35740560293197632</v>
      </c>
      <c r="AA2400">
        <v>0.62592483114329733</v>
      </c>
      <c r="AB2400">
        <v>10</v>
      </c>
      <c r="AC2400" t="s">
        <v>186</v>
      </c>
      <c r="AD2400">
        <v>1614</v>
      </c>
      <c r="AE2400">
        <v>6479</v>
      </c>
      <c r="AF2400" t="s">
        <v>34</v>
      </c>
      <c r="AG2400" t="s">
        <v>6790</v>
      </c>
      <c r="AH2400">
        <v>8</v>
      </c>
      <c r="AI2400">
        <v>41</v>
      </c>
      <c r="AJ2400">
        <v>0</v>
      </c>
      <c r="AK2400">
        <v>0</v>
      </c>
      <c r="AL2400">
        <v>9</v>
      </c>
      <c r="AM2400">
        <v>2</v>
      </c>
      <c r="AN2400">
        <v>369.79270600000001</v>
      </c>
      <c r="AO2400">
        <v>0</v>
      </c>
      <c r="AP2400">
        <v>1625.3125058999999</v>
      </c>
      <c r="AQ2400">
        <v>239.20989266174149</v>
      </c>
      <c r="AR2400">
        <v>0</v>
      </c>
      <c r="AS2400">
        <v>0.75</v>
      </c>
      <c r="AT2400">
        <v>0.33333333333333331</v>
      </c>
      <c r="AU2400">
        <v>6</v>
      </c>
      <c r="AV2400">
        <v>23</v>
      </c>
      <c r="AW2400">
        <v>0.15711348080819759</v>
      </c>
      <c r="AX2400">
        <v>0.16339945793151861</v>
      </c>
      <c r="AY2400">
        <v>3.0972370547957921</v>
      </c>
    </row>
    <row r="2401" spans="1:51" x14ac:dyDescent="0.3">
      <c r="A2401" t="s">
        <v>6801</v>
      </c>
      <c r="B2401">
        <v>2934</v>
      </c>
      <c r="C2401" t="b">
        <v>1</v>
      </c>
      <c r="D2401">
        <v>14</v>
      </c>
      <c r="E2401" t="s">
        <v>332</v>
      </c>
      <c r="F2401">
        <v>30563</v>
      </c>
      <c r="G2401">
        <v>9603</v>
      </c>
      <c r="H2401" t="s">
        <v>28</v>
      </c>
      <c r="I2401" t="s">
        <v>6802</v>
      </c>
      <c r="J2401">
        <v>5</v>
      </c>
      <c r="K2401">
        <v>8</v>
      </c>
      <c r="L2401">
        <v>53</v>
      </c>
      <c r="M2401">
        <v>1</v>
      </c>
      <c r="N2401">
        <v>2</v>
      </c>
      <c r="O2401">
        <v>2</v>
      </c>
      <c r="P2401">
        <v>1080.7892824999999</v>
      </c>
      <c r="Q2401">
        <v>22</v>
      </c>
      <c r="R2401">
        <v>1625.3125058999999</v>
      </c>
      <c r="S2401">
        <v>354.53884941478691</v>
      </c>
      <c r="T2401">
        <v>50.000000089406967</v>
      </c>
      <c r="U2401">
        <v>10</v>
      </c>
      <c r="V2401">
        <v>0.66666666666666663</v>
      </c>
      <c r="W2401">
        <v>16</v>
      </c>
      <c r="X2401">
        <v>6</v>
      </c>
      <c r="Y2401">
        <v>8.0287103962517037E-2</v>
      </c>
      <c r="Z2401">
        <v>0.55619168281555176</v>
      </c>
      <c r="AA2401">
        <v>0.97405898714797956</v>
      </c>
      <c r="AB2401">
        <v>13</v>
      </c>
      <c r="AC2401" t="s">
        <v>258</v>
      </c>
      <c r="AD2401">
        <v>3664</v>
      </c>
      <c r="AE2401">
        <v>8747</v>
      </c>
      <c r="AF2401" t="s">
        <v>34</v>
      </c>
      <c r="AG2401" t="s">
        <v>6803</v>
      </c>
      <c r="AH2401">
        <v>11</v>
      </c>
      <c r="AI2401">
        <v>21</v>
      </c>
      <c r="AJ2401">
        <v>0</v>
      </c>
      <c r="AK2401">
        <v>1</v>
      </c>
      <c r="AL2401">
        <v>1</v>
      </c>
      <c r="AM2401">
        <v>2</v>
      </c>
      <c r="AN2401">
        <v>1080.7892824999999</v>
      </c>
      <c r="AO2401">
        <v>0</v>
      </c>
      <c r="AP2401">
        <v>1625.3125058999999</v>
      </c>
      <c r="AQ2401">
        <v>322.93563620514811</v>
      </c>
      <c r="AR2401">
        <v>0</v>
      </c>
      <c r="AS2401">
        <v>4.75</v>
      </c>
      <c r="AT2401">
        <v>0.6333333333333333</v>
      </c>
      <c r="AU2401">
        <v>16</v>
      </c>
      <c r="AV2401">
        <v>20</v>
      </c>
      <c r="AW2401">
        <v>0.1176214138001746</v>
      </c>
      <c r="AX2401">
        <v>-0.1404500603675842</v>
      </c>
      <c r="AY2401">
        <v>2.6622300039450781</v>
      </c>
    </row>
    <row r="2402" spans="1:51" x14ac:dyDescent="0.3">
      <c r="A2402" t="s">
        <v>6804</v>
      </c>
      <c r="B2402">
        <v>2935</v>
      </c>
      <c r="C2402" t="b">
        <v>0</v>
      </c>
      <c r="D2402">
        <v>15</v>
      </c>
      <c r="E2402" t="s">
        <v>112</v>
      </c>
      <c r="F2402">
        <v>33762</v>
      </c>
      <c r="G2402">
        <v>10031</v>
      </c>
      <c r="H2402" t="s">
        <v>28</v>
      </c>
      <c r="I2402" t="s">
        <v>6805</v>
      </c>
      <c r="J2402">
        <v>0</v>
      </c>
      <c r="K2402">
        <v>11</v>
      </c>
      <c r="L2402">
        <v>63</v>
      </c>
      <c r="M2402">
        <v>1</v>
      </c>
      <c r="N2402">
        <v>1</v>
      </c>
      <c r="O2402">
        <v>2</v>
      </c>
      <c r="P2402">
        <v>450.5079978</v>
      </c>
      <c r="Q2402">
        <v>0</v>
      </c>
      <c r="R2402">
        <v>1873.9644874999999</v>
      </c>
      <c r="S2402">
        <v>321.18012922056499</v>
      </c>
      <c r="T2402">
        <v>48.000000089406967</v>
      </c>
      <c r="U2402">
        <v>1.857142857142857</v>
      </c>
      <c r="V2402">
        <v>0.33333333333333331</v>
      </c>
      <c r="W2402">
        <v>11</v>
      </c>
      <c r="X2402">
        <v>10</v>
      </c>
      <c r="Y2402">
        <v>0.1113648155933189</v>
      </c>
      <c r="Z2402">
        <v>0.95768535137176514</v>
      </c>
      <c r="AA2402">
        <v>0.81787576323964195</v>
      </c>
      <c r="AB2402">
        <v>14</v>
      </c>
      <c r="AC2402" t="s">
        <v>186</v>
      </c>
      <c r="AD2402">
        <v>9500</v>
      </c>
      <c r="AE2402">
        <v>8696</v>
      </c>
      <c r="AF2402" t="s">
        <v>34</v>
      </c>
      <c r="AG2402" t="s">
        <v>6806</v>
      </c>
      <c r="AH2402">
        <v>2</v>
      </c>
      <c r="AI2402">
        <v>12</v>
      </c>
      <c r="AJ2402">
        <v>0</v>
      </c>
      <c r="AK2402">
        <v>1</v>
      </c>
      <c r="AL2402">
        <v>0</v>
      </c>
      <c r="AM2402">
        <v>2</v>
      </c>
      <c r="AN2402">
        <v>450.5079978</v>
      </c>
      <c r="AO2402">
        <v>0</v>
      </c>
      <c r="AP2402">
        <v>1873.9644874999999</v>
      </c>
      <c r="AQ2402">
        <v>278.44237004584647</v>
      </c>
      <c r="AR2402">
        <v>0</v>
      </c>
      <c r="AS2402">
        <v>1.461538461538461</v>
      </c>
      <c r="AT2402">
        <v>0.48717948717948723</v>
      </c>
      <c r="AU2402">
        <v>17</v>
      </c>
      <c r="AV2402">
        <v>10</v>
      </c>
      <c r="AW2402">
        <v>7.3414122261714246E-2</v>
      </c>
      <c r="AX2402">
        <v>-0.31549167633056641</v>
      </c>
      <c r="AY2402">
        <v>0.84802327227995133</v>
      </c>
    </row>
    <row r="2403" spans="1:51" x14ac:dyDescent="0.3">
      <c r="A2403" t="s">
        <v>6804</v>
      </c>
      <c r="B2403">
        <v>2936</v>
      </c>
      <c r="C2403" t="b">
        <v>1</v>
      </c>
      <c r="D2403">
        <v>15</v>
      </c>
      <c r="E2403" t="s">
        <v>138</v>
      </c>
      <c r="F2403">
        <v>41598</v>
      </c>
      <c r="G2403">
        <v>14403</v>
      </c>
      <c r="H2403" t="s">
        <v>28</v>
      </c>
      <c r="I2403" t="s">
        <v>6807</v>
      </c>
      <c r="J2403">
        <v>2</v>
      </c>
      <c r="K2403">
        <v>1</v>
      </c>
      <c r="L2403">
        <v>46</v>
      </c>
      <c r="M2403">
        <v>0</v>
      </c>
      <c r="N2403">
        <v>0</v>
      </c>
      <c r="O2403">
        <v>3</v>
      </c>
      <c r="P2403">
        <v>800.30416419999995</v>
      </c>
      <c r="Q2403">
        <v>1</v>
      </c>
      <c r="R2403">
        <v>1873.9644874999999</v>
      </c>
      <c r="S2403">
        <v>461.17982231773749</v>
      </c>
      <c r="T2403">
        <v>66.000000059604645</v>
      </c>
      <c r="U2403">
        <v>2.714285714285714</v>
      </c>
      <c r="V2403">
        <v>0.42222222222222222</v>
      </c>
      <c r="W2403">
        <v>13</v>
      </c>
      <c r="X2403">
        <v>1</v>
      </c>
      <c r="Y2403">
        <v>0.1725749555414294</v>
      </c>
      <c r="Z2403">
        <v>-0.4891926646232605</v>
      </c>
      <c r="AA2403">
        <v>0.41777693067137289</v>
      </c>
      <c r="AB2403">
        <v>16</v>
      </c>
      <c r="AC2403" t="s">
        <v>54</v>
      </c>
      <c r="AD2403">
        <v>6538</v>
      </c>
      <c r="AE2403">
        <v>13765</v>
      </c>
      <c r="AF2403" t="s">
        <v>34</v>
      </c>
      <c r="AG2403" t="s">
        <v>6808</v>
      </c>
      <c r="AH2403">
        <v>5</v>
      </c>
      <c r="AI2403">
        <v>17</v>
      </c>
      <c r="AJ2403">
        <v>0</v>
      </c>
      <c r="AK2403">
        <v>0</v>
      </c>
      <c r="AL2403">
        <v>1</v>
      </c>
      <c r="AM2403">
        <v>0</v>
      </c>
      <c r="AO2403">
        <v>0</v>
      </c>
      <c r="AP2403">
        <v>1873.9644874999999</v>
      </c>
      <c r="AQ2403">
        <v>440.73471853211947</v>
      </c>
      <c r="AR2403">
        <v>0</v>
      </c>
      <c r="AS2403">
        <v>3.625</v>
      </c>
      <c r="AT2403">
        <v>0.64444444444444449</v>
      </c>
      <c r="AU2403">
        <v>20</v>
      </c>
      <c r="AV2403">
        <v>16</v>
      </c>
      <c r="AW2403">
        <v>0.3125791406932098</v>
      </c>
      <c r="AX2403">
        <v>0.46090257167816162</v>
      </c>
      <c r="AY2403">
        <v>1.238879390480266</v>
      </c>
    </row>
    <row r="2404" spans="1:51" x14ac:dyDescent="0.3">
      <c r="A2404" t="s">
        <v>6813</v>
      </c>
      <c r="B2404">
        <v>2939</v>
      </c>
      <c r="C2404" t="b">
        <v>0</v>
      </c>
      <c r="D2404">
        <v>16</v>
      </c>
      <c r="E2404" t="s">
        <v>94</v>
      </c>
      <c r="F2404">
        <v>18969</v>
      </c>
      <c r="G2404">
        <v>11848</v>
      </c>
      <c r="H2404" t="s">
        <v>28</v>
      </c>
      <c r="I2404" t="s">
        <v>6814</v>
      </c>
      <c r="J2404">
        <v>3</v>
      </c>
      <c r="K2404">
        <v>10</v>
      </c>
      <c r="L2404">
        <v>69</v>
      </c>
      <c r="M2404">
        <v>0</v>
      </c>
      <c r="N2404">
        <v>8</v>
      </c>
      <c r="O2404">
        <v>1</v>
      </c>
      <c r="P2404">
        <v>755.89223399999992</v>
      </c>
      <c r="Q2404">
        <v>20</v>
      </c>
      <c r="R2404">
        <v>1993.4007076</v>
      </c>
      <c r="S2404">
        <v>356.64019466622273</v>
      </c>
      <c r="T2404">
        <v>62.00000011920929</v>
      </c>
      <c r="U2404">
        <v>1.8</v>
      </c>
      <c r="V2404">
        <v>0.6428571428571429</v>
      </c>
      <c r="W2404">
        <v>14</v>
      </c>
      <c r="X2404">
        <v>1</v>
      </c>
      <c r="Y2404">
        <v>0.12372666357290479</v>
      </c>
      <c r="Z2404">
        <v>-0.23771560192108149</v>
      </c>
      <c r="AA2404">
        <v>0.92430005389535896</v>
      </c>
      <c r="AB2404">
        <v>14</v>
      </c>
      <c r="AC2404" t="s">
        <v>175</v>
      </c>
      <c r="AD2404">
        <v>2678</v>
      </c>
      <c r="AE2404">
        <v>10017</v>
      </c>
      <c r="AF2404" t="s">
        <v>34</v>
      </c>
      <c r="AG2404" t="s">
        <v>6815</v>
      </c>
      <c r="AH2404">
        <v>2</v>
      </c>
      <c r="AI2404">
        <v>22</v>
      </c>
      <c r="AJ2404">
        <v>0</v>
      </c>
      <c r="AK2404">
        <v>0</v>
      </c>
      <c r="AL2404">
        <v>0</v>
      </c>
      <c r="AM2404">
        <v>0</v>
      </c>
      <c r="AO2404">
        <v>0</v>
      </c>
      <c r="AP2404">
        <v>1993.4007076</v>
      </c>
      <c r="AQ2404">
        <v>301.51100268112998</v>
      </c>
      <c r="AR2404">
        <v>0</v>
      </c>
      <c r="AS2404">
        <v>1.625</v>
      </c>
      <c r="AT2404">
        <v>0.4642857142857143</v>
      </c>
      <c r="AU2404">
        <v>12</v>
      </c>
      <c r="AV2404">
        <v>21</v>
      </c>
      <c r="AW2404">
        <v>0.21604121343527879</v>
      </c>
      <c r="AX2404">
        <v>9.9323511123657227E-2</v>
      </c>
      <c r="AY2404">
        <v>1.234437931635824</v>
      </c>
    </row>
    <row r="2405" spans="1:51" x14ac:dyDescent="0.3">
      <c r="A2405" t="s">
        <v>6813</v>
      </c>
      <c r="B2405">
        <v>2940</v>
      </c>
      <c r="C2405" t="b">
        <v>1</v>
      </c>
      <c r="D2405">
        <v>17</v>
      </c>
      <c r="E2405" t="s">
        <v>89</v>
      </c>
      <c r="F2405">
        <v>50782</v>
      </c>
      <c r="G2405">
        <v>16207</v>
      </c>
      <c r="H2405" t="s">
        <v>28</v>
      </c>
      <c r="I2405" t="s">
        <v>6816</v>
      </c>
      <c r="J2405">
        <v>4</v>
      </c>
      <c r="K2405">
        <v>6</v>
      </c>
      <c r="L2405">
        <v>41</v>
      </c>
      <c r="M2405">
        <v>1</v>
      </c>
      <c r="N2405">
        <v>4</v>
      </c>
      <c r="O2405">
        <v>3</v>
      </c>
      <c r="P2405">
        <v>422.83452019999999</v>
      </c>
      <c r="Q2405">
        <v>14</v>
      </c>
      <c r="R2405">
        <v>1993.4007076</v>
      </c>
      <c r="S2405">
        <v>487.82318885324651</v>
      </c>
      <c r="T2405">
        <v>50.000000029802322</v>
      </c>
      <c r="U2405">
        <v>7.25</v>
      </c>
      <c r="V2405">
        <v>0.63043478260869568</v>
      </c>
      <c r="W2405">
        <v>19</v>
      </c>
      <c r="X2405">
        <v>2</v>
      </c>
      <c r="Y2405">
        <v>0.26668912052775462</v>
      </c>
      <c r="Z2405">
        <v>0.31184625625610352</v>
      </c>
      <c r="AA2405">
        <v>1.2125396175127601</v>
      </c>
      <c r="AB2405">
        <v>15</v>
      </c>
      <c r="AC2405" t="s">
        <v>136</v>
      </c>
      <c r="AD2405">
        <v>2083</v>
      </c>
      <c r="AE2405">
        <v>9235</v>
      </c>
      <c r="AF2405" t="s">
        <v>34</v>
      </c>
      <c r="AG2405" t="s">
        <v>6806</v>
      </c>
      <c r="AH2405">
        <v>3</v>
      </c>
      <c r="AI2405">
        <v>15</v>
      </c>
      <c r="AJ2405">
        <v>0</v>
      </c>
      <c r="AK2405">
        <v>1</v>
      </c>
      <c r="AL2405">
        <v>0</v>
      </c>
      <c r="AM2405">
        <v>1</v>
      </c>
      <c r="AN2405">
        <v>1127.3159916</v>
      </c>
      <c r="AO2405">
        <v>0</v>
      </c>
      <c r="AP2405">
        <v>1993.4007076</v>
      </c>
      <c r="AQ2405">
        <v>277.99388302223758</v>
      </c>
      <c r="AR2405">
        <v>0</v>
      </c>
      <c r="AS2405">
        <v>4</v>
      </c>
      <c r="AT2405">
        <v>0.43478260869565222</v>
      </c>
      <c r="AU2405">
        <v>15</v>
      </c>
      <c r="AV2405">
        <v>15</v>
      </c>
      <c r="AW2405">
        <v>4.1591217137967942E-2</v>
      </c>
      <c r="AX2405">
        <v>-9.034961462020874E-2</v>
      </c>
      <c r="AY2405">
        <v>1.12290693204146</v>
      </c>
    </row>
    <row r="2406" spans="1:51" x14ac:dyDescent="0.3">
      <c r="A2406" t="s">
        <v>6817</v>
      </c>
      <c r="B2406">
        <v>2941</v>
      </c>
      <c r="C2406" t="b">
        <v>1</v>
      </c>
      <c r="D2406">
        <v>18</v>
      </c>
      <c r="E2406" t="s">
        <v>52</v>
      </c>
      <c r="F2406">
        <v>34149</v>
      </c>
      <c r="G2406">
        <v>17890</v>
      </c>
      <c r="H2406" t="s">
        <v>28</v>
      </c>
      <c r="I2406" t="s">
        <v>6818</v>
      </c>
      <c r="J2406">
        <v>8</v>
      </c>
      <c r="K2406">
        <v>6</v>
      </c>
      <c r="L2406">
        <v>67</v>
      </c>
      <c r="M2406">
        <v>1</v>
      </c>
      <c r="N2406">
        <v>5</v>
      </c>
      <c r="O2406">
        <v>1</v>
      </c>
      <c r="P2406">
        <v>1149.1683052999999</v>
      </c>
      <c r="Q2406">
        <v>15</v>
      </c>
      <c r="R2406">
        <v>2268.4915980999999</v>
      </c>
      <c r="S2406">
        <v>473.18126955993341</v>
      </c>
      <c r="T2406">
        <v>48.000000059604638</v>
      </c>
      <c r="U2406">
        <v>3.25</v>
      </c>
      <c r="V2406">
        <v>0.50980392156862742</v>
      </c>
      <c r="W2406">
        <v>23</v>
      </c>
      <c r="X2406">
        <v>1</v>
      </c>
      <c r="Y2406">
        <v>0.15538678466891759</v>
      </c>
      <c r="Z2406">
        <v>1.3943531513214109</v>
      </c>
      <c r="AA2406">
        <v>1.410994093939427</v>
      </c>
      <c r="AB2406">
        <v>15</v>
      </c>
      <c r="AC2406" t="s">
        <v>186</v>
      </c>
      <c r="AD2406">
        <v>3112</v>
      </c>
      <c r="AE2406">
        <v>10648</v>
      </c>
      <c r="AF2406" t="s">
        <v>34</v>
      </c>
      <c r="AG2406" t="s">
        <v>6819</v>
      </c>
      <c r="AH2406">
        <v>3</v>
      </c>
      <c r="AI2406">
        <v>31</v>
      </c>
      <c r="AJ2406">
        <v>0</v>
      </c>
      <c r="AK2406">
        <v>1</v>
      </c>
      <c r="AL2406">
        <v>8</v>
      </c>
      <c r="AM2406">
        <v>1</v>
      </c>
      <c r="AN2406">
        <v>1466.9319731000001</v>
      </c>
      <c r="AO2406">
        <v>0</v>
      </c>
      <c r="AP2406">
        <v>2268.4915980999999</v>
      </c>
      <c r="AQ2406">
        <v>281.63664861217018</v>
      </c>
      <c r="AR2406">
        <v>0</v>
      </c>
      <c r="AS2406">
        <v>4.166666666666667</v>
      </c>
      <c r="AT2406">
        <v>0.49019607843137247</v>
      </c>
      <c r="AU2406">
        <v>18</v>
      </c>
      <c r="AV2406">
        <v>22</v>
      </c>
      <c r="AW2406">
        <v>9.1367795095670182E-2</v>
      </c>
      <c r="AX2406">
        <v>1.6077518463134769E-2</v>
      </c>
      <c r="AY2406">
        <v>2.0407266845369878</v>
      </c>
    </row>
    <row r="2407" spans="1:51" x14ac:dyDescent="0.3">
      <c r="A2407" t="s">
        <v>6817</v>
      </c>
      <c r="B2407">
        <v>2942</v>
      </c>
      <c r="C2407" t="b">
        <v>0</v>
      </c>
      <c r="D2407">
        <v>15</v>
      </c>
      <c r="E2407" t="s">
        <v>183</v>
      </c>
      <c r="F2407">
        <v>22321</v>
      </c>
      <c r="G2407">
        <v>11334</v>
      </c>
      <c r="H2407" t="s">
        <v>28</v>
      </c>
      <c r="I2407" t="s">
        <v>6820</v>
      </c>
      <c r="J2407">
        <v>1</v>
      </c>
      <c r="K2407">
        <v>14</v>
      </c>
      <c r="L2407">
        <v>83</v>
      </c>
      <c r="M2407">
        <v>0</v>
      </c>
      <c r="N2407">
        <v>0</v>
      </c>
      <c r="O2407">
        <v>1</v>
      </c>
      <c r="P2407">
        <v>787.0699333</v>
      </c>
      <c r="Q2407">
        <v>0</v>
      </c>
      <c r="R2407">
        <v>2268.4915980999999</v>
      </c>
      <c r="S2407">
        <v>299.80077838711043</v>
      </c>
      <c r="T2407">
        <v>52.000000059604638</v>
      </c>
      <c r="U2407">
        <v>0.84615384615384615</v>
      </c>
      <c r="V2407">
        <v>0.37931034482758619</v>
      </c>
      <c r="W2407">
        <v>11</v>
      </c>
      <c r="X2407">
        <v>14</v>
      </c>
      <c r="Y2407">
        <v>0.15745172159884291</v>
      </c>
      <c r="Z2407">
        <v>-0.58235067129135132</v>
      </c>
      <c r="AA2407">
        <v>0.58930071929224759</v>
      </c>
      <c r="AB2407">
        <v>15</v>
      </c>
      <c r="AC2407" t="s">
        <v>149</v>
      </c>
      <c r="AD2407">
        <v>7742</v>
      </c>
      <c r="AE2407">
        <v>14240</v>
      </c>
      <c r="AF2407" t="s">
        <v>34</v>
      </c>
      <c r="AG2407" t="s">
        <v>6821</v>
      </c>
      <c r="AH2407">
        <v>7</v>
      </c>
      <c r="AI2407">
        <v>34</v>
      </c>
      <c r="AJ2407">
        <v>0</v>
      </c>
      <c r="AK2407">
        <v>0</v>
      </c>
      <c r="AL2407">
        <v>0</v>
      </c>
      <c r="AM2407">
        <v>1</v>
      </c>
      <c r="AN2407">
        <v>787.0699333</v>
      </c>
      <c r="AO2407">
        <v>0</v>
      </c>
      <c r="AP2407">
        <v>2268.4915980999999</v>
      </c>
      <c r="AQ2407">
        <v>376.66113372566872</v>
      </c>
      <c r="AR2407">
        <v>0</v>
      </c>
      <c r="AS2407">
        <v>1.5</v>
      </c>
      <c r="AT2407">
        <v>0.62068965517241381</v>
      </c>
      <c r="AU2407">
        <v>14</v>
      </c>
      <c r="AV2407">
        <v>34</v>
      </c>
      <c r="AW2407">
        <v>0.38033219376807781</v>
      </c>
      <c r="AX2407">
        <v>-1.582318544387817E-2</v>
      </c>
      <c r="AY2407">
        <v>2.0084359135088778</v>
      </c>
    </row>
    <row r="2408" spans="1:51" x14ac:dyDescent="0.3">
      <c r="A2408" t="s">
        <v>6826</v>
      </c>
      <c r="B2408">
        <v>2945</v>
      </c>
      <c r="C2408" t="b">
        <v>1</v>
      </c>
      <c r="D2408">
        <v>12</v>
      </c>
      <c r="E2408" t="s">
        <v>144</v>
      </c>
      <c r="F2408">
        <v>36127</v>
      </c>
      <c r="G2408">
        <v>10416</v>
      </c>
      <c r="H2408" t="s">
        <v>28</v>
      </c>
      <c r="I2408" t="s">
        <v>6828</v>
      </c>
      <c r="J2408">
        <v>6</v>
      </c>
      <c r="K2408">
        <v>11</v>
      </c>
      <c r="L2408">
        <v>42</v>
      </c>
      <c r="M2408">
        <v>0</v>
      </c>
      <c r="N2408">
        <v>4</v>
      </c>
      <c r="O2408">
        <v>3</v>
      </c>
      <c r="P2408">
        <v>595.0421192</v>
      </c>
      <c r="Q2408">
        <v>13</v>
      </c>
      <c r="R2408">
        <v>1272.2603664000001</v>
      </c>
      <c r="S2408">
        <v>491.25249101900351</v>
      </c>
      <c r="T2408">
        <v>44.000000089406967</v>
      </c>
      <c r="U2408">
        <v>7.333333333333333</v>
      </c>
      <c r="V2408">
        <v>0.73333333333333328</v>
      </c>
      <c r="W2408">
        <v>17</v>
      </c>
      <c r="X2408">
        <v>1</v>
      </c>
      <c r="Y2408">
        <v>0.17664051780078341</v>
      </c>
      <c r="Z2408">
        <v>0.9603426456451416</v>
      </c>
      <c r="AA2408">
        <v>1.6304232577053981</v>
      </c>
      <c r="AB2408">
        <v>11</v>
      </c>
      <c r="AC2408" t="s">
        <v>254</v>
      </c>
      <c r="AD2408">
        <v>1602</v>
      </c>
      <c r="AE2408">
        <v>6505</v>
      </c>
      <c r="AF2408" t="s">
        <v>34</v>
      </c>
      <c r="AG2408" t="s">
        <v>6827</v>
      </c>
      <c r="AH2408">
        <v>1</v>
      </c>
      <c r="AI2408">
        <v>15</v>
      </c>
      <c r="AJ2408">
        <v>0</v>
      </c>
      <c r="AK2408">
        <v>0</v>
      </c>
      <c r="AL2408">
        <v>3</v>
      </c>
      <c r="AM2408">
        <v>1</v>
      </c>
      <c r="AN2408">
        <v>595.0421192</v>
      </c>
      <c r="AO2408">
        <v>0</v>
      </c>
      <c r="AP2408">
        <v>1272.2603664000001</v>
      </c>
      <c r="AQ2408">
        <v>306.8213172961261</v>
      </c>
      <c r="AR2408">
        <v>4</v>
      </c>
      <c r="AS2408">
        <v>3.8</v>
      </c>
      <c r="AT2408">
        <v>0.6333333333333333</v>
      </c>
      <c r="AU2408">
        <v>16</v>
      </c>
      <c r="AV2408">
        <v>12</v>
      </c>
      <c r="AW2408">
        <v>8.3162003321010383E-2</v>
      </c>
      <c r="AX2408">
        <v>-0.16556978225708011</v>
      </c>
      <c r="AY2408">
        <v>1.5402856566741341</v>
      </c>
    </row>
    <row r="2409" spans="1:51" x14ac:dyDescent="0.3">
      <c r="A2409" t="s">
        <v>6826</v>
      </c>
      <c r="B2409">
        <v>2946</v>
      </c>
      <c r="C2409" t="b">
        <v>0</v>
      </c>
      <c r="D2409">
        <v>11</v>
      </c>
      <c r="E2409" t="s">
        <v>196</v>
      </c>
      <c r="F2409">
        <v>4342</v>
      </c>
      <c r="G2409">
        <v>9316</v>
      </c>
      <c r="H2409" t="s">
        <v>28</v>
      </c>
      <c r="I2409" t="s">
        <v>6830</v>
      </c>
      <c r="J2409">
        <v>4</v>
      </c>
      <c r="K2409">
        <v>6</v>
      </c>
      <c r="L2409">
        <v>47</v>
      </c>
      <c r="M2409">
        <v>0</v>
      </c>
      <c r="N2409">
        <v>0</v>
      </c>
      <c r="O2409">
        <v>0</v>
      </c>
      <c r="Q2409">
        <v>1</v>
      </c>
      <c r="R2409">
        <v>1272.2603664000001</v>
      </c>
      <c r="S2409">
        <v>439.36494158362711</v>
      </c>
      <c r="T2409">
        <v>32</v>
      </c>
      <c r="U2409">
        <v>1.666666666666667</v>
      </c>
      <c r="V2409">
        <v>0.47619047619047622</v>
      </c>
      <c r="W2409">
        <v>8</v>
      </c>
      <c r="X2409">
        <v>6</v>
      </c>
      <c r="Y2409">
        <v>0.1921250827577663</v>
      </c>
      <c r="Z2409">
        <v>-0.48988509178161621</v>
      </c>
      <c r="AA2409">
        <v>0.83170322008237829</v>
      </c>
      <c r="AB2409">
        <v>9</v>
      </c>
      <c r="AC2409" t="s">
        <v>176</v>
      </c>
      <c r="AD2409">
        <v>767</v>
      </c>
      <c r="AE2409">
        <v>5449</v>
      </c>
      <c r="AF2409" t="s">
        <v>34</v>
      </c>
      <c r="AG2409" t="s">
        <v>6831</v>
      </c>
      <c r="AH2409">
        <v>7</v>
      </c>
      <c r="AI2409">
        <v>16</v>
      </c>
      <c r="AJ2409">
        <v>0</v>
      </c>
      <c r="AK2409">
        <v>0</v>
      </c>
      <c r="AL2409">
        <v>2</v>
      </c>
      <c r="AM2409">
        <v>0</v>
      </c>
      <c r="AO2409">
        <v>0</v>
      </c>
      <c r="AP2409">
        <v>1272.2603664000001</v>
      </c>
      <c r="AQ2409">
        <v>256.98940270047621</v>
      </c>
      <c r="AR2409">
        <v>0</v>
      </c>
      <c r="AS2409">
        <v>1.25</v>
      </c>
      <c r="AT2409">
        <v>0.23809523809523811</v>
      </c>
      <c r="AU2409">
        <v>4</v>
      </c>
      <c r="AV2409">
        <v>14</v>
      </c>
      <c r="AW2409">
        <v>0.1336038490915111</v>
      </c>
      <c r="AX2409">
        <v>0.1984225511550903</v>
      </c>
      <c r="AY2409">
        <v>1.8459131432375711</v>
      </c>
    </row>
    <row r="2410" spans="1:51" x14ac:dyDescent="0.3">
      <c r="A2410" t="s">
        <v>6835</v>
      </c>
      <c r="B2410">
        <v>2949</v>
      </c>
      <c r="C2410" t="b">
        <v>0</v>
      </c>
      <c r="D2410">
        <v>18</v>
      </c>
      <c r="E2410" t="s">
        <v>414</v>
      </c>
      <c r="F2410">
        <v>64200</v>
      </c>
      <c r="G2410">
        <v>26506</v>
      </c>
      <c r="H2410" t="s">
        <v>28</v>
      </c>
      <c r="I2410" t="s">
        <v>6836</v>
      </c>
      <c r="J2410">
        <v>11</v>
      </c>
      <c r="K2410">
        <v>1</v>
      </c>
      <c r="L2410">
        <v>82</v>
      </c>
      <c r="M2410">
        <v>1</v>
      </c>
      <c r="N2410">
        <v>1</v>
      </c>
      <c r="O2410">
        <v>3</v>
      </c>
      <c r="P2410">
        <v>461.99879279999999</v>
      </c>
      <c r="Q2410">
        <v>11</v>
      </c>
      <c r="R2410">
        <v>3013.4337955000001</v>
      </c>
      <c r="S2410">
        <v>527.77354105969778</v>
      </c>
      <c r="T2410">
        <v>64.000000059604645</v>
      </c>
      <c r="U2410">
        <v>4.1818181818181817</v>
      </c>
      <c r="V2410">
        <v>0.68656716417910446</v>
      </c>
      <c r="W2410">
        <v>37</v>
      </c>
      <c r="X2410">
        <v>0</v>
      </c>
      <c r="Y2410">
        <v>0.27984233299414901</v>
      </c>
      <c r="Z2410">
        <v>-7.285994291305542E-2</v>
      </c>
      <c r="AA2410">
        <v>0.85456276102328577</v>
      </c>
      <c r="AB2410">
        <v>18</v>
      </c>
      <c r="AC2410" t="s">
        <v>41</v>
      </c>
      <c r="AD2410">
        <v>8942</v>
      </c>
      <c r="AE2410">
        <v>15289</v>
      </c>
      <c r="AF2410" t="s">
        <v>34</v>
      </c>
      <c r="AG2410" t="s">
        <v>6829</v>
      </c>
      <c r="AH2410">
        <v>17</v>
      </c>
      <c r="AI2410">
        <v>30</v>
      </c>
      <c r="AJ2410">
        <v>0</v>
      </c>
      <c r="AK2410">
        <v>0</v>
      </c>
      <c r="AL2410">
        <v>0</v>
      </c>
      <c r="AM2410">
        <v>3</v>
      </c>
      <c r="AN2410">
        <v>461.99879279999999</v>
      </c>
      <c r="AO2410">
        <v>0</v>
      </c>
      <c r="AP2410">
        <v>3013.4337955000001</v>
      </c>
      <c r="AQ2410">
        <v>304.42285038372268</v>
      </c>
      <c r="AR2410">
        <v>0</v>
      </c>
      <c r="AS2410">
        <v>1.785714285714286</v>
      </c>
      <c r="AT2410">
        <v>0.37313432835820898</v>
      </c>
      <c r="AU2410">
        <v>23</v>
      </c>
      <c r="AV2410">
        <v>30</v>
      </c>
      <c r="AW2410">
        <v>0.14701511525967501</v>
      </c>
      <c r="AX2410">
        <v>0.13067507743835449</v>
      </c>
      <c r="AY2410">
        <v>2.081848127705765</v>
      </c>
    </row>
    <row r="2411" spans="1:51" x14ac:dyDescent="0.3">
      <c r="A2411" t="s">
        <v>6835</v>
      </c>
      <c r="B2411">
        <v>2950</v>
      </c>
      <c r="C2411" t="b">
        <v>1</v>
      </c>
      <c r="D2411">
        <v>18</v>
      </c>
      <c r="E2411" t="s">
        <v>120</v>
      </c>
      <c r="F2411">
        <v>27708</v>
      </c>
      <c r="G2411">
        <v>19998</v>
      </c>
      <c r="H2411" t="s">
        <v>28</v>
      </c>
      <c r="I2411" t="s">
        <v>1055</v>
      </c>
      <c r="J2411">
        <v>2</v>
      </c>
      <c r="K2411">
        <v>24</v>
      </c>
      <c r="L2411">
        <v>97</v>
      </c>
      <c r="M2411">
        <v>2</v>
      </c>
      <c r="N2411">
        <v>5</v>
      </c>
      <c r="O2411">
        <v>2</v>
      </c>
      <c r="P2411">
        <v>782.82942930000002</v>
      </c>
      <c r="Q2411">
        <v>3</v>
      </c>
      <c r="R2411">
        <v>3013.4337955000001</v>
      </c>
      <c r="S2411">
        <v>398.18554601791323</v>
      </c>
      <c r="T2411">
        <v>66.000000089406967</v>
      </c>
      <c r="U2411">
        <v>1.625</v>
      </c>
      <c r="V2411">
        <v>0.47272727272727272</v>
      </c>
      <c r="W2411">
        <v>25</v>
      </c>
      <c r="X2411">
        <v>18</v>
      </c>
      <c r="Y2411">
        <v>0.15780371672666721</v>
      </c>
      <c r="Z2411">
        <v>7.858574390411377E-2</v>
      </c>
      <c r="AA2411">
        <v>0.92171916204009485</v>
      </c>
      <c r="AB2411">
        <v>18</v>
      </c>
      <c r="AC2411" t="s">
        <v>246</v>
      </c>
      <c r="AD2411">
        <v>14105</v>
      </c>
      <c r="AE2411">
        <v>18282</v>
      </c>
      <c r="AF2411" t="s">
        <v>34</v>
      </c>
      <c r="AG2411" t="s">
        <v>6837</v>
      </c>
      <c r="AH2411">
        <v>2</v>
      </c>
      <c r="AI2411">
        <v>48</v>
      </c>
      <c r="AJ2411">
        <v>0</v>
      </c>
      <c r="AK2411">
        <v>2</v>
      </c>
      <c r="AL2411">
        <v>0</v>
      </c>
      <c r="AM2411">
        <v>3</v>
      </c>
      <c r="AN2411">
        <v>782.82942930000002</v>
      </c>
      <c r="AO2411">
        <v>1</v>
      </c>
      <c r="AP2411">
        <v>3013.4337955000001</v>
      </c>
      <c r="AQ2411">
        <v>364.02383234305898</v>
      </c>
      <c r="AR2411">
        <v>0</v>
      </c>
      <c r="AS2411">
        <v>3.8888888888888888</v>
      </c>
      <c r="AT2411">
        <v>0.63636363636363635</v>
      </c>
      <c r="AU2411">
        <v>33</v>
      </c>
      <c r="AV2411">
        <v>48</v>
      </c>
      <c r="AW2411">
        <v>0.2470826992232428</v>
      </c>
      <c r="AX2411">
        <v>-0.1155726313591003</v>
      </c>
      <c r="AY2411">
        <v>1.8412434103227351</v>
      </c>
    </row>
    <row r="2412" spans="1:51" x14ac:dyDescent="0.3">
      <c r="A2412" t="s">
        <v>6838</v>
      </c>
      <c r="B2412">
        <v>2951</v>
      </c>
      <c r="C2412" t="b">
        <v>0</v>
      </c>
      <c r="D2412">
        <v>16</v>
      </c>
      <c r="E2412" t="s">
        <v>83</v>
      </c>
      <c r="F2412">
        <v>29387</v>
      </c>
      <c r="G2412">
        <v>14478</v>
      </c>
      <c r="H2412" t="s">
        <v>28</v>
      </c>
      <c r="I2412" t="s">
        <v>6839</v>
      </c>
      <c r="J2412">
        <v>5</v>
      </c>
      <c r="K2412">
        <v>3</v>
      </c>
      <c r="L2412">
        <v>61</v>
      </c>
      <c r="M2412">
        <v>1</v>
      </c>
      <c r="N2412">
        <v>2</v>
      </c>
      <c r="O2412">
        <v>1</v>
      </c>
      <c r="P2412">
        <v>1920.8021444000001</v>
      </c>
      <c r="Q2412">
        <v>7</v>
      </c>
      <c r="R2412">
        <v>2069.8569170000001</v>
      </c>
      <c r="S2412">
        <v>419.70688697850699</v>
      </c>
      <c r="T2412">
        <v>46.000000089406967</v>
      </c>
      <c r="U2412">
        <v>4</v>
      </c>
      <c r="V2412">
        <v>0.5</v>
      </c>
      <c r="W2412">
        <v>21</v>
      </c>
      <c r="X2412">
        <v>1</v>
      </c>
      <c r="Y2412">
        <v>0.18001786771717351</v>
      </c>
      <c r="Z2412">
        <v>0.105053186416626</v>
      </c>
      <c r="AA2412">
        <v>0.78937712634081802</v>
      </c>
      <c r="AB2412">
        <v>15</v>
      </c>
      <c r="AC2412" t="s">
        <v>41</v>
      </c>
      <c r="AD2412">
        <v>9090</v>
      </c>
      <c r="AE2412">
        <v>11182</v>
      </c>
      <c r="AF2412" t="s">
        <v>34</v>
      </c>
      <c r="AG2412" t="s">
        <v>6829</v>
      </c>
      <c r="AH2412">
        <v>11</v>
      </c>
      <c r="AI2412">
        <v>19</v>
      </c>
      <c r="AJ2412">
        <v>0</v>
      </c>
      <c r="AK2412">
        <v>1</v>
      </c>
      <c r="AL2412">
        <v>0</v>
      </c>
      <c r="AM2412">
        <v>1</v>
      </c>
      <c r="AN2412">
        <v>1920.8021444000001</v>
      </c>
      <c r="AO2412">
        <v>0</v>
      </c>
      <c r="AP2412">
        <v>2069.8569170000001</v>
      </c>
      <c r="AQ2412">
        <v>324.15940843025908</v>
      </c>
      <c r="AR2412">
        <v>0</v>
      </c>
      <c r="AS2412">
        <v>1.8</v>
      </c>
      <c r="AT2412">
        <v>0.375</v>
      </c>
      <c r="AU2412">
        <v>16</v>
      </c>
      <c r="AV2412">
        <v>19</v>
      </c>
      <c r="AW2412">
        <v>0.1361259114219816</v>
      </c>
      <c r="AX2412">
        <v>0.20557940006256101</v>
      </c>
      <c r="AY2412">
        <v>1.9373723046462019</v>
      </c>
    </row>
    <row r="2413" spans="1:51" x14ac:dyDescent="0.3">
      <c r="A2413" t="s">
        <v>6838</v>
      </c>
      <c r="B2413">
        <v>2952</v>
      </c>
      <c r="C2413" t="b">
        <v>1</v>
      </c>
      <c r="D2413">
        <v>17</v>
      </c>
      <c r="E2413" t="s">
        <v>158</v>
      </c>
      <c r="F2413">
        <v>32491</v>
      </c>
      <c r="G2413">
        <v>15649</v>
      </c>
      <c r="H2413" t="s">
        <v>28</v>
      </c>
      <c r="I2413" t="s">
        <v>6840</v>
      </c>
      <c r="J2413">
        <v>0</v>
      </c>
      <c r="K2413">
        <v>4</v>
      </c>
      <c r="L2413">
        <v>76</v>
      </c>
      <c r="M2413">
        <v>1</v>
      </c>
      <c r="N2413">
        <v>4</v>
      </c>
      <c r="O2413">
        <v>3</v>
      </c>
      <c r="P2413">
        <v>551.47640779999995</v>
      </c>
      <c r="Q2413">
        <v>30</v>
      </c>
      <c r="R2413">
        <v>2069.8569170000001</v>
      </c>
      <c r="S2413">
        <v>453.65378169700318</v>
      </c>
      <c r="T2413">
        <v>60.000000089406967</v>
      </c>
      <c r="U2413">
        <v>1.7272727272727271</v>
      </c>
      <c r="V2413">
        <v>0.46341463414634149</v>
      </c>
      <c r="W2413">
        <v>14</v>
      </c>
      <c r="X2413">
        <v>0</v>
      </c>
      <c r="Y2413">
        <v>0.17996860501723599</v>
      </c>
      <c r="Z2413">
        <v>-9.50661301612854E-2</v>
      </c>
      <c r="AA2413">
        <v>0.71433407971044793</v>
      </c>
      <c r="AB2413">
        <v>15</v>
      </c>
      <c r="AC2413" t="s">
        <v>77</v>
      </c>
      <c r="AD2413">
        <v>8151</v>
      </c>
      <c r="AE2413">
        <v>13093</v>
      </c>
      <c r="AF2413" t="s">
        <v>34</v>
      </c>
      <c r="AG2413" t="s">
        <v>6841</v>
      </c>
      <c r="AH2413">
        <v>1</v>
      </c>
      <c r="AI2413">
        <v>35</v>
      </c>
      <c r="AJ2413">
        <v>1</v>
      </c>
      <c r="AK2413">
        <v>1</v>
      </c>
      <c r="AL2413">
        <v>2</v>
      </c>
      <c r="AM2413">
        <v>1</v>
      </c>
      <c r="AN2413">
        <v>551.47640779999995</v>
      </c>
      <c r="AO2413">
        <v>2</v>
      </c>
      <c r="AP2413">
        <v>2069.8569170000001</v>
      </c>
      <c r="AQ2413">
        <v>379.55635353223789</v>
      </c>
      <c r="AR2413">
        <v>0</v>
      </c>
      <c r="AS2413">
        <v>1.9090909090909089</v>
      </c>
      <c r="AT2413">
        <v>0.51219512195121952</v>
      </c>
      <c r="AU2413">
        <v>15</v>
      </c>
      <c r="AV2413">
        <v>32</v>
      </c>
      <c r="AW2413">
        <v>0.27490134560965512</v>
      </c>
      <c r="AX2413">
        <v>-0.17052334547042849</v>
      </c>
      <c r="AY2413">
        <v>1.6070050891180681</v>
      </c>
    </row>
    <row r="2414" spans="1:51" x14ac:dyDescent="0.3">
      <c r="A2414" t="s">
        <v>6842</v>
      </c>
      <c r="B2414">
        <v>2953</v>
      </c>
      <c r="C2414" t="b">
        <v>1</v>
      </c>
      <c r="D2414">
        <v>15</v>
      </c>
      <c r="E2414" t="s">
        <v>59</v>
      </c>
      <c r="F2414">
        <v>38452</v>
      </c>
      <c r="G2414">
        <v>15295</v>
      </c>
      <c r="H2414" t="s">
        <v>28</v>
      </c>
      <c r="I2414" t="s">
        <v>6843</v>
      </c>
      <c r="J2414">
        <v>2</v>
      </c>
      <c r="K2414">
        <v>7</v>
      </c>
      <c r="L2414">
        <v>58</v>
      </c>
      <c r="M2414">
        <v>1</v>
      </c>
      <c r="N2414">
        <v>7</v>
      </c>
      <c r="O2414">
        <v>4</v>
      </c>
      <c r="P2414">
        <v>390.97511300000002</v>
      </c>
      <c r="Q2414">
        <v>1</v>
      </c>
      <c r="R2414">
        <v>1799.5888732000001</v>
      </c>
      <c r="S2414">
        <v>509.96615267497651</v>
      </c>
      <c r="T2414">
        <v>52.000000029802322</v>
      </c>
      <c r="U2414">
        <v>3.4285714285714279</v>
      </c>
      <c r="V2414">
        <v>0.70588235294117652</v>
      </c>
      <c r="W2414">
        <v>19</v>
      </c>
      <c r="X2414">
        <v>0</v>
      </c>
      <c r="Y2414">
        <v>0.22994863737321589</v>
      </c>
      <c r="Z2414">
        <v>0.28708362579345698</v>
      </c>
      <c r="AA2414">
        <v>0.92962523529082086</v>
      </c>
      <c r="AB2414">
        <v>14</v>
      </c>
      <c r="AC2414" t="s">
        <v>175</v>
      </c>
      <c r="AD2414">
        <v>5162</v>
      </c>
      <c r="AE2414">
        <v>9257</v>
      </c>
      <c r="AF2414" t="s">
        <v>34</v>
      </c>
      <c r="AG2414" t="s">
        <v>6829</v>
      </c>
      <c r="AH2414">
        <v>7</v>
      </c>
      <c r="AI2414">
        <v>15</v>
      </c>
      <c r="AJ2414">
        <v>1</v>
      </c>
      <c r="AK2414">
        <v>0</v>
      </c>
      <c r="AL2414">
        <v>0</v>
      </c>
      <c r="AM2414">
        <v>2</v>
      </c>
      <c r="AN2414">
        <v>390.97511300000002</v>
      </c>
      <c r="AO2414">
        <v>0</v>
      </c>
      <c r="AP2414">
        <v>1799.5888732000001</v>
      </c>
      <c r="AQ2414">
        <v>308.66304537854148</v>
      </c>
      <c r="AR2414">
        <v>0</v>
      </c>
      <c r="AS2414">
        <v>3.666666666666667</v>
      </c>
      <c r="AT2414">
        <v>0.3235294117647059</v>
      </c>
      <c r="AU2414">
        <v>9</v>
      </c>
      <c r="AV2414">
        <v>15</v>
      </c>
      <c r="AW2414">
        <v>0.1971406903589851</v>
      </c>
      <c r="AX2414">
        <v>4.6092629432678223E-2</v>
      </c>
      <c r="AY2414">
        <v>1.3829710831360269</v>
      </c>
    </row>
    <row r="2415" spans="1:51" x14ac:dyDescent="0.3">
      <c r="A2415" t="s">
        <v>6842</v>
      </c>
      <c r="B2415">
        <v>2954</v>
      </c>
      <c r="C2415" t="b">
        <v>0</v>
      </c>
      <c r="D2415">
        <v>14</v>
      </c>
      <c r="E2415" t="s">
        <v>158</v>
      </c>
      <c r="F2415">
        <v>18368</v>
      </c>
      <c r="G2415">
        <v>13152</v>
      </c>
      <c r="H2415" t="s">
        <v>28</v>
      </c>
      <c r="I2415" t="s">
        <v>6844</v>
      </c>
      <c r="J2415">
        <v>6</v>
      </c>
      <c r="K2415">
        <v>4</v>
      </c>
      <c r="L2415">
        <v>62</v>
      </c>
      <c r="M2415">
        <v>0</v>
      </c>
      <c r="N2415">
        <v>1</v>
      </c>
      <c r="O2415">
        <v>0</v>
      </c>
      <c r="Q2415">
        <v>6</v>
      </c>
      <c r="R2415">
        <v>1799.5888732000001</v>
      </c>
      <c r="S2415">
        <v>438.53082615986699</v>
      </c>
      <c r="T2415">
        <v>40.500000059604638</v>
      </c>
      <c r="U2415">
        <v>1.8181818181818179</v>
      </c>
      <c r="V2415">
        <v>0.68965517241379315</v>
      </c>
      <c r="W2415">
        <v>16</v>
      </c>
      <c r="X2415">
        <v>2</v>
      </c>
      <c r="Y2415">
        <v>0.23896300186525529</v>
      </c>
      <c r="Z2415">
        <v>-0.22304970026016241</v>
      </c>
      <c r="AA2415">
        <v>0.72227260274596805</v>
      </c>
      <c r="AB2415">
        <v>14</v>
      </c>
      <c r="AC2415" t="s">
        <v>56</v>
      </c>
      <c r="AD2415">
        <v>1892</v>
      </c>
      <c r="AE2415">
        <v>12078</v>
      </c>
      <c r="AF2415" t="s">
        <v>34</v>
      </c>
      <c r="AG2415" t="s">
        <v>6845</v>
      </c>
      <c r="AH2415">
        <v>7</v>
      </c>
      <c r="AI2415">
        <v>11</v>
      </c>
      <c r="AJ2415">
        <v>0</v>
      </c>
      <c r="AK2415">
        <v>0</v>
      </c>
      <c r="AL2415">
        <v>0</v>
      </c>
      <c r="AM2415">
        <v>0</v>
      </c>
      <c r="AO2415">
        <v>0</v>
      </c>
      <c r="AP2415">
        <v>1799.5888732000001</v>
      </c>
      <c r="AQ2415">
        <v>402.71525642551973</v>
      </c>
      <c r="AR2415">
        <v>0</v>
      </c>
      <c r="AS2415">
        <v>3.333333333333333</v>
      </c>
      <c r="AT2415">
        <v>0.68965517241379315</v>
      </c>
      <c r="AU2415">
        <v>18</v>
      </c>
      <c r="AV2415">
        <v>11</v>
      </c>
      <c r="AW2415">
        <v>0.23544717783926611</v>
      </c>
      <c r="AX2415">
        <v>-4.4061660766601563E-2</v>
      </c>
      <c r="AY2415">
        <v>1.322035051061736</v>
      </c>
    </row>
    <row r="2416" spans="1:51" x14ac:dyDescent="0.3">
      <c r="A2416" t="s">
        <v>6846</v>
      </c>
      <c r="B2416">
        <v>2955</v>
      </c>
      <c r="C2416" t="b">
        <v>1</v>
      </c>
      <c r="D2416">
        <v>17</v>
      </c>
      <c r="E2416" t="s">
        <v>152</v>
      </c>
      <c r="F2416">
        <v>40431</v>
      </c>
      <c r="G2416">
        <v>13867</v>
      </c>
      <c r="H2416" t="s">
        <v>28</v>
      </c>
      <c r="I2416" t="s">
        <v>6847</v>
      </c>
      <c r="J2416">
        <v>2</v>
      </c>
      <c r="K2416">
        <v>11</v>
      </c>
      <c r="L2416">
        <v>105</v>
      </c>
      <c r="M2416">
        <v>1</v>
      </c>
      <c r="N2416">
        <v>1</v>
      </c>
      <c r="O2416">
        <v>2</v>
      </c>
      <c r="P2416">
        <v>1240.1285138999999</v>
      </c>
      <c r="Q2416">
        <v>15</v>
      </c>
      <c r="R2416">
        <v>1744.8927159</v>
      </c>
      <c r="S2416">
        <v>476.85890893846562</v>
      </c>
      <c r="T2416">
        <v>63.750000089406967</v>
      </c>
      <c r="U2416">
        <v>5.666666666666667</v>
      </c>
      <c r="V2416">
        <v>0.56666666666666665</v>
      </c>
      <c r="W2416">
        <v>11</v>
      </c>
      <c r="X2416">
        <v>9</v>
      </c>
      <c r="Y2416">
        <v>0.26530162060139278</v>
      </c>
      <c r="Z2416">
        <v>3.3806085586547852E-2</v>
      </c>
      <c r="AA2416">
        <v>1.132026162945952</v>
      </c>
      <c r="AB2416">
        <v>13</v>
      </c>
      <c r="AC2416" t="s">
        <v>75</v>
      </c>
      <c r="AD2416">
        <v>362</v>
      </c>
      <c r="AE2416">
        <v>8427</v>
      </c>
      <c r="AF2416" t="s">
        <v>34</v>
      </c>
      <c r="AG2416" t="s">
        <v>6849</v>
      </c>
      <c r="AH2416">
        <v>1</v>
      </c>
      <c r="AI2416">
        <v>21</v>
      </c>
      <c r="AJ2416">
        <v>0</v>
      </c>
      <c r="AK2416">
        <v>0</v>
      </c>
      <c r="AL2416">
        <v>0</v>
      </c>
      <c r="AM2416">
        <v>0</v>
      </c>
      <c r="AO2416">
        <v>0</v>
      </c>
      <c r="AP2416">
        <v>1744.8927159</v>
      </c>
      <c r="AQ2416">
        <v>289.77945629121302</v>
      </c>
      <c r="AR2416">
        <v>0</v>
      </c>
      <c r="AS2416">
        <v>3</v>
      </c>
      <c r="AT2416">
        <v>0.3</v>
      </c>
      <c r="AU2416">
        <v>7</v>
      </c>
      <c r="AV2416">
        <v>17</v>
      </c>
      <c r="AW2416">
        <v>4.8235325985518308E-2</v>
      </c>
      <c r="AX2416">
        <v>-0.62638199329376221</v>
      </c>
      <c r="AY2416">
        <v>0.57953190994851655</v>
      </c>
    </row>
    <row r="2417" spans="1:51" x14ac:dyDescent="0.3">
      <c r="A2417" t="s">
        <v>6846</v>
      </c>
      <c r="B2417">
        <v>2956</v>
      </c>
      <c r="C2417" t="b">
        <v>0</v>
      </c>
      <c r="D2417">
        <v>13</v>
      </c>
      <c r="E2417" t="s">
        <v>52</v>
      </c>
      <c r="F2417">
        <v>25868</v>
      </c>
      <c r="G2417">
        <v>8638</v>
      </c>
      <c r="H2417" t="s">
        <v>28</v>
      </c>
      <c r="I2417" t="s">
        <v>6850</v>
      </c>
      <c r="J2417">
        <v>2</v>
      </c>
      <c r="K2417">
        <v>11</v>
      </c>
      <c r="L2417">
        <v>76</v>
      </c>
      <c r="M2417">
        <v>0</v>
      </c>
      <c r="N2417">
        <v>1</v>
      </c>
      <c r="O2417">
        <v>2</v>
      </c>
      <c r="P2417">
        <v>490.52934850000003</v>
      </c>
      <c r="Q2417">
        <v>0</v>
      </c>
      <c r="R2417">
        <v>1744.8927159</v>
      </c>
      <c r="S2417">
        <v>297.03988655122788</v>
      </c>
      <c r="T2417">
        <v>70.000000059604645</v>
      </c>
      <c r="U2417">
        <v>0.6</v>
      </c>
      <c r="V2417">
        <v>0.33333333333333331</v>
      </c>
      <c r="W2417">
        <v>6</v>
      </c>
      <c r="X2417">
        <v>10</v>
      </c>
      <c r="Y2417">
        <v>0.1797204489087367</v>
      </c>
      <c r="Z2417">
        <v>-3.2700598239898682E-2</v>
      </c>
      <c r="AA2417">
        <v>1.095008250860203</v>
      </c>
      <c r="AB2417">
        <v>13</v>
      </c>
      <c r="AC2417" t="s">
        <v>109</v>
      </c>
      <c r="AD2417">
        <v>793</v>
      </c>
      <c r="AE2417">
        <v>11484</v>
      </c>
      <c r="AF2417" t="s">
        <v>34</v>
      </c>
      <c r="AG2417" t="s">
        <v>6851</v>
      </c>
      <c r="AH2417">
        <v>3</v>
      </c>
      <c r="AI2417">
        <v>26</v>
      </c>
      <c r="AJ2417">
        <v>0</v>
      </c>
      <c r="AK2417">
        <v>0</v>
      </c>
      <c r="AL2417">
        <v>1</v>
      </c>
      <c r="AM2417">
        <v>1</v>
      </c>
      <c r="AN2417">
        <v>490.52934850000003</v>
      </c>
      <c r="AO2417">
        <v>0</v>
      </c>
      <c r="AP2417">
        <v>1744.8927159</v>
      </c>
      <c r="AQ2417">
        <v>394.89901010595418</v>
      </c>
      <c r="AR2417">
        <v>0</v>
      </c>
      <c r="AS2417">
        <v>2.2000000000000002</v>
      </c>
      <c r="AT2417">
        <v>0.61111111111111116</v>
      </c>
      <c r="AU2417">
        <v>10</v>
      </c>
      <c r="AV2417">
        <v>20</v>
      </c>
      <c r="AW2417">
        <v>0.1973729219298192</v>
      </c>
      <c r="AX2417">
        <v>1.676530599594116</v>
      </c>
      <c r="AY2417">
        <v>1.5511348340376301</v>
      </c>
    </row>
    <row r="2418" spans="1:51" x14ac:dyDescent="0.3">
      <c r="A2418" t="s">
        <v>6852</v>
      </c>
      <c r="B2418">
        <v>2957</v>
      </c>
      <c r="C2418" t="b">
        <v>1</v>
      </c>
      <c r="D2418">
        <v>15</v>
      </c>
      <c r="E2418" t="s">
        <v>52</v>
      </c>
      <c r="F2418">
        <v>21489</v>
      </c>
      <c r="G2418">
        <v>11587</v>
      </c>
      <c r="H2418" t="s">
        <v>28</v>
      </c>
      <c r="I2418" t="s">
        <v>6853</v>
      </c>
      <c r="J2418">
        <v>6</v>
      </c>
      <c r="K2418">
        <v>4</v>
      </c>
      <c r="L2418">
        <v>57</v>
      </c>
      <c r="M2418">
        <v>1</v>
      </c>
      <c r="N2418">
        <v>2</v>
      </c>
      <c r="O2418">
        <v>2</v>
      </c>
      <c r="P2418">
        <v>449.87440889999999</v>
      </c>
      <c r="Q2418">
        <v>10</v>
      </c>
      <c r="R2418">
        <v>2094.0028530999998</v>
      </c>
      <c r="S2418">
        <v>332.02609667924719</v>
      </c>
      <c r="T2418">
        <v>44.000000029802322</v>
      </c>
      <c r="U2418">
        <v>1.545454545454545</v>
      </c>
      <c r="V2418">
        <v>0.37777777777777782</v>
      </c>
      <c r="W2418">
        <v>14</v>
      </c>
      <c r="X2418">
        <v>2</v>
      </c>
      <c r="Y2418">
        <v>0.13069946006812061</v>
      </c>
      <c r="Z2418">
        <v>-0.4829096794128418</v>
      </c>
      <c r="AA2418">
        <v>0.67407516188680994</v>
      </c>
      <c r="AB2418">
        <v>15</v>
      </c>
      <c r="AC2418" t="s">
        <v>39</v>
      </c>
      <c r="AD2418">
        <v>3183</v>
      </c>
      <c r="AE2418">
        <v>14073</v>
      </c>
      <c r="AF2418" t="s">
        <v>34</v>
      </c>
      <c r="AG2418" t="s">
        <v>6848</v>
      </c>
      <c r="AH2418">
        <v>22</v>
      </c>
      <c r="AI2418">
        <v>40</v>
      </c>
      <c r="AJ2418">
        <v>0</v>
      </c>
      <c r="AK2418">
        <v>1</v>
      </c>
      <c r="AL2418">
        <v>2</v>
      </c>
      <c r="AM2418">
        <v>3</v>
      </c>
      <c r="AN2418">
        <v>802.69224009999994</v>
      </c>
      <c r="AO2418">
        <v>0</v>
      </c>
      <c r="AP2418">
        <v>2094.0028530999998</v>
      </c>
      <c r="AQ2418">
        <v>403.24144220658621</v>
      </c>
      <c r="AR2418">
        <v>0</v>
      </c>
      <c r="AS2418">
        <v>8.25</v>
      </c>
      <c r="AT2418">
        <v>0.73333333333333328</v>
      </c>
      <c r="AU2418">
        <v>27</v>
      </c>
      <c r="AV2418">
        <v>38</v>
      </c>
      <c r="AW2418">
        <v>0.21586459766400401</v>
      </c>
      <c r="AX2418">
        <v>-0.2465861439704895</v>
      </c>
      <c r="AY2418">
        <v>2.5616066032114291</v>
      </c>
    </row>
    <row r="2419" spans="1:51" x14ac:dyDescent="0.3">
      <c r="A2419" t="s">
        <v>6852</v>
      </c>
      <c r="B2419">
        <v>2958</v>
      </c>
      <c r="C2419" t="b">
        <v>0</v>
      </c>
      <c r="D2419">
        <v>17</v>
      </c>
      <c r="E2419" t="s">
        <v>158</v>
      </c>
      <c r="F2419">
        <v>48798</v>
      </c>
      <c r="G2419">
        <v>15859</v>
      </c>
      <c r="H2419" t="s">
        <v>28</v>
      </c>
      <c r="I2419" t="s">
        <v>6854</v>
      </c>
      <c r="J2419">
        <v>3</v>
      </c>
      <c r="K2419">
        <v>15</v>
      </c>
      <c r="L2419">
        <v>89</v>
      </c>
      <c r="M2419">
        <v>0</v>
      </c>
      <c r="N2419">
        <v>2</v>
      </c>
      <c r="O2419">
        <v>2</v>
      </c>
      <c r="P2419">
        <v>1226.8770013000001</v>
      </c>
      <c r="Q2419">
        <v>6</v>
      </c>
      <c r="R2419">
        <v>2094.0028530999998</v>
      </c>
      <c r="S2419">
        <v>454.42203373674579</v>
      </c>
      <c r="T2419">
        <v>62.000000089406967</v>
      </c>
      <c r="U2419">
        <v>2.285714285714286</v>
      </c>
      <c r="V2419">
        <v>0.48484848484848492</v>
      </c>
      <c r="W2419">
        <v>12</v>
      </c>
      <c r="X2419">
        <v>13</v>
      </c>
      <c r="Y2419">
        <v>0.17098175504583499</v>
      </c>
      <c r="Z2419">
        <v>0.9338982105255127</v>
      </c>
      <c r="AA2419">
        <v>1.3035927529557041</v>
      </c>
      <c r="AB2419">
        <v>13</v>
      </c>
      <c r="AC2419" t="s">
        <v>109</v>
      </c>
      <c r="AD2419">
        <v>1913</v>
      </c>
      <c r="AE2419">
        <v>9897</v>
      </c>
      <c r="AF2419" t="s">
        <v>34</v>
      </c>
      <c r="AG2419" t="s">
        <v>6855</v>
      </c>
      <c r="AH2419">
        <v>21</v>
      </c>
      <c r="AI2419">
        <v>50</v>
      </c>
      <c r="AJ2419">
        <v>0</v>
      </c>
      <c r="AK2419">
        <v>0</v>
      </c>
      <c r="AL2419">
        <v>3</v>
      </c>
      <c r="AM2419">
        <v>1</v>
      </c>
      <c r="AN2419">
        <v>1536.9126225</v>
      </c>
      <c r="AO2419">
        <v>0</v>
      </c>
      <c r="AP2419">
        <v>2094.0028530999998</v>
      </c>
      <c r="AQ2419">
        <v>283.58298239166328</v>
      </c>
      <c r="AR2419">
        <v>0</v>
      </c>
      <c r="AS2419">
        <v>0.8571428571428571</v>
      </c>
      <c r="AT2419">
        <v>0.36363636363636359</v>
      </c>
      <c r="AU2419">
        <v>11</v>
      </c>
      <c r="AV2419">
        <v>26</v>
      </c>
      <c r="AW2419">
        <v>9.6980494139255288E-2</v>
      </c>
      <c r="AX2419">
        <v>0.32729184627532959</v>
      </c>
      <c r="AY2419">
        <v>3.3999994073229942</v>
      </c>
    </row>
    <row r="2420" spans="1:51" x14ac:dyDescent="0.3">
      <c r="A2420" t="s">
        <v>6856</v>
      </c>
      <c r="B2420">
        <v>2959</v>
      </c>
      <c r="C2420" t="b">
        <v>0</v>
      </c>
      <c r="D2420">
        <v>12</v>
      </c>
      <c r="E2420" t="s">
        <v>346</v>
      </c>
      <c r="F2420">
        <v>8198</v>
      </c>
      <c r="G2420">
        <v>9290</v>
      </c>
      <c r="H2420" t="s">
        <v>28</v>
      </c>
      <c r="I2420" t="s">
        <v>6857</v>
      </c>
      <c r="J2420">
        <v>1</v>
      </c>
      <c r="K2420">
        <v>9</v>
      </c>
      <c r="L2420">
        <v>63</v>
      </c>
      <c r="M2420">
        <v>0</v>
      </c>
      <c r="N2420">
        <v>0</v>
      </c>
      <c r="O2420">
        <v>2</v>
      </c>
      <c r="P2420">
        <v>802.65080219999993</v>
      </c>
      <c r="Q2420">
        <v>1</v>
      </c>
      <c r="R2420">
        <v>1632.4512872</v>
      </c>
      <c r="S2420">
        <v>341.47238304802511</v>
      </c>
      <c r="T2420">
        <v>46.500000059604638</v>
      </c>
      <c r="U2420">
        <v>3.333333333333333</v>
      </c>
      <c r="V2420">
        <v>0.68965517241379315</v>
      </c>
      <c r="W2420">
        <v>16</v>
      </c>
      <c r="X2420">
        <v>9</v>
      </c>
      <c r="Y2420">
        <v>0.14412337160758951</v>
      </c>
      <c r="Z2420">
        <v>-0.26627373695373541</v>
      </c>
      <c r="AA2420">
        <v>0.6384647785256945</v>
      </c>
      <c r="AB2420">
        <v>12</v>
      </c>
      <c r="AC2420" t="s">
        <v>244</v>
      </c>
      <c r="AD2420">
        <v>3311</v>
      </c>
      <c r="AE2420">
        <v>8393</v>
      </c>
      <c r="AF2420" t="s">
        <v>34</v>
      </c>
      <c r="AG2420" t="s">
        <v>6848</v>
      </c>
      <c r="AH2420">
        <v>2</v>
      </c>
      <c r="AI2420">
        <v>22</v>
      </c>
      <c r="AJ2420">
        <v>0</v>
      </c>
      <c r="AK2420">
        <v>0</v>
      </c>
      <c r="AL2420">
        <v>2</v>
      </c>
      <c r="AM2420">
        <v>2</v>
      </c>
      <c r="AN2420">
        <v>802.65080219999993</v>
      </c>
      <c r="AO2420">
        <v>0</v>
      </c>
      <c r="AP2420">
        <v>1632.4512872</v>
      </c>
      <c r="AQ2420">
        <v>308.50276889505699</v>
      </c>
      <c r="AR2420">
        <v>0</v>
      </c>
      <c r="AS2420">
        <v>2.6</v>
      </c>
      <c r="AT2420">
        <v>0.44827586206896552</v>
      </c>
      <c r="AU2420">
        <v>10</v>
      </c>
      <c r="AV2420">
        <v>20</v>
      </c>
      <c r="AW2420">
        <v>0.1438181756202703</v>
      </c>
      <c r="AX2420">
        <v>-4.4595837593078613E-2</v>
      </c>
      <c r="AY2420">
        <v>1.65430632729033</v>
      </c>
    </row>
    <row r="2421" spans="1:51" x14ac:dyDescent="0.3">
      <c r="A2421" t="s">
        <v>6856</v>
      </c>
      <c r="B2421">
        <v>2960</v>
      </c>
      <c r="C2421" t="b">
        <v>1</v>
      </c>
      <c r="D2421">
        <v>16</v>
      </c>
      <c r="E2421" t="s">
        <v>158</v>
      </c>
      <c r="F2421">
        <v>26374</v>
      </c>
      <c r="G2421">
        <v>14978</v>
      </c>
      <c r="H2421" t="s">
        <v>28</v>
      </c>
      <c r="I2421" t="s">
        <v>6858</v>
      </c>
      <c r="J2421">
        <v>4</v>
      </c>
      <c r="K2421">
        <v>2</v>
      </c>
      <c r="L2421">
        <v>68</v>
      </c>
      <c r="M2421">
        <v>0</v>
      </c>
      <c r="N2421">
        <v>2</v>
      </c>
      <c r="O2421">
        <v>2</v>
      </c>
      <c r="P2421">
        <v>391.78930659999997</v>
      </c>
      <c r="Q2421">
        <v>0</v>
      </c>
      <c r="R2421">
        <v>1632.4512872</v>
      </c>
      <c r="S2421">
        <v>550.53606060291759</v>
      </c>
      <c r="T2421">
        <v>56.000000029802322</v>
      </c>
      <c r="U2421">
        <v>5.75</v>
      </c>
      <c r="V2421">
        <v>0.65714285714285714</v>
      </c>
      <c r="W2421">
        <v>14</v>
      </c>
      <c r="X2421">
        <v>0</v>
      </c>
      <c r="Y2421">
        <v>0.27289442433386613</v>
      </c>
      <c r="Z2421">
        <v>0.36290609836578369</v>
      </c>
      <c r="AA2421">
        <v>0.8701675481353397</v>
      </c>
      <c r="AB2421">
        <v>11</v>
      </c>
      <c r="AC2421" t="s">
        <v>92</v>
      </c>
      <c r="AD2421">
        <v>1037</v>
      </c>
      <c r="AE2421">
        <v>7463</v>
      </c>
      <c r="AF2421" t="s">
        <v>34</v>
      </c>
      <c r="AG2421" t="s">
        <v>3615</v>
      </c>
      <c r="AH2421">
        <v>5</v>
      </c>
      <c r="AI2421">
        <v>19</v>
      </c>
      <c r="AJ2421">
        <v>0</v>
      </c>
      <c r="AK2421">
        <v>0</v>
      </c>
      <c r="AL2421">
        <v>2</v>
      </c>
      <c r="AM2421">
        <v>0</v>
      </c>
      <c r="AO2421">
        <v>0</v>
      </c>
      <c r="AP2421">
        <v>1632.4512872</v>
      </c>
      <c r="AQ2421">
        <v>274.31447605357369</v>
      </c>
      <c r="AR2421">
        <v>0</v>
      </c>
      <c r="AS2421">
        <v>2.25</v>
      </c>
      <c r="AT2421">
        <v>0.51428571428571423</v>
      </c>
      <c r="AU2421">
        <v>12</v>
      </c>
      <c r="AV2421">
        <v>17</v>
      </c>
      <c r="AW2421">
        <v>0.1134077466884004</v>
      </c>
      <c r="AX2421">
        <v>4.6677470207214362E-2</v>
      </c>
      <c r="AY2421">
        <v>1.7315251610071281</v>
      </c>
    </row>
    <row r="2422" spans="1:51" x14ac:dyDescent="0.3">
      <c r="A2422" t="s">
        <v>6859</v>
      </c>
      <c r="B2422">
        <v>2961</v>
      </c>
      <c r="C2422" t="b">
        <v>1</v>
      </c>
      <c r="D2422">
        <v>18</v>
      </c>
      <c r="E2422" t="s">
        <v>183</v>
      </c>
      <c r="F2422">
        <v>98813</v>
      </c>
      <c r="G2422">
        <v>19756</v>
      </c>
      <c r="H2422" t="s">
        <v>28</v>
      </c>
      <c r="I2422" t="s">
        <v>6860</v>
      </c>
      <c r="J2422">
        <v>1</v>
      </c>
      <c r="K2422">
        <v>12</v>
      </c>
      <c r="L2422">
        <v>48</v>
      </c>
      <c r="M2422">
        <v>3</v>
      </c>
      <c r="N2422">
        <v>0</v>
      </c>
      <c r="O2422">
        <v>3</v>
      </c>
      <c r="P2422">
        <v>469.6307003</v>
      </c>
      <c r="Q2422">
        <v>19</v>
      </c>
      <c r="R2422">
        <v>2395.8575040999999</v>
      </c>
      <c r="S2422">
        <v>494.76589977553328</v>
      </c>
      <c r="T2422">
        <v>49.750000059604638</v>
      </c>
      <c r="U2422">
        <v>1.588235294117647</v>
      </c>
      <c r="V2422">
        <v>0.49090909090909091</v>
      </c>
      <c r="W2422">
        <v>17</v>
      </c>
      <c r="X2422">
        <v>12</v>
      </c>
      <c r="Y2422">
        <v>0.28379381945116011</v>
      </c>
      <c r="Z2422">
        <v>-0.433307945728302</v>
      </c>
      <c r="AA2422">
        <v>0.57969057344198494</v>
      </c>
      <c r="AB2422">
        <v>18</v>
      </c>
      <c r="AC2422" t="s">
        <v>155</v>
      </c>
      <c r="AD2422">
        <v>5666</v>
      </c>
      <c r="AE2422">
        <v>11833</v>
      </c>
      <c r="AF2422" t="s">
        <v>34</v>
      </c>
      <c r="AG2422" t="s">
        <v>6861</v>
      </c>
      <c r="AH2422">
        <v>5</v>
      </c>
      <c r="AI2422">
        <v>27</v>
      </c>
      <c r="AJ2422">
        <v>1</v>
      </c>
      <c r="AK2422">
        <v>3</v>
      </c>
      <c r="AL2422">
        <v>6</v>
      </c>
      <c r="AM2422">
        <v>3</v>
      </c>
      <c r="AN2422">
        <v>469.6307003</v>
      </c>
      <c r="AO2422">
        <v>0</v>
      </c>
      <c r="AP2422">
        <v>2395.8575040999999</v>
      </c>
      <c r="AQ2422">
        <v>296.35287432472637</v>
      </c>
      <c r="AR2422">
        <v>0</v>
      </c>
      <c r="AS2422">
        <v>2.2000000000000002</v>
      </c>
      <c r="AT2422">
        <v>0.4</v>
      </c>
      <c r="AU2422">
        <v>19</v>
      </c>
      <c r="AV2422">
        <v>21</v>
      </c>
      <c r="AW2422">
        <v>9.6707603679092063E-2</v>
      </c>
      <c r="AX2422">
        <v>8.8637828826904297E-2</v>
      </c>
      <c r="AY2422">
        <v>1.6842975457250191</v>
      </c>
    </row>
    <row r="2423" spans="1:51" x14ac:dyDescent="0.3">
      <c r="A2423" t="s">
        <v>6859</v>
      </c>
      <c r="B2423">
        <v>2962</v>
      </c>
      <c r="C2423" t="b">
        <v>0</v>
      </c>
      <c r="D2423">
        <v>18</v>
      </c>
      <c r="E2423" t="s">
        <v>75</v>
      </c>
      <c r="F2423">
        <v>42112</v>
      </c>
      <c r="G2423">
        <v>14955</v>
      </c>
      <c r="H2423" t="s">
        <v>28</v>
      </c>
      <c r="I2423" t="s">
        <v>6862</v>
      </c>
      <c r="J2423">
        <v>4</v>
      </c>
      <c r="K2423">
        <v>14</v>
      </c>
      <c r="L2423">
        <v>64</v>
      </c>
      <c r="M2423">
        <v>0</v>
      </c>
      <c r="N2423">
        <v>1</v>
      </c>
      <c r="O2423">
        <v>3</v>
      </c>
      <c r="P2423">
        <v>798.16847089999999</v>
      </c>
      <c r="Q2423">
        <v>13</v>
      </c>
      <c r="R2423">
        <v>2395.8575040999999</v>
      </c>
      <c r="S2423">
        <v>374.54198223991949</v>
      </c>
      <c r="T2423">
        <v>36.250000029802322</v>
      </c>
      <c r="U2423">
        <v>1.916666666666667</v>
      </c>
      <c r="V2423">
        <v>0.46938775510204078</v>
      </c>
      <c r="W2423">
        <v>17</v>
      </c>
      <c r="X2423">
        <v>13</v>
      </c>
      <c r="Y2423">
        <v>0.12512468743008831</v>
      </c>
      <c r="Z2423">
        <v>0.76462686061859131</v>
      </c>
      <c r="AA2423">
        <v>1.0229375824361111</v>
      </c>
      <c r="AB2423">
        <v>17</v>
      </c>
      <c r="AC2423" t="s">
        <v>56</v>
      </c>
      <c r="AD2423">
        <v>3624</v>
      </c>
      <c r="AE2423">
        <v>17288</v>
      </c>
      <c r="AF2423" t="s">
        <v>34</v>
      </c>
      <c r="AG2423" t="s">
        <v>6863</v>
      </c>
      <c r="AH2423">
        <v>7</v>
      </c>
      <c r="AI2423">
        <v>25</v>
      </c>
      <c r="AJ2423">
        <v>0</v>
      </c>
      <c r="AK2423">
        <v>0</v>
      </c>
      <c r="AL2423">
        <v>0</v>
      </c>
      <c r="AM2423">
        <v>0</v>
      </c>
      <c r="AO2423">
        <v>3</v>
      </c>
      <c r="AP2423">
        <v>2395.8575040999999</v>
      </c>
      <c r="AQ2423">
        <v>432.94880060162592</v>
      </c>
      <c r="AR2423">
        <v>0</v>
      </c>
      <c r="AS2423">
        <v>3.333333333333333</v>
      </c>
      <c r="AT2423">
        <v>0.61224489795918369</v>
      </c>
      <c r="AU2423">
        <v>23</v>
      </c>
      <c r="AV2423">
        <v>25</v>
      </c>
      <c r="AW2423">
        <v>0.27514355577199628</v>
      </c>
      <c r="AX2423">
        <v>-8.1420838832855225E-2</v>
      </c>
      <c r="AY2423">
        <v>1.5471606076677571</v>
      </c>
    </row>
    <row r="2424" spans="1:51" x14ac:dyDescent="0.3">
      <c r="A2424" t="s">
        <v>6864</v>
      </c>
      <c r="B2424">
        <v>2963</v>
      </c>
      <c r="C2424" t="b">
        <v>0</v>
      </c>
      <c r="D2424">
        <v>15</v>
      </c>
      <c r="E2424" t="s">
        <v>144</v>
      </c>
      <c r="F2424">
        <v>24545</v>
      </c>
      <c r="G2424">
        <v>11674</v>
      </c>
      <c r="H2424" t="s">
        <v>28</v>
      </c>
      <c r="I2424" t="s">
        <v>6865</v>
      </c>
      <c r="J2424">
        <v>8</v>
      </c>
      <c r="K2424">
        <v>2</v>
      </c>
      <c r="L2424">
        <v>66</v>
      </c>
      <c r="M2424">
        <v>0</v>
      </c>
      <c r="N2424">
        <v>1</v>
      </c>
      <c r="O2424">
        <v>2</v>
      </c>
      <c r="P2424">
        <v>381.81639460000002</v>
      </c>
      <c r="Q2424">
        <v>4</v>
      </c>
      <c r="R2424">
        <v>2091.6928189999999</v>
      </c>
      <c r="S2424">
        <v>334.88385760732012</v>
      </c>
      <c r="T2424">
        <v>50.000000059604638</v>
      </c>
      <c r="U2424">
        <v>1.125</v>
      </c>
      <c r="V2424">
        <v>0.31034482758620691</v>
      </c>
      <c r="W2424">
        <v>8</v>
      </c>
      <c r="X2424">
        <v>1</v>
      </c>
      <c r="Y2424">
        <v>0.1341770942571831</v>
      </c>
      <c r="Z2424">
        <v>0.26732969284057623</v>
      </c>
      <c r="AA2424">
        <v>0.90970331935374649</v>
      </c>
      <c r="AB2424">
        <v>15</v>
      </c>
      <c r="AC2424" t="s">
        <v>49</v>
      </c>
      <c r="AD2424">
        <v>2531</v>
      </c>
      <c r="AE2424">
        <v>10545</v>
      </c>
      <c r="AF2424" t="s">
        <v>34</v>
      </c>
      <c r="AG2424" t="s">
        <v>6866</v>
      </c>
      <c r="AH2424">
        <v>6</v>
      </c>
      <c r="AI2424">
        <v>25</v>
      </c>
      <c r="AJ2424">
        <v>0</v>
      </c>
      <c r="AK2424">
        <v>0</v>
      </c>
      <c r="AL2424">
        <v>3</v>
      </c>
      <c r="AM2424">
        <v>1</v>
      </c>
      <c r="AN2424">
        <v>381.81639460000002</v>
      </c>
      <c r="AO2424">
        <v>0</v>
      </c>
      <c r="AP2424">
        <v>2091.6928189999999</v>
      </c>
      <c r="AQ2424">
        <v>302.49479543977441</v>
      </c>
      <c r="AR2424">
        <v>0</v>
      </c>
      <c r="AS2424">
        <v>2.8571428571428572</v>
      </c>
      <c r="AT2424">
        <v>0.68965517241379315</v>
      </c>
      <c r="AU2424">
        <v>17</v>
      </c>
      <c r="AV2424">
        <v>22</v>
      </c>
      <c r="AW2424">
        <v>0.12809397062664099</v>
      </c>
      <c r="AX2424">
        <v>6.8676352500915527E-2</v>
      </c>
      <c r="AY2424">
        <v>1.853245857046369</v>
      </c>
    </row>
    <row r="2425" spans="1:51" x14ac:dyDescent="0.3">
      <c r="A2425" t="s">
        <v>6864</v>
      </c>
      <c r="B2425">
        <v>2964</v>
      </c>
      <c r="C2425" t="b">
        <v>1</v>
      </c>
      <c r="D2425">
        <v>17</v>
      </c>
      <c r="E2425" t="s">
        <v>71</v>
      </c>
      <c r="F2425">
        <v>30497</v>
      </c>
      <c r="G2425">
        <v>15209</v>
      </c>
      <c r="H2425" t="s">
        <v>28</v>
      </c>
      <c r="I2425" t="s">
        <v>6867</v>
      </c>
      <c r="J2425">
        <v>3</v>
      </c>
      <c r="K2425">
        <v>3</v>
      </c>
      <c r="L2425">
        <v>82</v>
      </c>
      <c r="M2425">
        <v>1</v>
      </c>
      <c r="N2425">
        <v>2</v>
      </c>
      <c r="O2425">
        <v>2</v>
      </c>
      <c r="P2425">
        <v>1198.6813377000001</v>
      </c>
      <c r="Q2425">
        <v>15</v>
      </c>
      <c r="R2425">
        <v>2091.6928189999999</v>
      </c>
      <c r="S2425">
        <v>436.28758538803402</v>
      </c>
      <c r="T2425">
        <v>52.000000089406967</v>
      </c>
      <c r="U2425">
        <v>3</v>
      </c>
      <c r="V2425">
        <v>0.46153846153846162</v>
      </c>
      <c r="W2425">
        <v>14</v>
      </c>
      <c r="X2425">
        <v>1</v>
      </c>
      <c r="Y2425">
        <v>0.20327807705937359</v>
      </c>
      <c r="Z2425">
        <v>-0.21093934774398801</v>
      </c>
      <c r="AA2425">
        <v>0.71781111440224088</v>
      </c>
      <c r="AB2425">
        <v>14</v>
      </c>
      <c r="AC2425" t="s">
        <v>186</v>
      </c>
      <c r="AD2425">
        <v>930</v>
      </c>
      <c r="AE2425">
        <v>9558</v>
      </c>
      <c r="AF2425" t="s">
        <v>34</v>
      </c>
      <c r="AG2425" t="s">
        <v>6868</v>
      </c>
      <c r="AH2425">
        <v>12</v>
      </c>
      <c r="AI2425">
        <v>19</v>
      </c>
      <c r="AJ2425">
        <v>0</v>
      </c>
      <c r="AK2425">
        <v>1</v>
      </c>
      <c r="AL2425">
        <v>1</v>
      </c>
      <c r="AM2425">
        <v>0</v>
      </c>
      <c r="AO2425">
        <v>0</v>
      </c>
      <c r="AP2425">
        <v>2091.6928189999999</v>
      </c>
      <c r="AQ2425">
        <v>274.19890607393239</v>
      </c>
      <c r="AR2425">
        <v>0</v>
      </c>
      <c r="AS2425">
        <v>1.5</v>
      </c>
      <c r="AT2425">
        <v>0.30769230769230771</v>
      </c>
      <c r="AU2425">
        <v>9</v>
      </c>
      <c r="AV2425">
        <v>18</v>
      </c>
      <c r="AW2425">
        <v>0.13097110388032751</v>
      </c>
      <c r="AX2425">
        <v>-6.4263045787811279E-2</v>
      </c>
      <c r="AY2425">
        <v>1.734150625080813</v>
      </c>
    </row>
    <row r="2426" spans="1:51" x14ac:dyDescent="0.3">
      <c r="A2426" t="s">
        <v>6869</v>
      </c>
      <c r="B2426">
        <v>2965</v>
      </c>
      <c r="C2426" t="b">
        <v>0</v>
      </c>
      <c r="D2426">
        <v>15</v>
      </c>
      <c r="E2426" t="s">
        <v>37</v>
      </c>
      <c r="F2426">
        <v>22236</v>
      </c>
      <c r="G2426">
        <v>11437</v>
      </c>
      <c r="H2426" t="s">
        <v>28</v>
      </c>
      <c r="I2426" t="s">
        <v>6870</v>
      </c>
      <c r="J2426">
        <v>5</v>
      </c>
      <c r="K2426">
        <v>3</v>
      </c>
      <c r="L2426">
        <v>101</v>
      </c>
      <c r="M2426">
        <v>0</v>
      </c>
      <c r="N2426">
        <v>1</v>
      </c>
      <c r="O2426">
        <v>2</v>
      </c>
      <c r="P2426">
        <v>373.5533709</v>
      </c>
      <c r="Q2426">
        <v>8</v>
      </c>
      <c r="R2426">
        <v>2009.1429880999999</v>
      </c>
      <c r="S2426">
        <v>341.56377759801518</v>
      </c>
      <c r="T2426">
        <v>64.000000089406967</v>
      </c>
      <c r="U2426">
        <v>2</v>
      </c>
      <c r="V2426">
        <v>0.58823529411764708</v>
      </c>
      <c r="W2426">
        <v>9</v>
      </c>
      <c r="X2426">
        <v>2</v>
      </c>
      <c r="Y2426">
        <v>0.1195822059751674</v>
      </c>
      <c r="Z2426">
        <v>-0.43731015920639038</v>
      </c>
      <c r="AA2426">
        <v>0.69636950657154817</v>
      </c>
      <c r="AB2426">
        <v>15</v>
      </c>
      <c r="AC2426" t="s">
        <v>54</v>
      </c>
      <c r="AD2426">
        <v>2671</v>
      </c>
      <c r="AE2426">
        <v>9234</v>
      </c>
      <c r="AF2426" t="s">
        <v>34</v>
      </c>
      <c r="AG2426" t="s">
        <v>6871</v>
      </c>
      <c r="AH2426">
        <v>8</v>
      </c>
      <c r="AI2426">
        <v>27</v>
      </c>
      <c r="AJ2426">
        <v>1</v>
      </c>
      <c r="AK2426">
        <v>0</v>
      </c>
      <c r="AL2426">
        <v>1</v>
      </c>
      <c r="AM2426">
        <v>2</v>
      </c>
      <c r="AN2426">
        <v>373.5533709</v>
      </c>
      <c r="AO2426">
        <v>0</v>
      </c>
      <c r="AP2426">
        <v>2009.1429880999999</v>
      </c>
      <c r="AQ2426">
        <v>275.7759909171395</v>
      </c>
      <c r="AR2426">
        <v>0</v>
      </c>
      <c r="AS2426">
        <v>2.2000000000000002</v>
      </c>
      <c r="AT2426">
        <v>0.6470588235294118</v>
      </c>
      <c r="AU2426">
        <v>10</v>
      </c>
      <c r="AV2426">
        <v>26</v>
      </c>
      <c r="AW2426">
        <v>0.22168321501809429</v>
      </c>
      <c r="AX2426">
        <v>-8.0358028411865234E-2</v>
      </c>
      <c r="AY2426">
        <v>2.1671760500525861</v>
      </c>
    </row>
    <row r="2427" spans="1:51" x14ac:dyDescent="0.3">
      <c r="A2427" t="s">
        <v>6869</v>
      </c>
      <c r="B2427">
        <v>2966</v>
      </c>
      <c r="C2427" t="b">
        <v>1</v>
      </c>
      <c r="D2427">
        <v>18</v>
      </c>
      <c r="E2427" t="s">
        <v>71</v>
      </c>
      <c r="F2427">
        <v>54449</v>
      </c>
      <c r="G2427">
        <v>15912</v>
      </c>
      <c r="H2427" t="s">
        <v>28</v>
      </c>
      <c r="I2427" t="s">
        <v>6872</v>
      </c>
      <c r="J2427">
        <v>3</v>
      </c>
      <c r="K2427">
        <v>11</v>
      </c>
      <c r="L2427">
        <v>95</v>
      </c>
      <c r="M2427">
        <v>2</v>
      </c>
      <c r="N2427">
        <v>1</v>
      </c>
      <c r="O2427">
        <v>3</v>
      </c>
      <c r="P2427">
        <v>1065.3422608000001</v>
      </c>
      <c r="Q2427">
        <v>12</v>
      </c>
      <c r="R2427">
        <v>2009.1429880999999</v>
      </c>
      <c r="S2427">
        <v>475.20290571274148</v>
      </c>
      <c r="T2427">
        <v>64.000000059604645</v>
      </c>
      <c r="U2427">
        <v>18</v>
      </c>
      <c r="V2427">
        <v>0.48648648648648651</v>
      </c>
      <c r="W2427">
        <v>9</v>
      </c>
      <c r="X2427">
        <v>10</v>
      </c>
      <c r="Y2427">
        <v>0.1961799005476236</v>
      </c>
      <c r="Z2427">
        <v>0.77717804908752441</v>
      </c>
      <c r="AA2427">
        <v>1.23757261535607</v>
      </c>
      <c r="AB2427">
        <v>14</v>
      </c>
      <c r="AC2427" t="s">
        <v>96</v>
      </c>
      <c r="AD2427">
        <v>12020</v>
      </c>
      <c r="AE2427">
        <v>11029</v>
      </c>
      <c r="AF2427" t="s">
        <v>34</v>
      </c>
      <c r="AG2427" t="s">
        <v>6873</v>
      </c>
      <c r="AH2427">
        <v>8</v>
      </c>
      <c r="AI2427">
        <v>25</v>
      </c>
      <c r="AJ2427">
        <v>1</v>
      </c>
      <c r="AK2427">
        <v>2</v>
      </c>
      <c r="AL2427">
        <v>2</v>
      </c>
      <c r="AM2427">
        <v>2</v>
      </c>
      <c r="AN2427">
        <v>1065.3422608000001</v>
      </c>
      <c r="AO2427">
        <v>0</v>
      </c>
      <c r="AP2427">
        <v>2009.1429880999999</v>
      </c>
      <c r="AQ2427">
        <v>329.38367760267232</v>
      </c>
      <c r="AR2427">
        <v>2</v>
      </c>
      <c r="AS2427">
        <v>3.75</v>
      </c>
      <c r="AT2427">
        <v>0.40540540540540537</v>
      </c>
      <c r="AU2427">
        <v>10</v>
      </c>
      <c r="AV2427">
        <v>23</v>
      </c>
      <c r="AW2427">
        <v>0.15568324403444919</v>
      </c>
      <c r="AX2427">
        <v>8.7379693984985352E-2</v>
      </c>
      <c r="AY2427">
        <v>2.35654320833632</v>
      </c>
    </row>
    <row r="2428" spans="1:51" x14ac:dyDescent="0.3">
      <c r="A2428" t="s">
        <v>6874</v>
      </c>
      <c r="B2428">
        <v>2967</v>
      </c>
      <c r="C2428" t="b">
        <v>0</v>
      </c>
      <c r="D2428">
        <v>18</v>
      </c>
      <c r="E2428" t="s">
        <v>111</v>
      </c>
      <c r="F2428">
        <v>30811</v>
      </c>
      <c r="G2428">
        <v>16956</v>
      </c>
      <c r="H2428" t="s">
        <v>28</v>
      </c>
      <c r="I2428" t="s">
        <v>6875</v>
      </c>
      <c r="J2428">
        <v>1</v>
      </c>
      <c r="K2428">
        <v>7</v>
      </c>
      <c r="L2428">
        <v>62</v>
      </c>
      <c r="M2428">
        <v>0</v>
      </c>
      <c r="N2428">
        <v>0</v>
      </c>
      <c r="O2428">
        <v>1</v>
      </c>
      <c r="P2428">
        <v>1860.378105</v>
      </c>
      <c r="Q2428">
        <v>1</v>
      </c>
      <c r="R2428">
        <v>2009.367493</v>
      </c>
      <c r="S2428">
        <v>506.32059300712501</v>
      </c>
      <c r="T2428">
        <v>56.000000059604638</v>
      </c>
      <c r="U2428">
        <v>1.625</v>
      </c>
      <c r="V2428">
        <v>0.35135135135135143</v>
      </c>
      <c r="W2428">
        <v>13</v>
      </c>
      <c r="X2428">
        <v>7</v>
      </c>
      <c r="Y2428">
        <v>0.21822252598726291</v>
      </c>
      <c r="Z2428">
        <v>8.6431384086608887E-2</v>
      </c>
      <c r="AA2428">
        <v>0.45640791906376382</v>
      </c>
      <c r="AB2428">
        <v>17</v>
      </c>
      <c r="AC2428" t="s">
        <v>49</v>
      </c>
      <c r="AD2428">
        <v>5068</v>
      </c>
      <c r="AE2428">
        <v>11307</v>
      </c>
      <c r="AF2428" t="s">
        <v>34</v>
      </c>
      <c r="AG2428" t="s">
        <v>6876</v>
      </c>
      <c r="AH2428">
        <v>5</v>
      </c>
      <c r="AI2428">
        <v>32</v>
      </c>
      <c r="AJ2428">
        <v>1</v>
      </c>
      <c r="AK2428">
        <v>0</v>
      </c>
      <c r="AL2428">
        <v>1</v>
      </c>
      <c r="AM2428">
        <v>1</v>
      </c>
      <c r="AN2428">
        <v>1860.378105</v>
      </c>
      <c r="AO2428">
        <v>0</v>
      </c>
      <c r="AP2428">
        <v>2009.367493</v>
      </c>
      <c r="AQ2428">
        <v>337.65548970376921</v>
      </c>
      <c r="AR2428">
        <v>0</v>
      </c>
      <c r="AS2428">
        <v>2.4444444444444451</v>
      </c>
      <c r="AT2428">
        <v>0.59459459459459463</v>
      </c>
      <c r="AU2428">
        <v>20</v>
      </c>
      <c r="AV2428">
        <v>31</v>
      </c>
      <c r="AW2428">
        <v>0.14442255148541769</v>
      </c>
      <c r="AX2428">
        <v>5.5047750473022461E-2</v>
      </c>
      <c r="AY2428">
        <v>2.1845241781951592</v>
      </c>
    </row>
    <row r="2429" spans="1:51" x14ac:dyDescent="0.3">
      <c r="A2429" t="s">
        <v>6874</v>
      </c>
      <c r="B2429">
        <v>2968</v>
      </c>
      <c r="C2429" t="b">
        <v>1</v>
      </c>
      <c r="D2429">
        <v>18</v>
      </c>
      <c r="E2429" t="s">
        <v>112</v>
      </c>
      <c r="F2429">
        <v>50371</v>
      </c>
      <c r="G2429">
        <v>15226</v>
      </c>
      <c r="H2429" t="s">
        <v>28</v>
      </c>
      <c r="I2429" t="s">
        <v>5996</v>
      </c>
      <c r="J2429">
        <v>1</v>
      </c>
      <c r="K2429">
        <v>5</v>
      </c>
      <c r="L2429">
        <v>74</v>
      </c>
      <c r="M2429">
        <v>2</v>
      </c>
      <c r="N2429">
        <v>0</v>
      </c>
      <c r="O2429">
        <v>4</v>
      </c>
      <c r="P2429">
        <v>503.97349830000002</v>
      </c>
      <c r="Q2429">
        <v>3</v>
      </c>
      <c r="R2429">
        <v>2009.367493</v>
      </c>
      <c r="S2429">
        <v>454.65799719693189</v>
      </c>
      <c r="T2429">
        <v>56.000000059604638</v>
      </c>
      <c r="U2429">
        <v>4.333333333333333</v>
      </c>
      <c r="V2429">
        <v>0.44827586206896552</v>
      </c>
      <c r="W2429">
        <v>19</v>
      </c>
      <c r="X2429">
        <v>5</v>
      </c>
      <c r="Y2429">
        <v>0.1308264976002739</v>
      </c>
      <c r="Z2429">
        <v>-7.9555332660675049E-2</v>
      </c>
      <c r="AA2429">
        <v>0.42009822524877732</v>
      </c>
      <c r="AB2429">
        <v>16</v>
      </c>
      <c r="AC2429" t="s">
        <v>62</v>
      </c>
      <c r="AD2429">
        <v>8601</v>
      </c>
      <c r="AE2429">
        <v>15002</v>
      </c>
      <c r="AF2429" t="s">
        <v>34</v>
      </c>
      <c r="AG2429" t="s">
        <v>6877</v>
      </c>
      <c r="AH2429">
        <v>8</v>
      </c>
      <c r="AI2429">
        <v>21</v>
      </c>
      <c r="AJ2429">
        <v>0</v>
      </c>
      <c r="AK2429">
        <v>0</v>
      </c>
      <c r="AL2429">
        <v>2</v>
      </c>
      <c r="AM2429">
        <v>2</v>
      </c>
      <c r="AN2429">
        <v>845.89489729999991</v>
      </c>
      <c r="AO2429">
        <v>1</v>
      </c>
      <c r="AP2429">
        <v>2009.367493</v>
      </c>
      <c r="AQ2429">
        <v>447.96582600532798</v>
      </c>
      <c r="AR2429">
        <v>0</v>
      </c>
      <c r="AS2429">
        <v>3.5555555555555549</v>
      </c>
      <c r="AT2429">
        <v>0.55172413793103448</v>
      </c>
      <c r="AU2429">
        <v>24</v>
      </c>
      <c r="AV2429">
        <v>19</v>
      </c>
      <c r="AW2429">
        <v>0.22425463532053791</v>
      </c>
      <c r="AX2429">
        <v>-5.2175641059875488E-2</v>
      </c>
      <c r="AY2429">
        <v>2.0705452397837818</v>
      </c>
    </row>
    <row r="2430" spans="1:51" x14ac:dyDescent="0.3">
      <c r="A2430" t="s">
        <v>6878</v>
      </c>
      <c r="B2430">
        <v>2969</v>
      </c>
      <c r="C2430" t="b">
        <v>1</v>
      </c>
      <c r="D2430">
        <v>15</v>
      </c>
      <c r="E2430" t="s">
        <v>30</v>
      </c>
      <c r="F2430">
        <v>49663</v>
      </c>
      <c r="G2430">
        <v>10679</v>
      </c>
      <c r="H2430" t="s">
        <v>28</v>
      </c>
      <c r="I2430" t="s">
        <v>6879</v>
      </c>
      <c r="J2430">
        <v>0</v>
      </c>
      <c r="K2430">
        <v>9</v>
      </c>
      <c r="L2430">
        <v>83</v>
      </c>
      <c r="M2430">
        <v>1</v>
      </c>
      <c r="N2430">
        <v>1</v>
      </c>
      <c r="O2430">
        <v>4</v>
      </c>
      <c r="P2430">
        <v>530.89347129999999</v>
      </c>
      <c r="Q2430">
        <v>8</v>
      </c>
      <c r="R2430">
        <v>1644.2797166</v>
      </c>
      <c r="S2430">
        <v>389.71061629572739</v>
      </c>
      <c r="T2430">
        <v>56.000000089406967</v>
      </c>
      <c r="U2430">
        <v>2.5</v>
      </c>
      <c r="V2430">
        <v>0.2</v>
      </c>
      <c r="W2430">
        <v>2</v>
      </c>
      <c r="X2430">
        <v>8</v>
      </c>
      <c r="Y2430">
        <v>0.12531111518149729</v>
      </c>
      <c r="Z2430">
        <v>-0.37282663583755488</v>
      </c>
      <c r="AA2430">
        <v>0.75433510087233113</v>
      </c>
      <c r="AB2430">
        <v>13</v>
      </c>
      <c r="AC2430" t="s">
        <v>289</v>
      </c>
      <c r="AD2430">
        <v>8193</v>
      </c>
      <c r="AE2430">
        <v>8136</v>
      </c>
      <c r="AF2430" t="s">
        <v>34</v>
      </c>
      <c r="AG2430" t="s">
        <v>6880</v>
      </c>
      <c r="AH2430">
        <v>4</v>
      </c>
      <c r="AI2430">
        <v>29</v>
      </c>
      <c r="AJ2430">
        <v>0</v>
      </c>
      <c r="AK2430">
        <v>1</v>
      </c>
      <c r="AL2430">
        <v>3</v>
      </c>
      <c r="AM2430">
        <v>3</v>
      </c>
      <c r="AN2430">
        <v>530.89347129999999</v>
      </c>
      <c r="AO2430">
        <v>0</v>
      </c>
      <c r="AP2430">
        <v>1644.2797166</v>
      </c>
      <c r="AQ2430">
        <v>296.91242624316209</v>
      </c>
      <c r="AR2430">
        <v>0</v>
      </c>
      <c r="AS2430">
        <v>4</v>
      </c>
      <c r="AT2430">
        <v>0.48</v>
      </c>
      <c r="AU2430">
        <v>9</v>
      </c>
      <c r="AV2430">
        <v>19</v>
      </c>
      <c r="AW2430">
        <v>8.2792842971023267E-2</v>
      </c>
      <c r="AX2430">
        <v>0.44251549243927002</v>
      </c>
      <c r="AY2430">
        <v>2.297701867299986</v>
      </c>
    </row>
    <row r="2431" spans="1:51" x14ac:dyDescent="0.3">
      <c r="A2431" t="s">
        <v>6878</v>
      </c>
      <c r="B2431">
        <v>2970</v>
      </c>
      <c r="C2431" t="b">
        <v>0</v>
      </c>
      <c r="D2431">
        <v>12</v>
      </c>
      <c r="E2431" t="s">
        <v>132</v>
      </c>
      <c r="F2431">
        <v>12283</v>
      </c>
      <c r="G2431">
        <v>9503</v>
      </c>
      <c r="H2431" t="s">
        <v>28</v>
      </c>
      <c r="I2431" t="s">
        <v>6881</v>
      </c>
      <c r="J2431">
        <v>7</v>
      </c>
      <c r="K2431">
        <v>3</v>
      </c>
      <c r="L2431">
        <v>60</v>
      </c>
      <c r="M2431">
        <v>0</v>
      </c>
      <c r="N2431">
        <v>1</v>
      </c>
      <c r="O2431">
        <v>0</v>
      </c>
      <c r="Q2431">
        <v>0</v>
      </c>
      <c r="R2431">
        <v>1644.2797166</v>
      </c>
      <c r="S2431">
        <v>346.76955908862419</v>
      </c>
      <c r="T2431">
        <v>48.000000059604638</v>
      </c>
      <c r="U2431">
        <v>2</v>
      </c>
      <c r="V2431">
        <v>0.72727272727272729</v>
      </c>
      <c r="W2431">
        <v>6</v>
      </c>
      <c r="X2431">
        <v>1</v>
      </c>
      <c r="Y2431">
        <v>0.27935299880308428</v>
      </c>
      <c r="Z2431">
        <v>0.59445548057556152</v>
      </c>
      <c r="AA2431">
        <v>1.2027537372461861</v>
      </c>
      <c r="AB2431">
        <v>12</v>
      </c>
      <c r="AC2431" t="s">
        <v>32</v>
      </c>
      <c r="AD2431">
        <v>3092</v>
      </c>
      <c r="AE2431">
        <v>8431</v>
      </c>
      <c r="AF2431" t="s">
        <v>34</v>
      </c>
      <c r="AG2431" t="s">
        <v>6882</v>
      </c>
      <c r="AH2431">
        <v>5</v>
      </c>
      <c r="AI2431">
        <v>18</v>
      </c>
      <c r="AJ2431">
        <v>0</v>
      </c>
      <c r="AK2431">
        <v>0</v>
      </c>
      <c r="AL2431">
        <v>0</v>
      </c>
      <c r="AM2431">
        <v>0</v>
      </c>
      <c r="AO2431">
        <v>0</v>
      </c>
      <c r="AP2431">
        <v>1644.2797166</v>
      </c>
      <c r="AQ2431">
        <v>307.67603811114242</v>
      </c>
      <c r="AR2431">
        <v>0</v>
      </c>
      <c r="AS2431">
        <v>2</v>
      </c>
      <c r="AT2431">
        <v>0.54545454545454541</v>
      </c>
      <c r="AU2431">
        <v>4</v>
      </c>
      <c r="AV2431">
        <v>18</v>
      </c>
      <c r="AW2431">
        <v>0.27945467864055479</v>
      </c>
      <c r="AX2431">
        <v>-0.3067665696144104</v>
      </c>
      <c r="AY2431">
        <v>1.5928437427755009</v>
      </c>
    </row>
    <row r="2432" spans="1:51" x14ac:dyDescent="0.3">
      <c r="A2432" t="s">
        <v>6883</v>
      </c>
      <c r="B2432">
        <v>2971</v>
      </c>
      <c r="C2432" t="b">
        <v>1</v>
      </c>
      <c r="D2432">
        <v>18</v>
      </c>
      <c r="E2432" t="s">
        <v>152</v>
      </c>
      <c r="F2432">
        <v>78870</v>
      </c>
      <c r="G2432">
        <v>16848</v>
      </c>
      <c r="H2432" t="s">
        <v>28</v>
      </c>
      <c r="I2432" t="s">
        <v>3849</v>
      </c>
      <c r="J2432">
        <v>3</v>
      </c>
      <c r="K2432">
        <v>8</v>
      </c>
      <c r="L2432">
        <v>93</v>
      </c>
      <c r="M2432">
        <v>1</v>
      </c>
      <c r="N2432">
        <v>7</v>
      </c>
      <c r="O2432">
        <v>4</v>
      </c>
      <c r="P2432">
        <v>431.7700562</v>
      </c>
      <c r="Q2432">
        <v>22</v>
      </c>
      <c r="R2432">
        <v>1719.2157279</v>
      </c>
      <c r="S2432">
        <v>588.01023565979222</v>
      </c>
      <c r="T2432">
        <v>76.000000089406967</v>
      </c>
      <c r="U2432">
        <v>9.5</v>
      </c>
      <c r="V2432">
        <v>0.59375</v>
      </c>
      <c r="W2432">
        <v>14</v>
      </c>
      <c r="X2432">
        <v>1</v>
      </c>
      <c r="Y2432">
        <v>0.29112095827332179</v>
      </c>
      <c r="Z2432">
        <v>9.0149879455566406E-2</v>
      </c>
      <c r="AA2432">
        <v>1.171288219167006</v>
      </c>
      <c r="AB2432">
        <v>13</v>
      </c>
      <c r="AC2432" t="s">
        <v>176</v>
      </c>
      <c r="AD2432">
        <v>5072</v>
      </c>
      <c r="AE2432">
        <v>8751</v>
      </c>
      <c r="AF2432" t="s">
        <v>34</v>
      </c>
      <c r="AG2432" t="s">
        <v>6884</v>
      </c>
      <c r="AH2432">
        <v>6</v>
      </c>
      <c r="AI2432">
        <v>22</v>
      </c>
      <c r="AJ2432">
        <v>0</v>
      </c>
      <c r="AK2432">
        <v>1</v>
      </c>
      <c r="AL2432">
        <v>4</v>
      </c>
      <c r="AM2432">
        <v>2</v>
      </c>
      <c r="AN2432">
        <v>782.49247099999991</v>
      </c>
      <c r="AO2432">
        <v>0</v>
      </c>
      <c r="AP2432">
        <v>1719.2157279</v>
      </c>
      <c r="AQ2432">
        <v>305.43645211131633</v>
      </c>
      <c r="AR2432">
        <v>0</v>
      </c>
      <c r="AS2432">
        <v>1.875</v>
      </c>
      <c r="AT2432">
        <v>0.46875</v>
      </c>
      <c r="AU2432">
        <v>14</v>
      </c>
      <c r="AV2432">
        <v>18</v>
      </c>
      <c r="AW2432">
        <v>8.7261275077024886E-2</v>
      </c>
      <c r="AX2432">
        <v>2.2558331489562988E-2</v>
      </c>
      <c r="AY2432">
        <v>2.0493262657953299</v>
      </c>
    </row>
    <row r="2433" spans="1:51" x14ac:dyDescent="0.3">
      <c r="A2433" t="s">
        <v>6883</v>
      </c>
      <c r="B2433">
        <v>2972</v>
      </c>
      <c r="C2433" t="b">
        <v>0</v>
      </c>
      <c r="D2433">
        <v>13</v>
      </c>
      <c r="E2433" t="s">
        <v>132</v>
      </c>
      <c r="F2433">
        <v>1999</v>
      </c>
      <c r="G2433">
        <v>10696</v>
      </c>
      <c r="H2433" t="s">
        <v>28</v>
      </c>
      <c r="I2433" t="s">
        <v>6885</v>
      </c>
      <c r="J2433">
        <v>5</v>
      </c>
      <c r="K2433">
        <v>3</v>
      </c>
      <c r="L2433">
        <v>70</v>
      </c>
      <c r="M2433">
        <v>0</v>
      </c>
      <c r="N2433">
        <v>2</v>
      </c>
      <c r="O2433">
        <v>0</v>
      </c>
      <c r="Q2433">
        <v>0</v>
      </c>
      <c r="R2433">
        <v>1719.2157279</v>
      </c>
      <c r="S2433">
        <v>373.31102611767818</v>
      </c>
      <c r="T2433">
        <v>71.000000089406967</v>
      </c>
      <c r="U2433">
        <v>1.1111111111111109</v>
      </c>
      <c r="V2433">
        <v>0.41666666666666669</v>
      </c>
      <c r="W2433">
        <v>9</v>
      </c>
      <c r="X2433">
        <v>1</v>
      </c>
      <c r="Y2433">
        <v>0.20228209832077609</v>
      </c>
      <c r="Z2433">
        <v>-8.2694947719573975E-2</v>
      </c>
      <c r="AA2433">
        <v>1.074428567576347</v>
      </c>
      <c r="AB2433">
        <v>12</v>
      </c>
      <c r="AC2433" t="s">
        <v>123</v>
      </c>
      <c r="AD2433">
        <v>757</v>
      </c>
      <c r="AE2433">
        <v>8765</v>
      </c>
      <c r="AF2433" t="s">
        <v>34</v>
      </c>
      <c r="AG2433" t="s">
        <v>6886</v>
      </c>
      <c r="AH2433">
        <v>5</v>
      </c>
      <c r="AI2433">
        <v>20</v>
      </c>
      <c r="AJ2433">
        <v>0</v>
      </c>
      <c r="AK2433">
        <v>0</v>
      </c>
      <c r="AL2433">
        <v>2</v>
      </c>
      <c r="AM2433">
        <v>0</v>
      </c>
      <c r="AO2433">
        <v>0</v>
      </c>
      <c r="AP2433">
        <v>1719.2157279</v>
      </c>
      <c r="AQ2433">
        <v>305.89924716276789</v>
      </c>
      <c r="AR2433">
        <v>0</v>
      </c>
      <c r="AS2433">
        <v>2</v>
      </c>
      <c r="AT2433">
        <v>0.75</v>
      </c>
      <c r="AU2433">
        <v>13</v>
      </c>
      <c r="AV2433">
        <v>18</v>
      </c>
      <c r="AW2433">
        <v>0.26473359574967542</v>
      </c>
      <c r="AX2433">
        <v>-2.206063270568848E-2</v>
      </c>
      <c r="AY2433">
        <v>2.0041167920826992</v>
      </c>
    </row>
    <row r="2434" spans="1:51" x14ac:dyDescent="0.3">
      <c r="A2434" t="s">
        <v>6887</v>
      </c>
      <c r="B2434">
        <v>2973</v>
      </c>
      <c r="C2434" t="b">
        <v>0</v>
      </c>
      <c r="D2434">
        <v>16</v>
      </c>
      <c r="E2434" t="s">
        <v>75</v>
      </c>
      <c r="F2434">
        <v>37370</v>
      </c>
      <c r="G2434">
        <v>12931</v>
      </c>
      <c r="H2434" t="s">
        <v>28</v>
      </c>
      <c r="I2434" t="s">
        <v>6888</v>
      </c>
      <c r="J2434">
        <v>2</v>
      </c>
      <c r="K2434">
        <v>10</v>
      </c>
      <c r="L2434">
        <v>62</v>
      </c>
      <c r="M2434">
        <v>0</v>
      </c>
      <c r="N2434">
        <v>0</v>
      </c>
      <c r="O2434">
        <v>1</v>
      </c>
      <c r="P2434">
        <v>823.40091599999994</v>
      </c>
      <c r="Q2434">
        <v>14</v>
      </c>
      <c r="R2434">
        <v>1876.6534345</v>
      </c>
      <c r="S2434">
        <v>413.45758747897361</v>
      </c>
      <c r="T2434">
        <v>44.000000089406967</v>
      </c>
      <c r="U2434">
        <v>5.75</v>
      </c>
      <c r="V2434">
        <v>0.57499999999999996</v>
      </c>
      <c r="W2434">
        <v>17</v>
      </c>
      <c r="X2434">
        <v>10</v>
      </c>
      <c r="Y2434">
        <v>0.16690777111224681</v>
      </c>
      <c r="Z2434">
        <v>0.55012989044189453</v>
      </c>
      <c r="AA2434">
        <v>0.93331387606239657</v>
      </c>
      <c r="AB2434">
        <v>14</v>
      </c>
      <c r="AC2434" t="s">
        <v>258</v>
      </c>
      <c r="AD2434">
        <v>8522</v>
      </c>
      <c r="AE2434">
        <v>10184</v>
      </c>
      <c r="AF2434" t="s">
        <v>34</v>
      </c>
      <c r="AG2434" t="s">
        <v>6889</v>
      </c>
      <c r="AH2434">
        <v>1</v>
      </c>
      <c r="AI2434">
        <v>11</v>
      </c>
      <c r="AJ2434">
        <v>0</v>
      </c>
      <c r="AK2434">
        <v>0</v>
      </c>
      <c r="AL2434">
        <v>0</v>
      </c>
      <c r="AM2434">
        <v>0</v>
      </c>
      <c r="AO2434">
        <v>0</v>
      </c>
      <c r="AP2434">
        <v>1876.6534345</v>
      </c>
      <c r="AQ2434">
        <v>325.63016149026743</v>
      </c>
      <c r="AR2434">
        <v>0</v>
      </c>
      <c r="AS2434">
        <v>2.5714285714285721</v>
      </c>
      <c r="AT2434">
        <v>0.45</v>
      </c>
      <c r="AU2434">
        <v>14</v>
      </c>
      <c r="AV2434">
        <v>11</v>
      </c>
      <c r="AW2434">
        <v>0.16462991274583411</v>
      </c>
      <c r="AX2434">
        <v>-0.59693527221679688</v>
      </c>
      <c r="AY2434">
        <v>0.70022260937328218</v>
      </c>
    </row>
    <row r="2435" spans="1:51" x14ac:dyDescent="0.3">
      <c r="A2435" t="s">
        <v>6887</v>
      </c>
      <c r="B2435">
        <v>2974</v>
      </c>
      <c r="C2435" t="b">
        <v>1</v>
      </c>
      <c r="D2435">
        <v>17</v>
      </c>
      <c r="E2435" t="s">
        <v>183</v>
      </c>
      <c r="F2435">
        <v>40812</v>
      </c>
      <c r="G2435">
        <v>16060</v>
      </c>
      <c r="H2435" t="s">
        <v>28</v>
      </c>
      <c r="I2435" t="s">
        <v>6890</v>
      </c>
      <c r="J2435">
        <v>2</v>
      </c>
      <c r="K2435">
        <v>6</v>
      </c>
      <c r="L2435">
        <v>65</v>
      </c>
      <c r="M2435">
        <v>1</v>
      </c>
      <c r="N2435">
        <v>0</v>
      </c>
      <c r="O2435">
        <v>3</v>
      </c>
      <c r="P2435">
        <v>432.3481721</v>
      </c>
      <c r="Q2435">
        <v>1</v>
      </c>
      <c r="R2435">
        <v>1876.6534345</v>
      </c>
      <c r="S2435">
        <v>513.47310936794599</v>
      </c>
      <c r="T2435">
        <v>60.000000059604638</v>
      </c>
      <c r="U2435">
        <v>2.2000000000000002</v>
      </c>
      <c r="V2435">
        <v>0.59459459459459463</v>
      </c>
      <c r="W2435">
        <v>17</v>
      </c>
      <c r="X2435">
        <v>6</v>
      </c>
      <c r="Y2435">
        <v>0.25241660533275229</v>
      </c>
      <c r="Z2435">
        <v>-0.3548927903175354</v>
      </c>
      <c r="AA2435">
        <v>0.60208752934865728</v>
      </c>
      <c r="AB2435">
        <v>15</v>
      </c>
      <c r="AC2435" t="s">
        <v>108</v>
      </c>
      <c r="AD2435">
        <v>3723</v>
      </c>
      <c r="AE2435">
        <v>8933</v>
      </c>
      <c r="AF2435" t="s">
        <v>34</v>
      </c>
      <c r="AG2435" t="s">
        <v>6891</v>
      </c>
      <c r="AH2435">
        <v>3</v>
      </c>
      <c r="AI2435">
        <v>21</v>
      </c>
      <c r="AJ2435">
        <v>0</v>
      </c>
      <c r="AK2435">
        <v>1</v>
      </c>
      <c r="AL2435">
        <v>1</v>
      </c>
      <c r="AM2435">
        <v>3</v>
      </c>
      <c r="AN2435">
        <v>432.3481721</v>
      </c>
      <c r="AO2435">
        <v>0</v>
      </c>
      <c r="AP2435">
        <v>1876.6534345</v>
      </c>
      <c r="AQ2435">
        <v>285.60427009145792</v>
      </c>
      <c r="AR2435">
        <v>0</v>
      </c>
      <c r="AS2435">
        <v>2.4444444444444451</v>
      </c>
      <c r="AT2435">
        <v>0.59459459459459463</v>
      </c>
      <c r="AU2435">
        <v>20</v>
      </c>
      <c r="AV2435">
        <v>20</v>
      </c>
      <c r="AW2435">
        <v>8.4438453971590402E-2</v>
      </c>
      <c r="AX2435">
        <v>1.4809913635253911</v>
      </c>
      <c r="AY2435">
        <v>1.737246239379689</v>
      </c>
    </row>
    <row r="2436" spans="1:51" x14ac:dyDescent="0.3">
      <c r="A2436" t="s">
        <v>6892</v>
      </c>
      <c r="B2436">
        <v>2975</v>
      </c>
      <c r="C2436" t="b">
        <v>0</v>
      </c>
      <c r="D2436">
        <v>13</v>
      </c>
      <c r="E2436" t="s">
        <v>52</v>
      </c>
      <c r="F2436">
        <v>5695</v>
      </c>
      <c r="G2436">
        <v>9413</v>
      </c>
      <c r="H2436" t="s">
        <v>28</v>
      </c>
      <c r="I2436" t="s">
        <v>6893</v>
      </c>
      <c r="J2436">
        <v>1</v>
      </c>
      <c r="K2436">
        <v>10</v>
      </c>
      <c r="L2436">
        <v>66</v>
      </c>
      <c r="M2436">
        <v>0</v>
      </c>
      <c r="N2436">
        <v>0</v>
      </c>
      <c r="O2436">
        <v>0</v>
      </c>
      <c r="Q2436">
        <v>0</v>
      </c>
      <c r="R2436">
        <v>1716.8171752000001</v>
      </c>
      <c r="S2436">
        <v>328.97464247493627</v>
      </c>
      <c r="T2436">
        <v>64.000000089406967</v>
      </c>
      <c r="U2436">
        <v>0.88888888888888884</v>
      </c>
      <c r="V2436">
        <v>0.44444444444444442</v>
      </c>
      <c r="W2436">
        <v>7</v>
      </c>
      <c r="X2436">
        <v>10</v>
      </c>
      <c r="Y2436">
        <v>0.1806937992854237</v>
      </c>
      <c r="Z2436">
        <v>0.75578880310058594</v>
      </c>
      <c r="AA2436">
        <v>0.70746343763290154</v>
      </c>
      <c r="AB2436">
        <v>13</v>
      </c>
      <c r="AC2436" t="s">
        <v>155</v>
      </c>
      <c r="AD2436">
        <v>573</v>
      </c>
      <c r="AE2436">
        <v>8212</v>
      </c>
      <c r="AF2436" t="s">
        <v>34</v>
      </c>
      <c r="AG2436" t="s">
        <v>6894</v>
      </c>
      <c r="AH2436">
        <v>2</v>
      </c>
      <c r="AI2436">
        <v>20</v>
      </c>
      <c r="AJ2436">
        <v>1</v>
      </c>
      <c r="AK2436">
        <v>0</v>
      </c>
      <c r="AL2436">
        <v>2</v>
      </c>
      <c r="AM2436">
        <v>0</v>
      </c>
      <c r="AO2436">
        <v>0</v>
      </c>
      <c r="AP2436">
        <v>1716.8171752000001</v>
      </c>
      <c r="AQ2436">
        <v>287.01551404569148</v>
      </c>
      <c r="AR2436">
        <v>0</v>
      </c>
      <c r="AS2436">
        <v>3</v>
      </c>
      <c r="AT2436">
        <v>0.66666666666666663</v>
      </c>
      <c r="AU2436">
        <v>9</v>
      </c>
      <c r="AV2436">
        <v>18</v>
      </c>
      <c r="AW2436">
        <v>0.1794430524021022</v>
      </c>
      <c r="AX2436">
        <v>-0.15179222822189331</v>
      </c>
      <c r="AY2436">
        <v>1.692549712405566</v>
      </c>
    </row>
    <row r="2437" spans="1:51" x14ac:dyDescent="0.3">
      <c r="A2437" t="s">
        <v>6892</v>
      </c>
      <c r="B2437">
        <v>2976</v>
      </c>
      <c r="C2437" t="b">
        <v>1</v>
      </c>
      <c r="D2437">
        <v>16</v>
      </c>
      <c r="E2437" t="s">
        <v>112</v>
      </c>
      <c r="F2437">
        <v>49602</v>
      </c>
      <c r="G2437">
        <v>11470</v>
      </c>
      <c r="H2437" t="s">
        <v>28</v>
      </c>
      <c r="I2437" t="s">
        <v>6895</v>
      </c>
      <c r="J2437">
        <v>2</v>
      </c>
      <c r="K2437">
        <v>1</v>
      </c>
      <c r="L2437">
        <v>73</v>
      </c>
      <c r="M2437">
        <v>1</v>
      </c>
      <c r="N2437">
        <v>0</v>
      </c>
      <c r="O2437">
        <v>4</v>
      </c>
      <c r="P2437">
        <v>416.26348039999999</v>
      </c>
      <c r="Q2437">
        <v>5</v>
      </c>
      <c r="R2437">
        <v>1716.8171752000001</v>
      </c>
      <c r="S2437">
        <v>400.86986743788032</v>
      </c>
      <c r="T2437">
        <v>66.000000059604645</v>
      </c>
      <c r="U2437">
        <v>5</v>
      </c>
      <c r="V2437">
        <v>0.55555555555555558</v>
      </c>
      <c r="W2437">
        <v>14</v>
      </c>
      <c r="X2437">
        <v>1</v>
      </c>
      <c r="Y2437">
        <v>0.14026905858283081</v>
      </c>
      <c r="Z2437">
        <v>-0.43045544624328608</v>
      </c>
      <c r="AA2437">
        <v>0.40293195562945477</v>
      </c>
      <c r="AB2437">
        <v>14</v>
      </c>
      <c r="AC2437" t="s">
        <v>132</v>
      </c>
      <c r="AD2437">
        <v>20126</v>
      </c>
      <c r="AE2437">
        <v>10473</v>
      </c>
      <c r="AF2437" t="s">
        <v>34</v>
      </c>
      <c r="AG2437" t="s">
        <v>6896</v>
      </c>
      <c r="AH2437">
        <v>8</v>
      </c>
      <c r="AI2437">
        <v>18</v>
      </c>
      <c r="AJ2437">
        <v>0</v>
      </c>
      <c r="AK2437">
        <v>1</v>
      </c>
      <c r="AL2437">
        <v>3</v>
      </c>
      <c r="AM2437">
        <v>3</v>
      </c>
      <c r="AN2437">
        <v>416.26348039999999</v>
      </c>
      <c r="AO2437">
        <v>0</v>
      </c>
      <c r="AP2437">
        <v>1716.8171752000001</v>
      </c>
      <c r="AQ2437">
        <v>366.04925528211248</v>
      </c>
      <c r="AR2437">
        <v>0</v>
      </c>
      <c r="AS2437">
        <v>4.75</v>
      </c>
      <c r="AT2437">
        <v>0.70370370370370372</v>
      </c>
      <c r="AU2437">
        <v>19</v>
      </c>
      <c r="AV2437">
        <v>15</v>
      </c>
      <c r="AW2437">
        <v>0.261882651563355</v>
      </c>
      <c r="AX2437">
        <v>0.17895638942718509</v>
      </c>
      <c r="AY2437">
        <v>1.9954423552656471</v>
      </c>
    </row>
    <row r="2438" spans="1:51" x14ac:dyDescent="0.3">
      <c r="A2438" t="s">
        <v>6897</v>
      </c>
      <c r="B2438">
        <v>2977</v>
      </c>
      <c r="C2438" t="b">
        <v>0</v>
      </c>
      <c r="D2438">
        <v>17</v>
      </c>
      <c r="E2438" t="s">
        <v>183</v>
      </c>
      <c r="F2438">
        <v>41951</v>
      </c>
      <c r="G2438">
        <v>16611</v>
      </c>
      <c r="H2438" t="s">
        <v>28</v>
      </c>
      <c r="I2438" t="s">
        <v>6898</v>
      </c>
      <c r="J2438">
        <v>3</v>
      </c>
      <c r="K2438">
        <v>8</v>
      </c>
      <c r="L2438">
        <v>86</v>
      </c>
      <c r="M2438">
        <v>0</v>
      </c>
      <c r="N2438">
        <v>0</v>
      </c>
      <c r="O2438">
        <v>2</v>
      </c>
      <c r="P2438">
        <v>362.62753750000002</v>
      </c>
      <c r="Q2438">
        <v>3</v>
      </c>
      <c r="R2438">
        <v>1842.7950725000001</v>
      </c>
      <c r="S2438">
        <v>540.85641639488381</v>
      </c>
      <c r="T2438">
        <v>54.400000035762787</v>
      </c>
      <c r="U2438">
        <v>4</v>
      </c>
      <c r="V2438">
        <v>0.7142857142857143</v>
      </c>
      <c r="W2438">
        <v>11</v>
      </c>
      <c r="X2438">
        <v>8</v>
      </c>
      <c r="Y2438">
        <v>0.34768335955167579</v>
      </c>
      <c r="Z2438">
        <v>2.74282693862915E-2</v>
      </c>
      <c r="AA2438">
        <v>0.66938788333077892</v>
      </c>
      <c r="AB2438">
        <v>12</v>
      </c>
      <c r="AC2438" t="s">
        <v>186</v>
      </c>
      <c r="AD2438">
        <v>1679</v>
      </c>
      <c r="AE2438">
        <v>8491</v>
      </c>
      <c r="AF2438" t="s">
        <v>34</v>
      </c>
      <c r="AG2438" t="s">
        <v>6899</v>
      </c>
      <c r="AH2438">
        <v>4</v>
      </c>
      <c r="AI2438">
        <v>20</v>
      </c>
      <c r="AJ2438">
        <v>1</v>
      </c>
      <c r="AK2438">
        <v>0</v>
      </c>
      <c r="AL2438">
        <v>1</v>
      </c>
      <c r="AM2438">
        <v>1</v>
      </c>
      <c r="AN2438">
        <v>362.62753750000002</v>
      </c>
      <c r="AO2438">
        <v>0</v>
      </c>
      <c r="AP2438">
        <v>1842.7950725000001</v>
      </c>
      <c r="AQ2438">
        <v>276.48378098143093</v>
      </c>
      <c r="AR2438">
        <v>4</v>
      </c>
      <c r="AS2438">
        <v>1.25</v>
      </c>
      <c r="AT2438">
        <v>0.35714285714285721</v>
      </c>
      <c r="AU2438">
        <v>8</v>
      </c>
      <c r="AV2438">
        <v>15</v>
      </c>
      <c r="AW2438">
        <v>0.10666999621708349</v>
      </c>
      <c r="AX2438">
        <v>-0.37607455253601069</v>
      </c>
      <c r="AY2438">
        <v>1.343332301003606</v>
      </c>
    </row>
    <row r="2439" spans="1:51" x14ac:dyDescent="0.3">
      <c r="A2439" t="s">
        <v>6897</v>
      </c>
      <c r="B2439">
        <v>2978</v>
      </c>
      <c r="C2439" t="b">
        <v>1</v>
      </c>
      <c r="D2439">
        <v>16</v>
      </c>
      <c r="E2439" t="s">
        <v>59</v>
      </c>
      <c r="F2439">
        <v>44356</v>
      </c>
      <c r="G2439">
        <v>13967</v>
      </c>
      <c r="H2439" t="s">
        <v>28</v>
      </c>
      <c r="I2439" t="s">
        <v>6900</v>
      </c>
      <c r="J2439">
        <v>4</v>
      </c>
      <c r="K2439">
        <v>3</v>
      </c>
      <c r="L2439">
        <v>62</v>
      </c>
      <c r="M2439">
        <v>1</v>
      </c>
      <c r="N2439">
        <v>0</v>
      </c>
      <c r="O2439">
        <v>3</v>
      </c>
      <c r="P2439">
        <v>713.32930679999993</v>
      </c>
      <c r="Q2439">
        <v>11</v>
      </c>
      <c r="R2439">
        <v>1842.7950725000001</v>
      </c>
      <c r="S2439">
        <v>454.78245078984497</v>
      </c>
      <c r="T2439">
        <v>54</v>
      </c>
      <c r="U2439">
        <v>3.166666666666667</v>
      </c>
      <c r="V2439">
        <v>0.6785714285714286</v>
      </c>
      <c r="W2439">
        <v>16</v>
      </c>
      <c r="X2439">
        <v>3</v>
      </c>
      <c r="Y2439">
        <v>0.19662107624394179</v>
      </c>
      <c r="Z2439">
        <v>-2.669602632522583E-2</v>
      </c>
      <c r="AA2439">
        <v>0.65151789986941289</v>
      </c>
      <c r="AB2439">
        <v>14</v>
      </c>
      <c r="AC2439" t="s">
        <v>155</v>
      </c>
      <c r="AD2439">
        <v>7682</v>
      </c>
      <c r="AE2439">
        <v>9731</v>
      </c>
      <c r="AF2439" t="s">
        <v>34</v>
      </c>
      <c r="AG2439" t="s">
        <v>6894</v>
      </c>
      <c r="AH2439">
        <v>6</v>
      </c>
      <c r="AI2439">
        <v>25</v>
      </c>
      <c r="AJ2439">
        <v>0</v>
      </c>
      <c r="AK2439">
        <v>1</v>
      </c>
      <c r="AL2439">
        <v>3</v>
      </c>
      <c r="AM2439">
        <v>3</v>
      </c>
      <c r="AN2439">
        <v>713.32930679999993</v>
      </c>
      <c r="AO2439">
        <v>0</v>
      </c>
      <c r="AP2439">
        <v>1842.7950725000001</v>
      </c>
      <c r="AQ2439">
        <v>316.85529428286452</v>
      </c>
      <c r="AR2439">
        <v>0</v>
      </c>
      <c r="AS2439">
        <v>5</v>
      </c>
      <c r="AT2439">
        <v>0.7142857142857143</v>
      </c>
      <c r="AU2439">
        <v>19</v>
      </c>
      <c r="AV2439">
        <v>22</v>
      </c>
      <c r="AW2439">
        <v>0.13478382559711841</v>
      </c>
      <c r="AX2439">
        <v>0.60275566577911377</v>
      </c>
      <c r="AY2439">
        <v>2.1530333968899829</v>
      </c>
    </row>
    <row r="2440" spans="1:51" x14ac:dyDescent="0.3">
      <c r="A2440" t="s">
        <v>6901</v>
      </c>
      <c r="B2440">
        <v>2979</v>
      </c>
      <c r="C2440" t="b">
        <v>0</v>
      </c>
      <c r="D2440">
        <v>13</v>
      </c>
      <c r="E2440" t="s">
        <v>123</v>
      </c>
      <c r="F2440">
        <v>21066</v>
      </c>
      <c r="G2440">
        <v>10727</v>
      </c>
      <c r="H2440" t="s">
        <v>28</v>
      </c>
      <c r="I2440" t="s">
        <v>6902</v>
      </c>
      <c r="J2440">
        <v>0</v>
      </c>
      <c r="K2440">
        <v>9</v>
      </c>
      <c r="L2440">
        <v>66</v>
      </c>
      <c r="M2440">
        <v>0</v>
      </c>
      <c r="N2440">
        <v>0</v>
      </c>
      <c r="O2440">
        <v>0</v>
      </c>
      <c r="Q2440">
        <v>0</v>
      </c>
      <c r="R2440">
        <v>1658.4493543999999</v>
      </c>
      <c r="S2440">
        <v>388.10943610808408</v>
      </c>
      <c r="T2440">
        <v>48.000000089406967</v>
      </c>
      <c r="U2440">
        <v>1.8</v>
      </c>
      <c r="V2440">
        <v>0.69230769230769229</v>
      </c>
      <c r="W2440">
        <v>8</v>
      </c>
      <c r="X2440">
        <v>9</v>
      </c>
      <c r="Y2440">
        <v>0.19507025043767109</v>
      </c>
      <c r="Z2440">
        <v>-0.41522032022476202</v>
      </c>
      <c r="AA2440">
        <v>0.62799192674638671</v>
      </c>
      <c r="AB2440">
        <v>11</v>
      </c>
      <c r="AC2440" t="s">
        <v>41</v>
      </c>
      <c r="AD2440">
        <v>592</v>
      </c>
      <c r="AE2440">
        <v>7089</v>
      </c>
      <c r="AF2440" t="s">
        <v>34</v>
      </c>
      <c r="AG2440" t="s">
        <v>6903</v>
      </c>
      <c r="AH2440">
        <v>8</v>
      </c>
      <c r="AI2440">
        <v>30</v>
      </c>
      <c r="AJ2440">
        <v>0</v>
      </c>
      <c r="AK2440">
        <v>0</v>
      </c>
      <c r="AL2440">
        <v>7</v>
      </c>
      <c r="AM2440">
        <v>0</v>
      </c>
      <c r="AO2440">
        <v>0</v>
      </c>
      <c r="AP2440">
        <v>1658.4493543999999</v>
      </c>
      <c r="AQ2440">
        <v>256.49207206693399</v>
      </c>
      <c r="AR2440">
        <v>0</v>
      </c>
      <c r="AS2440">
        <v>0.6</v>
      </c>
      <c r="AT2440">
        <v>0.46153846153846162</v>
      </c>
      <c r="AU2440">
        <v>6</v>
      </c>
      <c r="AV2440">
        <v>23</v>
      </c>
      <c r="AW2440">
        <v>0.1932766496406659</v>
      </c>
      <c r="AX2440">
        <v>0.45261812210083008</v>
      </c>
      <c r="AY2440">
        <v>2.726993473998756</v>
      </c>
    </row>
    <row r="2441" spans="1:51" x14ac:dyDescent="0.3">
      <c r="A2441" t="s">
        <v>6901</v>
      </c>
      <c r="B2441">
        <v>2980</v>
      </c>
      <c r="C2441" t="b">
        <v>1</v>
      </c>
      <c r="D2441">
        <v>15</v>
      </c>
      <c r="E2441" t="s">
        <v>66</v>
      </c>
      <c r="F2441">
        <v>46252</v>
      </c>
      <c r="G2441">
        <v>13191</v>
      </c>
      <c r="H2441" t="s">
        <v>28</v>
      </c>
      <c r="I2441" t="s">
        <v>6904</v>
      </c>
      <c r="J2441">
        <v>6</v>
      </c>
      <c r="K2441">
        <v>6</v>
      </c>
      <c r="L2441">
        <v>67</v>
      </c>
      <c r="M2441">
        <v>1</v>
      </c>
      <c r="N2441">
        <v>3</v>
      </c>
      <c r="O2441">
        <v>4</v>
      </c>
      <c r="P2441">
        <v>529.53308700000002</v>
      </c>
      <c r="Q2441">
        <v>16</v>
      </c>
      <c r="R2441">
        <v>1658.4493543999999</v>
      </c>
      <c r="S2441">
        <v>477.2543967012503</v>
      </c>
      <c r="T2441">
        <v>61.750000059604638</v>
      </c>
      <c r="U2441">
        <v>20</v>
      </c>
      <c r="V2441">
        <v>0.60606060606060608</v>
      </c>
      <c r="W2441">
        <v>16</v>
      </c>
      <c r="X2441">
        <v>3</v>
      </c>
      <c r="Y2441">
        <v>0.2098678640132168</v>
      </c>
      <c r="Z2441">
        <v>0.71004581451416016</v>
      </c>
      <c r="AA2441">
        <v>1.073894960755222</v>
      </c>
      <c r="AB2441">
        <v>13</v>
      </c>
      <c r="AC2441" t="s">
        <v>56</v>
      </c>
      <c r="AD2441">
        <v>10883</v>
      </c>
      <c r="AE2441">
        <v>9810</v>
      </c>
      <c r="AF2441" t="s">
        <v>34</v>
      </c>
      <c r="AG2441" t="s">
        <v>6894</v>
      </c>
      <c r="AH2441">
        <v>8</v>
      </c>
      <c r="AI2441">
        <v>19</v>
      </c>
      <c r="AJ2441">
        <v>0</v>
      </c>
      <c r="AK2441">
        <v>1</v>
      </c>
      <c r="AL2441">
        <v>2</v>
      </c>
      <c r="AM2441">
        <v>2</v>
      </c>
      <c r="AN2441">
        <v>529.53308700000002</v>
      </c>
      <c r="AO2441">
        <v>0</v>
      </c>
      <c r="AP2441">
        <v>1658.4493543999999</v>
      </c>
      <c r="AQ2441">
        <v>354.9428769678745</v>
      </c>
      <c r="AR2441">
        <v>0</v>
      </c>
      <c r="AS2441">
        <v>4.5</v>
      </c>
      <c r="AT2441">
        <v>0.54545454545454541</v>
      </c>
      <c r="AU2441">
        <v>14</v>
      </c>
      <c r="AV2441">
        <v>17</v>
      </c>
      <c r="AW2441">
        <v>0.14504465714532941</v>
      </c>
      <c r="AX2441">
        <v>-0.31158781051635742</v>
      </c>
      <c r="AY2441">
        <v>1.8772954973603111</v>
      </c>
    </row>
    <row r="2442" spans="1:51" x14ac:dyDescent="0.3">
      <c r="A2442" t="s">
        <v>6905</v>
      </c>
      <c r="B2442">
        <v>2981</v>
      </c>
      <c r="C2442" t="b">
        <v>1</v>
      </c>
      <c r="D2442">
        <v>16</v>
      </c>
      <c r="E2442" t="s">
        <v>64</v>
      </c>
      <c r="F2442">
        <v>53130</v>
      </c>
      <c r="G2442">
        <v>12959</v>
      </c>
      <c r="H2442" t="s">
        <v>28</v>
      </c>
      <c r="I2442" t="s">
        <v>6906</v>
      </c>
      <c r="J2442">
        <v>2</v>
      </c>
      <c r="K2442">
        <v>3</v>
      </c>
      <c r="L2442">
        <v>91</v>
      </c>
      <c r="M2442">
        <v>1</v>
      </c>
      <c r="N2442">
        <v>1</v>
      </c>
      <c r="O2442">
        <v>2</v>
      </c>
      <c r="P2442">
        <v>636.16933629999994</v>
      </c>
      <c r="Q2442">
        <v>1</v>
      </c>
      <c r="R2442">
        <v>1816.4562908</v>
      </c>
      <c r="S2442">
        <v>428.06752960116432</v>
      </c>
      <c r="T2442">
        <v>54.000000089406967</v>
      </c>
      <c r="U2442">
        <v>2.8</v>
      </c>
      <c r="V2442">
        <v>0.27450980392156871</v>
      </c>
      <c r="W2442">
        <v>13</v>
      </c>
      <c r="X2442">
        <v>2</v>
      </c>
      <c r="Y2442">
        <v>9.518213719297057E-2</v>
      </c>
      <c r="Z2442">
        <v>-0.20327335596084589</v>
      </c>
      <c r="AA2442">
        <v>0.72500296011204235</v>
      </c>
      <c r="AB2442">
        <v>14</v>
      </c>
      <c r="AC2442" t="s">
        <v>109</v>
      </c>
      <c r="AD2442">
        <v>3095</v>
      </c>
      <c r="AE2442">
        <v>10774</v>
      </c>
      <c r="AF2442" t="s">
        <v>34</v>
      </c>
      <c r="AG2442" t="s">
        <v>6907</v>
      </c>
      <c r="AH2442">
        <v>19</v>
      </c>
      <c r="AI2442">
        <v>46</v>
      </c>
      <c r="AJ2442">
        <v>0</v>
      </c>
      <c r="AK2442">
        <v>1</v>
      </c>
      <c r="AL2442">
        <v>3</v>
      </c>
      <c r="AM2442">
        <v>0</v>
      </c>
      <c r="AO2442">
        <v>0</v>
      </c>
      <c r="AP2442">
        <v>1816.4562908</v>
      </c>
      <c r="AQ2442">
        <v>355.89296957582479</v>
      </c>
      <c r="AR2442">
        <v>0</v>
      </c>
      <c r="AS2442">
        <v>9.5</v>
      </c>
      <c r="AT2442">
        <v>0.37254901960784309</v>
      </c>
      <c r="AU2442">
        <v>14</v>
      </c>
      <c r="AV2442">
        <v>22</v>
      </c>
      <c r="AW2442">
        <v>8.5098733748549857E-2</v>
      </c>
      <c r="AX2442">
        <v>0.89596140384674072</v>
      </c>
      <c r="AY2442">
        <v>3.787437241251157</v>
      </c>
    </row>
    <row r="2443" spans="1:51" x14ac:dyDescent="0.3">
      <c r="A2443" t="s">
        <v>6905</v>
      </c>
      <c r="B2443">
        <v>2982</v>
      </c>
      <c r="C2443" t="b">
        <v>0</v>
      </c>
      <c r="D2443">
        <v>14</v>
      </c>
      <c r="E2443" t="s">
        <v>132</v>
      </c>
      <c r="F2443">
        <v>19187</v>
      </c>
      <c r="G2443">
        <v>11804</v>
      </c>
      <c r="H2443" t="s">
        <v>28</v>
      </c>
      <c r="I2443" t="s">
        <v>6908</v>
      </c>
      <c r="J2443">
        <v>6</v>
      </c>
      <c r="K2443">
        <v>6</v>
      </c>
      <c r="L2443">
        <v>73</v>
      </c>
      <c r="M2443">
        <v>0</v>
      </c>
      <c r="N2443">
        <v>5</v>
      </c>
      <c r="O2443">
        <v>2</v>
      </c>
      <c r="P2443">
        <v>1298.9251406999999</v>
      </c>
      <c r="Q2443">
        <v>0</v>
      </c>
      <c r="R2443">
        <v>1816.4562908</v>
      </c>
      <c r="S2443">
        <v>389.92796741784389</v>
      </c>
      <c r="T2443">
        <v>56.000000059604638</v>
      </c>
      <c r="U2443">
        <v>1.1818181818181821</v>
      </c>
      <c r="V2443">
        <v>0.54166666666666663</v>
      </c>
      <c r="W2443">
        <v>12</v>
      </c>
      <c r="X2443">
        <v>1</v>
      </c>
      <c r="Y2443">
        <v>0.31974264327098417</v>
      </c>
      <c r="Z2443">
        <v>0.25513565540313721</v>
      </c>
      <c r="AA2443">
        <v>0.90997707286599749</v>
      </c>
      <c r="AB2443">
        <v>13</v>
      </c>
      <c r="AC2443" t="s">
        <v>155</v>
      </c>
      <c r="AD2443">
        <v>1345</v>
      </c>
      <c r="AE2443">
        <v>7241</v>
      </c>
      <c r="AF2443" t="s">
        <v>34</v>
      </c>
      <c r="AG2443" t="s">
        <v>6894</v>
      </c>
      <c r="AH2443">
        <v>13</v>
      </c>
      <c r="AI2443">
        <v>28</v>
      </c>
      <c r="AJ2443">
        <v>0</v>
      </c>
      <c r="AK2443">
        <v>0</v>
      </c>
      <c r="AL2443">
        <v>3</v>
      </c>
      <c r="AM2443">
        <v>1</v>
      </c>
      <c r="AN2443">
        <v>1616.507521</v>
      </c>
      <c r="AO2443">
        <v>0</v>
      </c>
      <c r="AP2443">
        <v>1816.4562908</v>
      </c>
      <c r="AQ2443">
        <v>239.18981370342979</v>
      </c>
      <c r="AR2443">
        <v>0</v>
      </c>
      <c r="AS2443">
        <v>1.666666666666667</v>
      </c>
      <c r="AT2443">
        <v>0.41666666666666669</v>
      </c>
      <c r="AU2443">
        <v>9</v>
      </c>
      <c r="AV2443">
        <v>25</v>
      </c>
      <c r="AW2443">
        <v>7.9466109385382483E-2</v>
      </c>
      <c r="AX2443">
        <v>-0.47256308794021612</v>
      </c>
      <c r="AY2443">
        <v>1.997634104596393</v>
      </c>
    </row>
    <row r="2444" spans="1:51" x14ac:dyDescent="0.3">
      <c r="A2444" t="s">
        <v>6909</v>
      </c>
      <c r="B2444">
        <v>2983</v>
      </c>
      <c r="C2444" t="b">
        <v>0</v>
      </c>
      <c r="D2444">
        <v>16</v>
      </c>
      <c r="E2444" t="s">
        <v>89</v>
      </c>
      <c r="F2444">
        <v>22621</v>
      </c>
      <c r="G2444">
        <v>17093</v>
      </c>
      <c r="H2444" t="s">
        <v>28</v>
      </c>
      <c r="I2444" t="s">
        <v>6910</v>
      </c>
      <c r="J2444">
        <v>10</v>
      </c>
      <c r="K2444">
        <v>5</v>
      </c>
      <c r="L2444">
        <v>76</v>
      </c>
      <c r="M2444">
        <v>1</v>
      </c>
      <c r="N2444">
        <v>5</v>
      </c>
      <c r="O2444">
        <v>3</v>
      </c>
      <c r="P2444">
        <v>847.84745279999993</v>
      </c>
      <c r="Q2444">
        <v>11</v>
      </c>
      <c r="R2444">
        <v>1952.3978520000001</v>
      </c>
      <c r="S2444">
        <v>525.30663154125409</v>
      </c>
      <c r="T2444">
        <v>51.600000083446503</v>
      </c>
      <c r="U2444">
        <v>2</v>
      </c>
      <c r="V2444">
        <v>0.83333333333333337</v>
      </c>
      <c r="W2444">
        <v>19</v>
      </c>
      <c r="X2444">
        <v>0</v>
      </c>
      <c r="Y2444">
        <v>0.28695415312142142</v>
      </c>
      <c r="Z2444">
        <v>8.9517951011657715E-2</v>
      </c>
      <c r="AA2444">
        <v>1.08904814769394</v>
      </c>
      <c r="AB2444">
        <v>14</v>
      </c>
      <c r="AC2444" t="s">
        <v>155</v>
      </c>
      <c r="AD2444">
        <v>2113</v>
      </c>
      <c r="AE2444">
        <v>8685</v>
      </c>
      <c r="AF2444" t="s">
        <v>34</v>
      </c>
      <c r="AG2444" t="s">
        <v>6894</v>
      </c>
      <c r="AH2444">
        <v>6</v>
      </c>
      <c r="AI2444">
        <v>23</v>
      </c>
      <c r="AJ2444">
        <v>0</v>
      </c>
      <c r="AK2444">
        <v>1</v>
      </c>
      <c r="AL2444">
        <v>1</v>
      </c>
      <c r="AM2444">
        <v>1</v>
      </c>
      <c r="AN2444">
        <v>1182.9489476000001</v>
      </c>
      <c r="AO2444">
        <v>0</v>
      </c>
      <c r="AP2444">
        <v>1952.3978520000001</v>
      </c>
      <c r="AQ2444">
        <v>266.91874378852259</v>
      </c>
      <c r="AR2444">
        <v>0</v>
      </c>
      <c r="AS2444">
        <v>1.75</v>
      </c>
      <c r="AT2444">
        <v>0.58333333333333337</v>
      </c>
      <c r="AU2444">
        <v>12</v>
      </c>
      <c r="AV2444">
        <v>21</v>
      </c>
      <c r="AW2444">
        <v>0.13598470372313409</v>
      </c>
      <c r="AX2444">
        <v>5.8931231498718262E-2</v>
      </c>
      <c r="AY2444">
        <v>1.9248808905368739</v>
      </c>
    </row>
    <row r="2445" spans="1:51" x14ac:dyDescent="0.3">
      <c r="A2445" t="s">
        <v>6909</v>
      </c>
      <c r="B2445">
        <v>2984</v>
      </c>
      <c r="C2445" t="b">
        <v>1</v>
      </c>
      <c r="D2445">
        <v>17</v>
      </c>
      <c r="E2445" t="s">
        <v>71</v>
      </c>
      <c r="F2445">
        <v>18382</v>
      </c>
      <c r="G2445">
        <v>16613</v>
      </c>
      <c r="H2445" t="s">
        <v>28</v>
      </c>
      <c r="I2445" t="s">
        <v>6911</v>
      </c>
      <c r="J2445">
        <v>2</v>
      </c>
      <c r="K2445">
        <v>12</v>
      </c>
      <c r="L2445">
        <v>70</v>
      </c>
      <c r="M2445">
        <v>0</v>
      </c>
      <c r="N2445">
        <v>0</v>
      </c>
      <c r="O2445">
        <v>1</v>
      </c>
      <c r="P2445">
        <v>534.69110109999997</v>
      </c>
      <c r="Q2445">
        <v>20</v>
      </c>
      <c r="R2445">
        <v>1952.3978520000001</v>
      </c>
      <c r="S2445">
        <v>510.55103803709778</v>
      </c>
      <c r="T2445">
        <v>56.400000035762787</v>
      </c>
      <c r="U2445">
        <v>4.666666666666667</v>
      </c>
      <c r="V2445">
        <v>0.7</v>
      </c>
      <c r="W2445">
        <v>23</v>
      </c>
      <c r="X2445">
        <v>12</v>
      </c>
      <c r="Y2445">
        <v>0.30794912032322852</v>
      </c>
      <c r="Z2445">
        <v>-8.2162916660308838E-2</v>
      </c>
      <c r="AA2445">
        <v>0.99956877985783765</v>
      </c>
      <c r="AB2445">
        <v>13</v>
      </c>
      <c r="AC2445" t="s">
        <v>166</v>
      </c>
      <c r="AD2445">
        <v>4765</v>
      </c>
      <c r="AE2445">
        <v>8935</v>
      </c>
      <c r="AF2445" t="s">
        <v>34</v>
      </c>
      <c r="AG2445" t="s">
        <v>6912</v>
      </c>
      <c r="AH2445">
        <v>5</v>
      </c>
      <c r="AI2445">
        <v>25</v>
      </c>
      <c r="AJ2445">
        <v>0</v>
      </c>
      <c r="AK2445">
        <v>0</v>
      </c>
      <c r="AL2445">
        <v>0</v>
      </c>
      <c r="AM2445">
        <v>1</v>
      </c>
      <c r="AN2445">
        <v>534.69110109999997</v>
      </c>
      <c r="AO2445">
        <v>0</v>
      </c>
      <c r="AP2445">
        <v>1952.3978520000001</v>
      </c>
      <c r="AQ2445">
        <v>274.6136986184822</v>
      </c>
      <c r="AR2445">
        <v>4</v>
      </c>
      <c r="AS2445">
        <v>4.2</v>
      </c>
      <c r="AT2445">
        <v>0.52500000000000002</v>
      </c>
      <c r="AU2445">
        <v>18</v>
      </c>
      <c r="AV2445">
        <v>25</v>
      </c>
      <c r="AW2445">
        <v>6.6486526194086792E-2</v>
      </c>
      <c r="AX2445">
        <v>-5.5651605129241943E-2</v>
      </c>
      <c r="AY2445">
        <v>1.817758235358846</v>
      </c>
    </row>
    <row r="2446" spans="1:51" x14ac:dyDescent="0.3">
      <c r="A2446" t="s">
        <v>6913</v>
      </c>
      <c r="B2446">
        <v>2985</v>
      </c>
      <c r="C2446" t="b">
        <v>0</v>
      </c>
      <c r="D2446">
        <v>12</v>
      </c>
      <c r="E2446" t="s">
        <v>162</v>
      </c>
      <c r="F2446">
        <v>9228</v>
      </c>
      <c r="G2446">
        <v>8324</v>
      </c>
      <c r="H2446" t="s">
        <v>28</v>
      </c>
      <c r="I2446" t="s">
        <v>6914</v>
      </c>
      <c r="J2446">
        <v>0</v>
      </c>
      <c r="K2446">
        <v>8</v>
      </c>
      <c r="L2446">
        <v>59</v>
      </c>
      <c r="M2446">
        <v>0</v>
      </c>
      <c r="N2446">
        <v>0</v>
      </c>
      <c r="O2446">
        <v>0</v>
      </c>
      <c r="Q2446">
        <v>8</v>
      </c>
      <c r="R2446">
        <v>1407.7874346999999</v>
      </c>
      <c r="S2446">
        <v>354.78686616771517</v>
      </c>
      <c r="T2446">
        <v>63.250000029802322</v>
      </c>
      <c r="U2446">
        <v>1.666666666666667</v>
      </c>
      <c r="V2446">
        <v>0.45454545454545447</v>
      </c>
      <c r="W2446">
        <v>5</v>
      </c>
      <c r="X2446">
        <v>8</v>
      </c>
      <c r="Y2446">
        <v>0.14497446315724971</v>
      </c>
      <c r="Z2446">
        <v>0.19977676868438721</v>
      </c>
      <c r="AA2446">
        <v>0.76803669900350857</v>
      </c>
      <c r="AB2446">
        <v>10</v>
      </c>
      <c r="AC2446" t="s">
        <v>175</v>
      </c>
      <c r="AD2446">
        <v>975</v>
      </c>
      <c r="AE2446">
        <v>6885</v>
      </c>
      <c r="AF2446" t="s">
        <v>34</v>
      </c>
      <c r="AG2446" t="s">
        <v>6915</v>
      </c>
      <c r="AH2446">
        <v>1</v>
      </c>
      <c r="AI2446">
        <v>14</v>
      </c>
      <c r="AJ2446">
        <v>0</v>
      </c>
      <c r="AK2446">
        <v>0</v>
      </c>
      <c r="AL2446">
        <v>2</v>
      </c>
      <c r="AM2446">
        <v>0</v>
      </c>
      <c r="AO2446">
        <v>0</v>
      </c>
      <c r="AP2446">
        <v>1407.7874346999999</v>
      </c>
      <c r="AQ2446">
        <v>293.47067319145111</v>
      </c>
      <c r="AR2446">
        <v>0</v>
      </c>
      <c r="AS2446">
        <v>0.88888888888888884</v>
      </c>
      <c r="AT2446">
        <v>0.72727272727272729</v>
      </c>
      <c r="AU2446">
        <v>8</v>
      </c>
      <c r="AV2446">
        <v>12</v>
      </c>
      <c r="AW2446">
        <v>0.35492048638486301</v>
      </c>
      <c r="AX2446">
        <v>-0.29100847244262701</v>
      </c>
      <c r="AY2446">
        <v>1.290845896552582</v>
      </c>
    </row>
    <row r="2447" spans="1:51" x14ac:dyDescent="0.3">
      <c r="A2447" t="s">
        <v>6913</v>
      </c>
      <c r="B2447">
        <v>2986</v>
      </c>
      <c r="C2447" t="b">
        <v>1</v>
      </c>
      <c r="D2447">
        <v>12</v>
      </c>
      <c r="E2447" t="s">
        <v>66</v>
      </c>
      <c r="F2447">
        <v>25936</v>
      </c>
      <c r="G2447">
        <v>9469</v>
      </c>
      <c r="H2447" t="s">
        <v>28</v>
      </c>
      <c r="I2447" t="s">
        <v>6916</v>
      </c>
      <c r="J2447">
        <v>2</v>
      </c>
      <c r="K2447">
        <v>6</v>
      </c>
      <c r="L2447">
        <v>38</v>
      </c>
      <c r="M2447">
        <v>1</v>
      </c>
      <c r="N2447">
        <v>0</v>
      </c>
      <c r="O2447">
        <v>2</v>
      </c>
      <c r="P2447">
        <v>530.34566299999994</v>
      </c>
      <c r="Q2447">
        <v>7</v>
      </c>
      <c r="R2447">
        <v>1407.7874346999999</v>
      </c>
      <c r="S2447">
        <v>403.57906396381759</v>
      </c>
      <c r="T2447">
        <v>48.750000059604638</v>
      </c>
      <c r="U2447">
        <v>4.666666666666667</v>
      </c>
      <c r="V2447">
        <v>0.41176470588235292</v>
      </c>
      <c r="W2447">
        <v>13</v>
      </c>
      <c r="X2447">
        <v>6</v>
      </c>
      <c r="Y2447">
        <v>0.13207650222256129</v>
      </c>
      <c r="Z2447">
        <v>-0.166511595249176</v>
      </c>
      <c r="AA2447">
        <v>0.64014966075806801</v>
      </c>
      <c r="AB2447">
        <v>12</v>
      </c>
      <c r="AC2447" t="s">
        <v>33</v>
      </c>
      <c r="AD2447">
        <v>8113</v>
      </c>
      <c r="AE2447">
        <v>8850</v>
      </c>
      <c r="AF2447" t="s">
        <v>34</v>
      </c>
      <c r="AG2447" t="s">
        <v>6918</v>
      </c>
      <c r="AH2447">
        <v>4</v>
      </c>
      <c r="AI2447">
        <v>16</v>
      </c>
      <c r="AJ2447">
        <v>0</v>
      </c>
      <c r="AK2447">
        <v>1</v>
      </c>
      <c r="AL2447">
        <v>3</v>
      </c>
      <c r="AM2447">
        <v>3</v>
      </c>
      <c r="AN2447">
        <v>530.34566299999994</v>
      </c>
      <c r="AO2447">
        <v>0</v>
      </c>
      <c r="AP2447">
        <v>1407.7874346999999</v>
      </c>
      <c r="AQ2447">
        <v>377.21601134383252</v>
      </c>
      <c r="AR2447">
        <v>0</v>
      </c>
      <c r="AS2447">
        <v>11</v>
      </c>
      <c r="AT2447">
        <v>0.6470588235294118</v>
      </c>
      <c r="AU2447">
        <v>21</v>
      </c>
      <c r="AV2447">
        <v>12</v>
      </c>
      <c r="AW2447">
        <v>0.156882995728789</v>
      </c>
      <c r="AX2447">
        <v>0.4104541540145874</v>
      </c>
      <c r="AY2447">
        <v>1.8206789091972639</v>
      </c>
    </row>
    <row r="2448" spans="1:51" x14ac:dyDescent="0.3">
      <c r="A2448" t="s">
        <v>6919</v>
      </c>
      <c r="B2448">
        <v>2987</v>
      </c>
      <c r="C2448" t="b">
        <v>1</v>
      </c>
      <c r="D2448">
        <v>18</v>
      </c>
      <c r="E2448" t="s">
        <v>144</v>
      </c>
      <c r="F2448">
        <v>78836</v>
      </c>
      <c r="G2448">
        <v>20566</v>
      </c>
      <c r="H2448" t="s">
        <v>28</v>
      </c>
      <c r="I2448" t="s">
        <v>6920</v>
      </c>
      <c r="J2448">
        <v>6</v>
      </c>
      <c r="K2448">
        <v>7</v>
      </c>
      <c r="L2448">
        <v>52</v>
      </c>
      <c r="M2448">
        <v>1</v>
      </c>
      <c r="N2448">
        <v>5</v>
      </c>
      <c r="O2448">
        <v>5</v>
      </c>
      <c r="P2448">
        <v>376.69195930000001</v>
      </c>
      <c r="Q2448">
        <v>24</v>
      </c>
      <c r="R2448">
        <v>2253.7034764999999</v>
      </c>
      <c r="S2448">
        <v>547.54910447621171</v>
      </c>
      <c r="T2448">
        <v>55.750000029802322</v>
      </c>
      <c r="U2448">
        <v>3.125</v>
      </c>
      <c r="V2448">
        <v>0.55555555555555558</v>
      </c>
      <c r="W2448">
        <v>18</v>
      </c>
      <c r="X2448">
        <v>2</v>
      </c>
      <c r="Y2448">
        <v>0.28577097581259991</v>
      </c>
      <c r="Z2448">
        <v>0.48450231552124018</v>
      </c>
      <c r="AA2448">
        <v>1.12364436924339</v>
      </c>
      <c r="AB2448">
        <v>15</v>
      </c>
      <c r="AC2448" t="s">
        <v>33</v>
      </c>
      <c r="AD2448">
        <v>5453</v>
      </c>
      <c r="AE2448">
        <v>12992</v>
      </c>
      <c r="AF2448" t="s">
        <v>34</v>
      </c>
      <c r="AG2448" t="s">
        <v>6918</v>
      </c>
      <c r="AH2448">
        <v>5</v>
      </c>
      <c r="AI2448">
        <v>19</v>
      </c>
      <c r="AJ2448">
        <v>0</v>
      </c>
      <c r="AK2448">
        <v>1</v>
      </c>
      <c r="AL2448">
        <v>2</v>
      </c>
      <c r="AM2448">
        <v>0</v>
      </c>
      <c r="AO2448">
        <v>0</v>
      </c>
      <c r="AP2448">
        <v>2253.7034764999999</v>
      </c>
      <c r="AQ2448">
        <v>345.89420342050943</v>
      </c>
      <c r="AR2448">
        <v>0</v>
      </c>
      <c r="AS2448">
        <v>2.4444444444444451</v>
      </c>
      <c r="AT2448">
        <v>0.48888888888888887</v>
      </c>
      <c r="AU2448">
        <v>18</v>
      </c>
      <c r="AV2448">
        <v>17</v>
      </c>
      <c r="AW2448">
        <v>0.13726744986447451</v>
      </c>
      <c r="AX2448">
        <v>0.2144042253494263</v>
      </c>
      <c r="AY2448">
        <v>1.852938445302154</v>
      </c>
    </row>
    <row r="2449" spans="1:51" x14ac:dyDescent="0.3">
      <c r="A2449" t="s">
        <v>6919</v>
      </c>
      <c r="B2449">
        <v>2988</v>
      </c>
      <c r="C2449" t="b">
        <v>0</v>
      </c>
      <c r="D2449">
        <v>18</v>
      </c>
      <c r="E2449" t="s">
        <v>94</v>
      </c>
      <c r="F2449">
        <v>17438</v>
      </c>
      <c r="G2449">
        <v>17103</v>
      </c>
      <c r="H2449" t="s">
        <v>28</v>
      </c>
      <c r="I2449" t="s">
        <v>6921</v>
      </c>
      <c r="J2449">
        <v>4</v>
      </c>
      <c r="K2449">
        <v>13</v>
      </c>
      <c r="L2449">
        <v>89</v>
      </c>
      <c r="M2449">
        <v>1</v>
      </c>
      <c r="N2449">
        <v>0</v>
      </c>
      <c r="O2449">
        <v>1</v>
      </c>
      <c r="P2449">
        <v>1800.9615853</v>
      </c>
      <c r="Q2449">
        <v>34</v>
      </c>
      <c r="R2449">
        <v>2253.7034764999999</v>
      </c>
      <c r="S2449">
        <v>455.3459220348326</v>
      </c>
      <c r="T2449">
        <v>58.00000011920929</v>
      </c>
      <c r="U2449">
        <v>2.8571428571428572</v>
      </c>
      <c r="V2449">
        <v>0.44444444444444442</v>
      </c>
      <c r="W2449">
        <v>17</v>
      </c>
      <c r="X2449">
        <v>13</v>
      </c>
      <c r="Y2449">
        <v>0.18928403578700179</v>
      </c>
      <c r="Z2449">
        <v>-0.32637357711791992</v>
      </c>
      <c r="AA2449">
        <v>0.75691655814669689</v>
      </c>
      <c r="AB2449">
        <v>17</v>
      </c>
      <c r="AC2449" t="s">
        <v>127</v>
      </c>
      <c r="AD2449">
        <v>2918</v>
      </c>
      <c r="AE2449">
        <v>14654</v>
      </c>
      <c r="AF2449" t="s">
        <v>34</v>
      </c>
      <c r="AG2449" t="s">
        <v>6922</v>
      </c>
      <c r="AH2449">
        <v>1</v>
      </c>
      <c r="AI2449">
        <v>26</v>
      </c>
      <c r="AJ2449">
        <v>0</v>
      </c>
      <c r="AK2449">
        <v>0</v>
      </c>
      <c r="AL2449">
        <v>1</v>
      </c>
      <c r="AM2449">
        <v>1</v>
      </c>
      <c r="AN2449">
        <v>1800.9615853</v>
      </c>
      <c r="AO2449">
        <v>0</v>
      </c>
      <c r="AP2449">
        <v>2253.7034764999999</v>
      </c>
      <c r="AQ2449">
        <v>390.1527085499884</v>
      </c>
      <c r="AR2449">
        <v>0</v>
      </c>
      <c r="AS2449">
        <v>2.1428571428571428</v>
      </c>
      <c r="AT2449">
        <v>0.66666666666666663</v>
      </c>
      <c r="AU2449">
        <v>27</v>
      </c>
      <c r="AV2449">
        <v>25</v>
      </c>
      <c r="AW2449">
        <v>0.25707342013236278</v>
      </c>
      <c r="AX2449">
        <v>-0.17655092477798459</v>
      </c>
      <c r="AY2449">
        <v>1.525800417751904</v>
      </c>
    </row>
    <row r="2450" spans="1:51" x14ac:dyDescent="0.3">
      <c r="A2450" t="s">
        <v>6923</v>
      </c>
      <c r="B2450">
        <v>2989</v>
      </c>
      <c r="C2450" t="b">
        <v>1</v>
      </c>
      <c r="D2450">
        <v>18</v>
      </c>
      <c r="E2450" t="s">
        <v>138</v>
      </c>
      <c r="F2450">
        <v>51227</v>
      </c>
      <c r="G2450">
        <v>16145</v>
      </c>
      <c r="H2450" t="s">
        <v>28</v>
      </c>
      <c r="I2450" t="s">
        <v>6924</v>
      </c>
      <c r="J2450">
        <v>5</v>
      </c>
      <c r="K2450">
        <v>14</v>
      </c>
      <c r="L2450">
        <v>56</v>
      </c>
      <c r="M2450">
        <v>2</v>
      </c>
      <c r="N2450">
        <v>1</v>
      </c>
      <c r="O2450">
        <v>1</v>
      </c>
      <c r="P2450">
        <v>2086.4738385999999</v>
      </c>
      <c r="Q2450">
        <v>15</v>
      </c>
      <c r="R2450">
        <v>2311.7531557000002</v>
      </c>
      <c r="S2450">
        <v>419.05379187766812</v>
      </c>
      <c r="T2450">
        <v>53.600000083446503</v>
      </c>
      <c r="U2450">
        <v>2.5</v>
      </c>
      <c r="V2450">
        <v>0.48076923076923078</v>
      </c>
      <c r="W2450">
        <v>14</v>
      </c>
      <c r="X2450">
        <v>12</v>
      </c>
      <c r="Y2450">
        <v>0.16471040449883359</v>
      </c>
      <c r="Z2450">
        <v>0.29473066329956049</v>
      </c>
      <c r="AA2450">
        <v>0.874776321602869</v>
      </c>
      <c r="AB2450">
        <v>17</v>
      </c>
      <c r="AC2450" t="s">
        <v>132</v>
      </c>
      <c r="AD2450">
        <v>13980</v>
      </c>
      <c r="AE2450">
        <v>15918</v>
      </c>
      <c r="AF2450" t="s">
        <v>34</v>
      </c>
      <c r="AG2450" t="s">
        <v>4802</v>
      </c>
      <c r="AH2450">
        <v>8</v>
      </c>
      <c r="AI2450">
        <v>41</v>
      </c>
      <c r="AJ2450">
        <v>0</v>
      </c>
      <c r="AK2450">
        <v>2</v>
      </c>
      <c r="AL2450">
        <v>4</v>
      </c>
      <c r="AM2450">
        <v>0</v>
      </c>
      <c r="AO2450">
        <v>6</v>
      </c>
      <c r="AP2450">
        <v>2311.7531557000002</v>
      </c>
      <c r="AQ2450">
        <v>413.16063862667801</v>
      </c>
      <c r="AR2450">
        <v>0</v>
      </c>
      <c r="AS2450">
        <v>2.166666666666667</v>
      </c>
      <c r="AT2450">
        <v>0.5</v>
      </c>
      <c r="AU2450">
        <v>17</v>
      </c>
      <c r="AV2450">
        <v>37</v>
      </c>
      <c r="AW2450">
        <v>0.23041397078659351</v>
      </c>
      <c r="AX2450">
        <v>0.26043999195098883</v>
      </c>
      <c r="AY2450">
        <v>2.5809226123217721</v>
      </c>
    </row>
    <row r="2451" spans="1:51" x14ac:dyDescent="0.3">
      <c r="A2451" t="s">
        <v>6923</v>
      </c>
      <c r="B2451">
        <v>2990</v>
      </c>
      <c r="C2451" t="b">
        <v>0</v>
      </c>
      <c r="D2451">
        <v>18</v>
      </c>
      <c r="E2451" t="s">
        <v>183</v>
      </c>
      <c r="F2451">
        <v>45004</v>
      </c>
      <c r="G2451">
        <v>15779</v>
      </c>
      <c r="H2451" t="s">
        <v>28</v>
      </c>
      <c r="I2451" t="s">
        <v>6925</v>
      </c>
      <c r="J2451">
        <v>3</v>
      </c>
      <c r="K2451">
        <v>2</v>
      </c>
      <c r="L2451">
        <v>73</v>
      </c>
      <c r="M2451">
        <v>1</v>
      </c>
      <c r="N2451">
        <v>1</v>
      </c>
      <c r="O2451">
        <v>3</v>
      </c>
      <c r="P2451">
        <v>347.04078729999998</v>
      </c>
      <c r="Q2451">
        <v>26</v>
      </c>
      <c r="R2451">
        <v>2311.7531557000002</v>
      </c>
      <c r="S2451">
        <v>409.53942689150239</v>
      </c>
      <c r="T2451">
        <v>44.000000029802322</v>
      </c>
      <c r="U2451">
        <v>2.714285714285714</v>
      </c>
      <c r="V2451">
        <v>0.41304347826086962</v>
      </c>
      <c r="W2451">
        <v>14</v>
      </c>
      <c r="X2451">
        <v>1</v>
      </c>
      <c r="Y2451">
        <v>0.20628227083318021</v>
      </c>
      <c r="Z2451">
        <v>-0.2276386022567749</v>
      </c>
      <c r="AA2451">
        <v>0.67564345568510975</v>
      </c>
      <c r="AB2451">
        <v>15</v>
      </c>
      <c r="AC2451" t="s">
        <v>33</v>
      </c>
      <c r="AD2451">
        <v>2011</v>
      </c>
      <c r="AE2451">
        <v>11203</v>
      </c>
      <c r="AF2451" t="s">
        <v>34</v>
      </c>
      <c r="AG2451" t="s">
        <v>6918</v>
      </c>
      <c r="AH2451">
        <v>14</v>
      </c>
      <c r="AI2451">
        <v>24</v>
      </c>
      <c r="AJ2451">
        <v>0</v>
      </c>
      <c r="AK2451">
        <v>0</v>
      </c>
      <c r="AL2451">
        <v>2</v>
      </c>
      <c r="AM2451">
        <v>2</v>
      </c>
      <c r="AN2451">
        <v>657.61125979999997</v>
      </c>
      <c r="AO2451">
        <v>0</v>
      </c>
      <c r="AP2451">
        <v>2311.7531557000002</v>
      </c>
      <c r="AQ2451">
        <v>290.77787068174479</v>
      </c>
      <c r="AR2451">
        <v>0</v>
      </c>
      <c r="AS2451">
        <v>2.1818181818181821</v>
      </c>
      <c r="AT2451">
        <v>0.52173913043478259</v>
      </c>
      <c r="AU2451">
        <v>20</v>
      </c>
      <c r="AV2451">
        <v>22</v>
      </c>
      <c r="AW2451">
        <v>9.8651611857025895E-2</v>
      </c>
      <c r="AX2451">
        <v>-0.20662623643875119</v>
      </c>
      <c r="AY2451">
        <v>2.0476363356834448</v>
      </c>
    </row>
    <row r="2452" spans="1:51" x14ac:dyDescent="0.3">
      <c r="A2452" t="s">
        <v>6926</v>
      </c>
      <c r="B2452">
        <v>2991</v>
      </c>
      <c r="C2452" t="b">
        <v>1</v>
      </c>
      <c r="D2452">
        <v>16</v>
      </c>
      <c r="E2452" t="s">
        <v>650</v>
      </c>
      <c r="F2452">
        <v>36515</v>
      </c>
      <c r="G2452">
        <v>13087</v>
      </c>
      <c r="H2452" t="s">
        <v>28</v>
      </c>
      <c r="I2452" t="s">
        <v>4176</v>
      </c>
      <c r="J2452">
        <v>8</v>
      </c>
      <c r="K2452">
        <v>2</v>
      </c>
      <c r="L2452">
        <v>89</v>
      </c>
      <c r="M2452">
        <v>1</v>
      </c>
      <c r="N2452">
        <v>1</v>
      </c>
      <c r="O2452">
        <v>3</v>
      </c>
      <c r="P2452">
        <v>1349.828141</v>
      </c>
      <c r="Q2452">
        <v>28</v>
      </c>
      <c r="R2452">
        <v>2045.5747534</v>
      </c>
      <c r="S2452">
        <v>383.86320402181099</v>
      </c>
      <c r="T2452">
        <v>52.000000059604638</v>
      </c>
      <c r="U2452">
        <v>1.714285714285714</v>
      </c>
      <c r="V2452">
        <v>0.31578947368421051</v>
      </c>
      <c r="W2452">
        <v>9</v>
      </c>
      <c r="X2452">
        <v>1</v>
      </c>
      <c r="Y2452">
        <v>0.13534964713377051</v>
      </c>
      <c r="Z2452">
        <v>4.5747756958007813E-2</v>
      </c>
      <c r="AA2452">
        <v>0.67415836362764903</v>
      </c>
      <c r="AB2452">
        <v>15</v>
      </c>
      <c r="AC2452" t="s">
        <v>86</v>
      </c>
      <c r="AD2452">
        <v>4579</v>
      </c>
      <c r="AE2452">
        <v>10815</v>
      </c>
      <c r="AF2452" t="s">
        <v>34</v>
      </c>
      <c r="AG2452" t="s">
        <v>6927</v>
      </c>
      <c r="AH2452">
        <v>2</v>
      </c>
      <c r="AI2452">
        <v>24</v>
      </c>
      <c r="AJ2452">
        <v>0</v>
      </c>
      <c r="AK2452">
        <v>1</v>
      </c>
      <c r="AL2452">
        <v>3</v>
      </c>
      <c r="AM2452">
        <v>4</v>
      </c>
      <c r="AN2452">
        <v>1021.5084486</v>
      </c>
      <c r="AO2452">
        <v>0</v>
      </c>
      <c r="AP2452">
        <v>2045.5747534</v>
      </c>
      <c r="AQ2452">
        <v>317.23725493416617</v>
      </c>
      <c r="AR2452">
        <v>0</v>
      </c>
      <c r="AS2452">
        <v>4.8</v>
      </c>
      <c r="AT2452">
        <v>0.63157894736842102</v>
      </c>
      <c r="AU2452">
        <v>20</v>
      </c>
      <c r="AV2452">
        <v>21</v>
      </c>
      <c r="AW2452">
        <v>4.7923969483150558E-2</v>
      </c>
      <c r="AX2452">
        <v>0.1077938079833984</v>
      </c>
      <c r="AY2452">
        <v>1.8169381536285429</v>
      </c>
    </row>
    <row r="2453" spans="1:51" x14ac:dyDescent="0.3">
      <c r="A2453" t="s">
        <v>6926</v>
      </c>
      <c r="B2453">
        <v>2992</v>
      </c>
      <c r="C2453" t="b">
        <v>0</v>
      </c>
      <c r="D2453">
        <v>16</v>
      </c>
      <c r="E2453" t="s">
        <v>543</v>
      </c>
      <c r="F2453">
        <v>31008</v>
      </c>
      <c r="G2453">
        <v>11820</v>
      </c>
      <c r="H2453" t="s">
        <v>28</v>
      </c>
      <c r="I2453" t="s">
        <v>6928</v>
      </c>
      <c r="J2453">
        <v>2</v>
      </c>
      <c r="K2453">
        <v>3</v>
      </c>
      <c r="L2453">
        <v>62</v>
      </c>
      <c r="M2453">
        <v>0</v>
      </c>
      <c r="N2453">
        <v>1</v>
      </c>
      <c r="O2453">
        <v>1</v>
      </c>
      <c r="P2453">
        <v>586.66869769999994</v>
      </c>
      <c r="Q2453">
        <v>3</v>
      </c>
      <c r="R2453">
        <v>2045.5747534</v>
      </c>
      <c r="S2453">
        <v>346.70781726929971</v>
      </c>
      <c r="T2453">
        <v>46</v>
      </c>
      <c r="U2453">
        <v>1.5</v>
      </c>
      <c r="V2453">
        <v>0.29032258064516131</v>
      </c>
      <c r="W2453">
        <v>8</v>
      </c>
      <c r="X2453">
        <v>2</v>
      </c>
      <c r="Y2453">
        <v>8.3229206090059557E-2</v>
      </c>
      <c r="Z2453">
        <v>-4.3746411800384521E-2</v>
      </c>
      <c r="AA2453">
        <v>0.64466635801331318</v>
      </c>
      <c r="AB2453">
        <v>14</v>
      </c>
      <c r="AC2453" t="s">
        <v>108</v>
      </c>
      <c r="AD2453">
        <v>2056</v>
      </c>
      <c r="AE2453">
        <v>9283</v>
      </c>
      <c r="AF2453" t="s">
        <v>34</v>
      </c>
      <c r="AG2453" t="s">
        <v>6917</v>
      </c>
      <c r="AH2453">
        <v>5</v>
      </c>
      <c r="AI2453">
        <v>24</v>
      </c>
      <c r="AJ2453">
        <v>0</v>
      </c>
      <c r="AK2453">
        <v>0</v>
      </c>
      <c r="AL2453">
        <v>5</v>
      </c>
      <c r="AM2453">
        <v>1</v>
      </c>
      <c r="AN2453">
        <v>586.66869769999994</v>
      </c>
      <c r="AO2453">
        <v>0</v>
      </c>
      <c r="AP2453">
        <v>2045.5747534</v>
      </c>
      <c r="AQ2453">
        <v>272.28536022356542</v>
      </c>
      <c r="AR2453">
        <v>0</v>
      </c>
      <c r="AS2453">
        <v>4.5</v>
      </c>
      <c r="AT2453">
        <v>0.58064516129032262</v>
      </c>
      <c r="AU2453">
        <v>15</v>
      </c>
      <c r="AV2453">
        <v>19</v>
      </c>
      <c r="AW2453">
        <v>0.12418344101210679</v>
      </c>
      <c r="AX2453">
        <v>-9.7304940223693848E-2</v>
      </c>
      <c r="AY2453">
        <v>1.6401410892694841</v>
      </c>
    </row>
    <row r="2454" spans="1:51" x14ac:dyDescent="0.3">
      <c r="A2454" t="s">
        <v>6929</v>
      </c>
      <c r="B2454">
        <v>2993</v>
      </c>
      <c r="C2454" t="b">
        <v>0</v>
      </c>
      <c r="D2454">
        <v>17</v>
      </c>
      <c r="E2454" t="s">
        <v>89</v>
      </c>
      <c r="F2454">
        <v>29960</v>
      </c>
      <c r="G2454">
        <v>16111</v>
      </c>
      <c r="H2454" t="s">
        <v>28</v>
      </c>
      <c r="I2454" t="s">
        <v>4557</v>
      </c>
      <c r="J2454">
        <v>7</v>
      </c>
      <c r="K2454">
        <v>11</v>
      </c>
      <c r="L2454">
        <v>79</v>
      </c>
      <c r="M2454">
        <v>1</v>
      </c>
      <c r="N2454">
        <v>1</v>
      </c>
      <c r="O2454">
        <v>2</v>
      </c>
      <c r="P2454">
        <v>795.7077438</v>
      </c>
      <c r="Q2454">
        <v>3</v>
      </c>
      <c r="R2454">
        <v>2191.0193877000002</v>
      </c>
      <c r="S2454">
        <v>441.1921376736388</v>
      </c>
      <c r="T2454">
        <v>48.000000089406967</v>
      </c>
      <c r="U2454">
        <v>2</v>
      </c>
      <c r="V2454">
        <v>0.58064516129032262</v>
      </c>
      <c r="W2454">
        <v>15</v>
      </c>
      <c r="X2454">
        <v>10</v>
      </c>
      <c r="Y2454">
        <v>0.19283348239351811</v>
      </c>
      <c r="Z2454">
        <v>1.241358280181885</v>
      </c>
      <c r="AA2454">
        <v>1.0965304756029659</v>
      </c>
      <c r="AB2454">
        <v>16</v>
      </c>
      <c r="AC2454" t="s">
        <v>155</v>
      </c>
      <c r="AD2454">
        <v>236</v>
      </c>
      <c r="AE2454">
        <v>11083</v>
      </c>
      <c r="AF2454" t="s">
        <v>34</v>
      </c>
      <c r="AG2454" t="s">
        <v>3420</v>
      </c>
      <c r="AH2454">
        <v>7</v>
      </c>
      <c r="AI2454">
        <v>20</v>
      </c>
      <c r="AJ2454">
        <v>0</v>
      </c>
      <c r="AK2454">
        <v>0</v>
      </c>
      <c r="AL2454">
        <v>1</v>
      </c>
      <c r="AM2454">
        <v>0</v>
      </c>
      <c r="AO2454">
        <v>0</v>
      </c>
      <c r="AP2454">
        <v>2191.0193877000002</v>
      </c>
      <c r="AQ2454">
        <v>303.51700416630689</v>
      </c>
      <c r="AR2454">
        <v>0</v>
      </c>
      <c r="AS2454">
        <v>2.1111111111111112</v>
      </c>
      <c r="AT2454">
        <v>0.61290322580645162</v>
      </c>
      <c r="AU2454">
        <v>17</v>
      </c>
      <c r="AV2454">
        <v>19</v>
      </c>
      <c r="AW2454">
        <v>0.15181724615941161</v>
      </c>
      <c r="AX2454">
        <v>0.43406271934509277</v>
      </c>
      <c r="AY2454">
        <v>1.6777360205362191</v>
      </c>
    </row>
    <row r="2455" spans="1:51" x14ac:dyDescent="0.3">
      <c r="A2455" t="s">
        <v>6929</v>
      </c>
      <c r="B2455">
        <v>2994</v>
      </c>
      <c r="C2455" t="b">
        <v>1</v>
      </c>
      <c r="D2455">
        <v>18</v>
      </c>
      <c r="E2455" t="s">
        <v>144</v>
      </c>
      <c r="F2455">
        <v>36749</v>
      </c>
      <c r="G2455">
        <v>18441</v>
      </c>
      <c r="H2455" t="s">
        <v>28</v>
      </c>
      <c r="I2455" t="s">
        <v>6930</v>
      </c>
      <c r="J2455">
        <v>2</v>
      </c>
      <c r="K2455">
        <v>1</v>
      </c>
      <c r="L2455">
        <v>90</v>
      </c>
      <c r="M2455">
        <v>1</v>
      </c>
      <c r="N2455">
        <v>0</v>
      </c>
      <c r="O2455">
        <v>2</v>
      </c>
      <c r="P2455">
        <v>419.2460901</v>
      </c>
      <c r="Q2455">
        <v>8</v>
      </c>
      <c r="R2455">
        <v>2191.0193877000002</v>
      </c>
      <c r="S2455">
        <v>505.00401774696729</v>
      </c>
      <c r="T2455">
        <v>56.000000059604638</v>
      </c>
      <c r="U2455">
        <v>5</v>
      </c>
      <c r="V2455">
        <v>0.55555555555555558</v>
      </c>
      <c r="W2455">
        <v>26</v>
      </c>
      <c r="X2455">
        <v>1</v>
      </c>
      <c r="Y2455">
        <v>0.1930140474209161</v>
      </c>
      <c r="Z2455">
        <v>-0.55384194850921631</v>
      </c>
      <c r="AA2455">
        <v>0.48922589435406533</v>
      </c>
      <c r="AB2455">
        <v>15</v>
      </c>
      <c r="AC2455" t="s">
        <v>258</v>
      </c>
      <c r="AD2455">
        <v>2497</v>
      </c>
      <c r="AE2455">
        <v>10893</v>
      </c>
      <c r="AF2455" t="s">
        <v>34</v>
      </c>
      <c r="AG2455" t="s">
        <v>5235</v>
      </c>
      <c r="AH2455">
        <v>1</v>
      </c>
      <c r="AI2455">
        <v>20</v>
      </c>
      <c r="AJ2455">
        <v>0</v>
      </c>
      <c r="AK2455">
        <v>0</v>
      </c>
      <c r="AL2455">
        <v>0</v>
      </c>
      <c r="AM2455">
        <v>1</v>
      </c>
      <c r="AN2455">
        <v>1162.0588069</v>
      </c>
      <c r="AO2455">
        <v>0</v>
      </c>
      <c r="AP2455">
        <v>2191.0193877000002</v>
      </c>
      <c r="AQ2455">
        <v>298.30752835606228</v>
      </c>
      <c r="AR2455">
        <v>0</v>
      </c>
      <c r="AS2455">
        <v>4.5</v>
      </c>
      <c r="AT2455">
        <v>0.5</v>
      </c>
      <c r="AU2455">
        <v>26</v>
      </c>
      <c r="AV2455">
        <v>20</v>
      </c>
      <c r="AW2455">
        <v>0.10409623736319069</v>
      </c>
      <c r="AX2455">
        <v>-0.30268043279647833</v>
      </c>
      <c r="AY2455">
        <v>1.1699181596205721</v>
      </c>
    </row>
    <row r="2456" spans="1:51" x14ac:dyDescent="0.3">
      <c r="A2456" t="s">
        <v>6931</v>
      </c>
      <c r="B2456">
        <v>2995</v>
      </c>
      <c r="C2456" t="b">
        <v>1</v>
      </c>
      <c r="D2456">
        <v>14</v>
      </c>
      <c r="E2456" t="s">
        <v>45</v>
      </c>
      <c r="F2456">
        <v>19512</v>
      </c>
      <c r="G2456">
        <v>11546</v>
      </c>
      <c r="H2456" t="s">
        <v>28</v>
      </c>
      <c r="I2456" t="s">
        <v>4558</v>
      </c>
      <c r="J2456">
        <v>3</v>
      </c>
      <c r="K2456">
        <v>7</v>
      </c>
      <c r="L2456">
        <v>70</v>
      </c>
      <c r="M2456">
        <v>0</v>
      </c>
      <c r="N2456">
        <v>0</v>
      </c>
      <c r="O2456">
        <v>2</v>
      </c>
      <c r="P2456">
        <v>462.04594559999998</v>
      </c>
      <c r="Q2456">
        <v>5</v>
      </c>
      <c r="R2456">
        <v>1476.0228377000001</v>
      </c>
      <c r="S2456">
        <v>469.38095673257078</v>
      </c>
      <c r="T2456">
        <v>52.000000089406967</v>
      </c>
      <c r="U2456">
        <v>5</v>
      </c>
      <c r="V2456">
        <v>0.38461538461538458</v>
      </c>
      <c r="W2456">
        <v>8</v>
      </c>
      <c r="X2456">
        <v>7</v>
      </c>
      <c r="Y2456">
        <v>0.15871041353946361</v>
      </c>
      <c r="Z2456">
        <v>0.40430152416229248</v>
      </c>
      <c r="AA2456">
        <v>0.8763046672195276</v>
      </c>
      <c r="AB2456">
        <v>13</v>
      </c>
      <c r="AC2456" t="s">
        <v>106</v>
      </c>
      <c r="AD2456">
        <v>12334</v>
      </c>
      <c r="AE2456">
        <v>8539</v>
      </c>
      <c r="AF2456" t="s">
        <v>34</v>
      </c>
      <c r="AG2456" t="s">
        <v>6932</v>
      </c>
      <c r="AH2456">
        <v>1</v>
      </c>
      <c r="AI2456">
        <v>22</v>
      </c>
      <c r="AJ2456">
        <v>0</v>
      </c>
      <c r="AK2456">
        <v>0</v>
      </c>
      <c r="AL2456">
        <v>2</v>
      </c>
      <c r="AM2456">
        <v>2</v>
      </c>
      <c r="AN2456">
        <v>462.04594559999998</v>
      </c>
      <c r="AO2456">
        <v>0</v>
      </c>
      <c r="AP2456">
        <v>1476.0228377000001</v>
      </c>
      <c r="AQ2456">
        <v>347.12555986236561</v>
      </c>
      <c r="AR2456">
        <v>0</v>
      </c>
      <c r="AS2456">
        <v>5.666666666666667</v>
      </c>
      <c r="AT2456">
        <v>0.4358974358974359</v>
      </c>
      <c r="AU2456">
        <v>15</v>
      </c>
      <c r="AV2456">
        <v>18</v>
      </c>
      <c r="AW2456">
        <v>0.14217524973369661</v>
      </c>
      <c r="AX2456">
        <v>-2.5082528591156009E-2</v>
      </c>
      <c r="AY2456">
        <v>1.6633550180850869</v>
      </c>
    </row>
    <row r="2457" spans="1:51" x14ac:dyDescent="0.3">
      <c r="A2457" t="s">
        <v>6931</v>
      </c>
      <c r="B2457">
        <v>2996</v>
      </c>
      <c r="C2457" t="b">
        <v>0</v>
      </c>
      <c r="D2457">
        <v>13</v>
      </c>
      <c r="E2457" t="s">
        <v>89</v>
      </c>
      <c r="F2457">
        <v>28816</v>
      </c>
      <c r="G2457">
        <v>12784</v>
      </c>
      <c r="H2457" t="s">
        <v>28</v>
      </c>
      <c r="I2457" t="s">
        <v>6933</v>
      </c>
      <c r="J2457">
        <v>3</v>
      </c>
      <c r="K2457">
        <v>5</v>
      </c>
      <c r="L2457">
        <v>57</v>
      </c>
      <c r="M2457">
        <v>0</v>
      </c>
      <c r="N2457">
        <v>0</v>
      </c>
      <c r="O2457">
        <v>1</v>
      </c>
      <c r="P2457">
        <v>856.94263239999998</v>
      </c>
      <c r="Q2457">
        <v>3</v>
      </c>
      <c r="R2457">
        <v>1476.0228377000001</v>
      </c>
      <c r="S2457">
        <v>519.66687519312632</v>
      </c>
      <c r="T2457">
        <v>50.000000059604638</v>
      </c>
      <c r="U2457">
        <v>3.4</v>
      </c>
      <c r="V2457">
        <v>0.77272727272727271</v>
      </c>
      <c r="W2457">
        <v>11</v>
      </c>
      <c r="X2457">
        <v>5</v>
      </c>
      <c r="Y2457">
        <v>0.38138880635252309</v>
      </c>
      <c r="Z2457">
        <v>-0.28790223598480219</v>
      </c>
      <c r="AA2457">
        <v>0.62401461193043328</v>
      </c>
      <c r="AB2457">
        <v>10</v>
      </c>
      <c r="AC2457" t="s">
        <v>246</v>
      </c>
      <c r="AD2457">
        <v>1308</v>
      </c>
      <c r="AE2457">
        <v>6412</v>
      </c>
      <c r="AF2457" t="s">
        <v>34</v>
      </c>
      <c r="AG2457" t="s">
        <v>6934</v>
      </c>
      <c r="AH2457">
        <v>6</v>
      </c>
      <c r="AI2457">
        <v>17</v>
      </c>
      <c r="AJ2457">
        <v>0</v>
      </c>
      <c r="AK2457">
        <v>0</v>
      </c>
      <c r="AL2457">
        <v>3</v>
      </c>
      <c r="AM2457">
        <v>1</v>
      </c>
      <c r="AN2457">
        <v>856.94263239999998</v>
      </c>
      <c r="AO2457">
        <v>0</v>
      </c>
      <c r="AP2457">
        <v>1476.0228377000001</v>
      </c>
      <c r="AQ2457">
        <v>260.65764756357879</v>
      </c>
      <c r="AR2457">
        <v>0</v>
      </c>
      <c r="AS2457">
        <v>0.7</v>
      </c>
      <c r="AT2457">
        <v>0.31818181818181818</v>
      </c>
      <c r="AU2457">
        <v>6</v>
      </c>
      <c r="AV2457">
        <v>14</v>
      </c>
      <c r="AW2457">
        <v>0.1163648656417219</v>
      </c>
      <c r="AX2457">
        <v>2.572786808013916E-2</v>
      </c>
      <c r="AY2457">
        <v>1.7061495217062359</v>
      </c>
    </row>
    <row r="2458" spans="1:51" x14ac:dyDescent="0.3">
      <c r="A2458" t="s">
        <v>6935</v>
      </c>
      <c r="B2458">
        <v>2997</v>
      </c>
      <c r="C2458" t="b">
        <v>0</v>
      </c>
      <c r="D2458">
        <v>16</v>
      </c>
      <c r="E2458" t="s">
        <v>1129</v>
      </c>
      <c r="F2458">
        <v>26815</v>
      </c>
      <c r="G2458">
        <v>11599</v>
      </c>
      <c r="H2458" t="s">
        <v>28</v>
      </c>
      <c r="I2458" t="s">
        <v>6936</v>
      </c>
      <c r="J2458">
        <v>2</v>
      </c>
      <c r="K2458">
        <v>13</v>
      </c>
      <c r="L2458">
        <v>70</v>
      </c>
      <c r="M2458">
        <v>0</v>
      </c>
      <c r="N2458">
        <v>0</v>
      </c>
      <c r="O2458">
        <v>0</v>
      </c>
      <c r="Q2458">
        <v>2</v>
      </c>
      <c r="R2458">
        <v>2230.2438479000002</v>
      </c>
      <c r="S2458">
        <v>312.05058895479362</v>
      </c>
      <c r="T2458">
        <v>62.400000035762787</v>
      </c>
      <c r="U2458">
        <v>0.4375</v>
      </c>
      <c r="V2458">
        <v>0.33333333333333331</v>
      </c>
      <c r="W2458">
        <v>7</v>
      </c>
      <c r="X2458">
        <v>13</v>
      </c>
      <c r="Y2458">
        <v>0.12598583316669129</v>
      </c>
      <c r="Z2458">
        <v>-0.1077122688293457</v>
      </c>
      <c r="AA2458">
        <v>0.85217183612572578</v>
      </c>
      <c r="AB2458">
        <v>16</v>
      </c>
      <c r="AC2458" t="s">
        <v>133</v>
      </c>
      <c r="AD2458">
        <v>738</v>
      </c>
      <c r="AE2458">
        <v>8900</v>
      </c>
      <c r="AF2458" t="s">
        <v>34</v>
      </c>
      <c r="AG2458" t="s">
        <v>6937</v>
      </c>
      <c r="AH2458">
        <v>0</v>
      </c>
      <c r="AI2458">
        <v>13</v>
      </c>
      <c r="AJ2458">
        <v>0</v>
      </c>
      <c r="AK2458">
        <v>0</v>
      </c>
      <c r="AL2458">
        <v>2</v>
      </c>
      <c r="AM2458">
        <v>0</v>
      </c>
      <c r="AO2458">
        <v>0</v>
      </c>
      <c r="AP2458">
        <v>2230.2438479000002</v>
      </c>
      <c r="AQ2458">
        <v>239.44889011367201</v>
      </c>
      <c r="AR2458">
        <v>0</v>
      </c>
      <c r="AS2458">
        <v>4.5</v>
      </c>
      <c r="AT2458">
        <v>0.42857142857142849</v>
      </c>
      <c r="AU2458">
        <v>8</v>
      </c>
      <c r="AV2458">
        <v>10</v>
      </c>
      <c r="AW2458">
        <v>7.8993250919550367E-2</v>
      </c>
      <c r="AX2458">
        <v>-0.38425266742706299</v>
      </c>
      <c r="AY2458">
        <v>0.83776227241341128</v>
      </c>
    </row>
    <row r="2459" spans="1:51" x14ac:dyDescent="0.3">
      <c r="A2459" t="s">
        <v>6935</v>
      </c>
      <c r="B2459">
        <v>2998</v>
      </c>
      <c r="C2459" t="b">
        <v>1</v>
      </c>
      <c r="D2459">
        <v>18</v>
      </c>
      <c r="E2459" t="s">
        <v>89</v>
      </c>
      <c r="F2459">
        <v>67009</v>
      </c>
      <c r="G2459">
        <v>17946</v>
      </c>
      <c r="H2459" t="s">
        <v>28</v>
      </c>
      <c r="I2459" t="s">
        <v>4557</v>
      </c>
      <c r="J2459">
        <v>3</v>
      </c>
      <c r="K2459">
        <v>13</v>
      </c>
      <c r="L2459">
        <v>38</v>
      </c>
      <c r="M2459">
        <v>2</v>
      </c>
      <c r="N2459">
        <v>0</v>
      </c>
      <c r="O2459">
        <v>5</v>
      </c>
      <c r="P2459">
        <v>337.46132290000003</v>
      </c>
      <c r="Q2459">
        <v>27</v>
      </c>
      <c r="R2459">
        <v>2230.2438479000002</v>
      </c>
      <c r="S2459">
        <v>482.80989097958991</v>
      </c>
      <c r="T2459">
        <v>43.60000005364418</v>
      </c>
      <c r="U2459">
        <v>7.666666666666667</v>
      </c>
      <c r="V2459">
        <v>0.53488372093023251</v>
      </c>
      <c r="W2459">
        <v>15</v>
      </c>
      <c r="X2459">
        <v>12</v>
      </c>
      <c r="Y2459">
        <v>0.27095931622204023</v>
      </c>
      <c r="Z2459">
        <v>0.12071478366851809</v>
      </c>
      <c r="AA2459">
        <v>0.95504153577158934</v>
      </c>
      <c r="AB2459">
        <v>18</v>
      </c>
      <c r="AC2459" t="s">
        <v>54</v>
      </c>
      <c r="AD2459">
        <v>7409</v>
      </c>
      <c r="AE2459">
        <v>12551</v>
      </c>
      <c r="AF2459" t="s">
        <v>34</v>
      </c>
      <c r="AG2459" t="s">
        <v>6938</v>
      </c>
      <c r="AH2459">
        <v>5</v>
      </c>
      <c r="AI2459">
        <v>24</v>
      </c>
      <c r="AJ2459">
        <v>0</v>
      </c>
      <c r="AK2459">
        <v>0</v>
      </c>
      <c r="AL2459">
        <v>0</v>
      </c>
      <c r="AM2459">
        <v>1</v>
      </c>
      <c r="AN2459">
        <v>1447.7620437999999</v>
      </c>
      <c r="AO2459">
        <v>0</v>
      </c>
      <c r="AP2459">
        <v>2230.2438479000002</v>
      </c>
      <c r="AQ2459">
        <v>337.67989824705842</v>
      </c>
      <c r="AR2459">
        <v>0</v>
      </c>
      <c r="AS2459">
        <v>1.75</v>
      </c>
      <c r="AT2459">
        <v>0.16279069767441859</v>
      </c>
      <c r="AU2459">
        <v>6</v>
      </c>
      <c r="AV2459">
        <v>24</v>
      </c>
      <c r="AW2459">
        <v>0.13706720507195799</v>
      </c>
      <c r="AX2459">
        <v>0.62404274940490723</v>
      </c>
      <c r="AY2459">
        <v>1.3605617445403551</v>
      </c>
    </row>
    <row r="2460" spans="1:51" x14ac:dyDescent="0.3">
      <c r="A2460" t="s">
        <v>6939</v>
      </c>
      <c r="B2460">
        <v>2999</v>
      </c>
      <c r="C2460" t="b">
        <v>0</v>
      </c>
      <c r="D2460">
        <v>18</v>
      </c>
      <c r="E2460" t="s">
        <v>52</v>
      </c>
      <c r="F2460">
        <v>49923</v>
      </c>
      <c r="G2460">
        <v>16038</v>
      </c>
      <c r="H2460" t="s">
        <v>28</v>
      </c>
      <c r="I2460" t="s">
        <v>6940</v>
      </c>
      <c r="J2460">
        <v>0</v>
      </c>
      <c r="K2460">
        <v>12</v>
      </c>
      <c r="L2460">
        <v>78</v>
      </c>
      <c r="M2460">
        <v>1</v>
      </c>
      <c r="N2460">
        <v>0</v>
      </c>
      <c r="O2460">
        <v>1</v>
      </c>
      <c r="P2460">
        <v>489.53244710000001</v>
      </c>
      <c r="Q2460">
        <v>4</v>
      </c>
      <c r="R2460">
        <v>2593.3528891000001</v>
      </c>
      <c r="S2460">
        <v>371.07038126479711</v>
      </c>
      <c r="T2460">
        <v>54.000000029802322</v>
      </c>
      <c r="U2460">
        <v>1.3076923076923079</v>
      </c>
      <c r="V2460">
        <v>0.38636363636363641</v>
      </c>
      <c r="W2460">
        <v>12</v>
      </c>
      <c r="X2460">
        <v>12</v>
      </c>
      <c r="Y2460">
        <v>0.15723770700891021</v>
      </c>
      <c r="Z2460">
        <v>-0.43197131156921392</v>
      </c>
      <c r="AA2460">
        <v>0.62009596806016343</v>
      </c>
      <c r="AB2460">
        <v>16</v>
      </c>
      <c r="AC2460" t="s">
        <v>132</v>
      </c>
      <c r="AD2460">
        <v>11133</v>
      </c>
      <c r="AE2460">
        <v>13083</v>
      </c>
      <c r="AF2460" t="s">
        <v>34</v>
      </c>
      <c r="AG2460" t="s">
        <v>6941</v>
      </c>
      <c r="AH2460">
        <v>6</v>
      </c>
      <c r="AI2460">
        <v>38</v>
      </c>
      <c r="AJ2460">
        <v>0</v>
      </c>
      <c r="AK2460">
        <v>0</v>
      </c>
      <c r="AL2460">
        <v>1</v>
      </c>
      <c r="AM2460">
        <v>2</v>
      </c>
      <c r="AN2460">
        <v>489.53244710000001</v>
      </c>
      <c r="AO2460">
        <v>1</v>
      </c>
      <c r="AP2460">
        <v>2593.3528891000001</v>
      </c>
      <c r="AQ2460">
        <v>302.70001144779798</v>
      </c>
      <c r="AR2460">
        <v>4</v>
      </c>
      <c r="AS2460">
        <v>0.8571428571428571</v>
      </c>
      <c r="AT2460">
        <v>0.27272727272727271</v>
      </c>
      <c r="AU2460">
        <v>11</v>
      </c>
      <c r="AV2460">
        <v>37</v>
      </c>
      <c r="AW2460">
        <v>0.1915788106646219</v>
      </c>
      <c r="AX2460">
        <v>-0.36348623037338262</v>
      </c>
      <c r="AY2460">
        <v>2.0128647691916539</v>
      </c>
    </row>
    <row r="2461" spans="1:51" x14ac:dyDescent="0.3">
      <c r="A2461" t="s">
        <v>6939</v>
      </c>
      <c r="B2461">
        <v>3000</v>
      </c>
      <c r="C2461" t="b">
        <v>1</v>
      </c>
      <c r="D2461">
        <v>18</v>
      </c>
      <c r="E2461" t="s">
        <v>120</v>
      </c>
      <c r="F2461">
        <v>31969</v>
      </c>
      <c r="G2461">
        <v>21616</v>
      </c>
      <c r="H2461" t="s">
        <v>28</v>
      </c>
      <c r="I2461" t="s">
        <v>4557</v>
      </c>
      <c r="J2461">
        <v>2</v>
      </c>
      <c r="K2461">
        <v>18</v>
      </c>
      <c r="L2461">
        <v>90</v>
      </c>
      <c r="M2461">
        <v>1</v>
      </c>
      <c r="N2461">
        <v>2</v>
      </c>
      <c r="O2461">
        <v>6</v>
      </c>
      <c r="P2461">
        <v>859.21879039999999</v>
      </c>
      <c r="Q2461">
        <v>9</v>
      </c>
      <c r="R2461">
        <v>2593.3528891000001</v>
      </c>
      <c r="S2461">
        <v>500.11900947853923</v>
      </c>
      <c r="T2461">
        <v>44.000000059604638</v>
      </c>
      <c r="U2461">
        <v>3.8888888888888888</v>
      </c>
      <c r="V2461">
        <v>0.67307692307692313</v>
      </c>
      <c r="W2461">
        <v>24</v>
      </c>
      <c r="X2461">
        <v>16</v>
      </c>
      <c r="Y2461">
        <v>0.22636971745735421</v>
      </c>
      <c r="Z2461">
        <v>0.7604745626449585</v>
      </c>
      <c r="AA2461">
        <v>1.0916631600572839</v>
      </c>
      <c r="AB2461">
        <v>16</v>
      </c>
      <c r="AC2461" t="s">
        <v>39</v>
      </c>
      <c r="AD2461">
        <v>4311</v>
      </c>
      <c r="AE2461">
        <v>11297</v>
      </c>
      <c r="AF2461" t="s">
        <v>34</v>
      </c>
      <c r="AG2461" t="s">
        <v>6942</v>
      </c>
      <c r="AH2461">
        <v>11</v>
      </c>
      <c r="AI2461">
        <v>66</v>
      </c>
      <c r="AJ2461">
        <v>3</v>
      </c>
      <c r="AK2461">
        <v>1</v>
      </c>
      <c r="AL2461">
        <v>9</v>
      </c>
      <c r="AM2461">
        <v>1</v>
      </c>
      <c r="AN2461">
        <v>2522.7011078</v>
      </c>
      <c r="AO2461">
        <v>0</v>
      </c>
      <c r="AP2461">
        <v>2593.3528891000001</v>
      </c>
      <c r="AQ2461">
        <v>261.38727821197091</v>
      </c>
      <c r="AR2461">
        <v>0</v>
      </c>
      <c r="AS2461">
        <v>1.285714285714286</v>
      </c>
      <c r="AT2461">
        <v>0.34615384615384609</v>
      </c>
      <c r="AU2461">
        <v>13</v>
      </c>
      <c r="AV2461">
        <v>57</v>
      </c>
      <c r="AW2461">
        <v>7.4400913875624711E-2</v>
      </c>
      <c r="AX2461">
        <v>0.57105791568756104</v>
      </c>
      <c r="AY2461">
        <v>3.162327158755319</v>
      </c>
    </row>
    <row r="2462" spans="1:51" x14ac:dyDescent="0.3">
      <c r="A2462" t="s">
        <v>6943</v>
      </c>
      <c r="B2462">
        <v>3001</v>
      </c>
      <c r="C2462" t="b">
        <v>1</v>
      </c>
      <c r="D2462">
        <v>17</v>
      </c>
      <c r="E2462" t="s">
        <v>104</v>
      </c>
      <c r="F2462">
        <v>41339</v>
      </c>
      <c r="G2462">
        <v>15059</v>
      </c>
      <c r="H2462" t="s">
        <v>28</v>
      </c>
      <c r="I2462" t="s">
        <v>6944</v>
      </c>
      <c r="J2462">
        <v>4</v>
      </c>
      <c r="K2462">
        <v>3</v>
      </c>
      <c r="L2462">
        <v>85</v>
      </c>
      <c r="M2462">
        <v>0</v>
      </c>
      <c r="N2462">
        <v>0</v>
      </c>
      <c r="O2462">
        <v>2</v>
      </c>
      <c r="P2462">
        <v>1254.5584686</v>
      </c>
      <c r="Q2462">
        <v>6</v>
      </c>
      <c r="R2462">
        <v>1904.8313680000001</v>
      </c>
      <c r="S2462">
        <v>474.34698462242039</v>
      </c>
      <c r="T2462">
        <v>52.000000089406967</v>
      </c>
      <c r="U2462">
        <v>12.5</v>
      </c>
      <c r="V2462">
        <v>0.47169811320754718</v>
      </c>
      <c r="W2462">
        <v>19</v>
      </c>
      <c r="X2462">
        <v>3</v>
      </c>
      <c r="Y2462">
        <v>0.2406094841927004</v>
      </c>
      <c r="Z2462">
        <v>-0.43843287229537958</v>
      </c>
      <c r="AA2462">
        <v>0.6275815443830669</v>
      </c>
      <c r="AB2462">
        <v>13</v>
      </c>
      <c r="AC2462" t="s">
        <v>258</v>
      </c>
      <c r="AD2462">
        <v>10868</v>
      </c>
      <c r="AE2462">
        <v>8976</v>
      </c>
      <c r="AF2462" t="s">
        <v>34</v>
      </c>
      <c r="AG2462" t="s">
        <v>6945</v>
      </c>
      <c r="AH2462">
        <v>1</v>
      </c>
      <c r="AI2462">
        <v>28</v>
      </c>
      <c r="AJ2462">
        <v>0</v>
      </c>
      <c r="AK2462">
        <v>0</v>
      </c>
      <c r="AL2462">
        <v>2</v>
      </c>
      <c r="AM2462">
        <v>2</v>
      </c>
      <c r="AN2462">
        <v>1254.5584686</v>
      </c>
      <c r="AO2462">
        <v>0</v>
      </c>
      <c r="AP2462">
        <v>1904.8313680000001</v>
      </c>
      <c r="AQ2462">
        <v>282.74980776408552</v>
      </c>
      <c r="AR2462">
        <v>0</v>
      </c>
      <c r="AS2462">
        <v>4.75</v>
      </c>
      <c r="AT2462">
        <v>0.35849056603773582</v>
      </c>
      <c r="AU2462">
        <v>13</v>
      </c>
      <c r="AV2462">
        <v>25</v>
      </c>
      <c r="AW2462">
        <v>8.8134669592427634E-2</v>
      </c>
      <c r="AX2462">
        <v>-0.14565575122833249</v>
      </c>
      <c r="AY2462">
        <v>1.7989858106227561</v>
      </c>
    </row>
    <row r="2463" spans="1:51" x14ac:dyDescent="0.3">
      <c r="A2463" t="s">
        <v>6943</v>
      </c>
      <c r="B2463">
        <v>3002</v>
      </c>
      <c r="C2463" t="b">
        <v>0</v>
      </c>
      <c r="D2463">
        <v>13</v>
      </c>
      <c r="E2463" t="s">
        <v>89</v>
      </c>
      <c r="F2463">
        <v>14970</v>
      </c>
      <c r="G2463">
        <v>11827</v>
      </c>
      <c r="H2463" t="s">
        <v>28</v>
      </c>
      <c r="I2463" t="s">
        <v>4557</v>
      </c>
      <c r="J2463">
        <v>4</v>
      </c>
      <c r="K2463">
        <v>10</v>
      </c>
      <c r="L2463">
        <v>38</v>
      </c>
      <c r="M2463">
        <v>0</v>
      </c>
      <c r="N2463">
        <v>1</v>
      </c>
      <c r="O2463">
        <v>2</v>
      </c>
      <c r="P2463">
        <v>592.52025649999996</v>
      </c>
      <c r="Q2463">
        <v>3</v>
      </c>
      <c r="R2463">
        <v>1904.8313680000001</v>
      </c>
      <c r="S2463">
        <v>372.55321736569601</v>
      </c>
      <c r="T2463">
        <v>44.000000029802322</v>
      </c>
      <c r="U2463">
        <v>1</v>
      </c>
      <c r="V2463">
        <v>0.39130434782608697</v>
      </c>
      <c r="W2463">
        <v>8</v>
      </c>
      <c r="X2463">
        <v>9</v>
      </c>
      <c r="Y2463">
        <v>0.23239031217530151</v>
      </c>
      <c r="Z2463">
        <v>0.7807309627532959</v>
      </c>
      <c r="AA2463">
        <v>1.1175538760168069</v>
      </c>
      <c r="AB2463">
        <v>12</v>
      </c>
      <c r="AC2463" t="s">
        <v>33</v>
      </c>
      <c r="AD2463">
        <v>2682</v>
      </c>
      <c r="AE2463">
        <v>7874</v>
      </c>
      <c r="AF2463" t="s">
        <v>34</v>
      </c>
      <c r="AG2463" t="s">
        <v>6946</v>
      </c>
      <c r="AH2463">
        <v>5</v>
      </c>
      <c r="AI2463">
        <v>21</v>
      </c>
      <c r="AJ2463">
        <v>0</v>
      </c>
      <c r="AK2463">
        <v>0</v>
      </c>
      <c r="AL2463">
        <v>2</v>
      </c>
      <c r="AM2463">
        <v>1</v>
      </c>
      <c r="AN2463">
        <v>909.31906889999993</v>
      </c>
      <c r="AO2463">
        <v>0</v>
      </c>
      <c r="AP2463">
        <v>1904.8313680000001</v>
      </c>
      <c r="AQ2463">
        <v>248.0488244671877</v>
      </c>
      <c r="AR2463">
        <v>0</v>
      </c>
      <c r="AS2463">
        <v>1.1000000000000001</v>
      </c>
      <c r="AT2463">
        <v>0.47826086956521741</v>
      </c>
      <c r="AU2463">
        <v>11</v>
      </c>
      <c r="AV2463">
        <v>19</v>
      </c>
      <c r="AW2463">
        <v>0.1094039094131076</v>
      </c>
      <c r="AX2463">
        <v>0.17048835754394531</v>
      </c>
      <c r="AY2463">
        <v>2.105691912666884</v>
      </c>
    </row>
    <row r="2464" spans="1:51" x14ac:dyDescent="0.3">
      <c r="A2464" t="s">
        <v>6947</v>
      </c>
      <c r="B2464">
        <v>3003</v>
      </c>
      <c r="C2464" t="b">
        <v>0</v>
      </c>
      <c r="D2464">
        <v>12</v>
      </c>
      <c r="E2464" t="s">
        <v>158</v>
      </c>
      <c r="F2464">
        <v>22208</v>
      </c>
      <c r="G2464">
        <v>7422</v>
      </c>
      <c r="H2464" t="s">
        <v>28</v>
      </c>
      <c r="I2464" t="s">
        <v>6948</v>
      </c>
      <c r="J2464">
        <v>0</v>
      </c>
      <c r="K2464">
        <v>9</v>
      </c>
      <c r="L2464">
        <v>62</v>
      </c>
      <c r="M2464">
        <v>0</v>
      </c>
      <c r="N2464">
        <v>1</v>
      </c>
      <c r="O2464">
        <v>1</v>
      </c>
      <c r="P2464">
        <v>948.94420129999992</v>
      </c>
      <c r="Q2464">
        <v>15</v>
      </c>
      <c r="R2464">
        <v>1501.4871089000001</v>
      </c>
      <c r="S2464">
        <v>296.59452864325891</v>
      </c>
      <c r="T2464">
        <v>54.000000089406967</v>
      </c>
      <c r="U2464">
        <v>0.625</v>
      </c>
      <c r="V2464">
        <v>0.45454545454545447</v>
      </c>
      <c r="W2464">
        <v>5</v>
      </c>
      <c r="X2464">
        <v>8</v>
      </c>
      <c r="Y2464">
        <v>0.192722376333261</v>
      </c>
      <c r="Z2464">
        <v>-0.19730085134506231</v>
      </c>
      <c r="AA2464">
        <v>0.77336452266832378</v>
      </c>
      <c r="AB2464">
        <v>11</v>
      </c>
      <c r="AC2464" t="s">
        <v>77</v>
      </c>
      <c r="AD2464">
        <v>3555</v>
      </c>
      <c r="AE2464">
        <v>6460</v>
      </c>
      <c r="AF2464" t="s">
        <v>34</v>
      </c>
      <c r="AG2464" t="s">
        <v>6667</v>
      </c>
      <c r="AH2464">
        <v>9</v>
      </c>
      <c r="AI2464">
        <v>24</v>
      </c>
      <c r="AJ2464">
        <v>0</v>
      </c>
      <c r="AK2464">
        <v>0</v>
      </c>
      <c r="AL2464">
        <v>6</v>
      </c>
      <c r="AM2464">
        <v>1</v>
      </c>
      <c r="AN2464">
        <v>948.94420129999992</v>
      </c>
      <c r="AO2464">
        <v>0</v>
      </c>
      <c r="AP2464">
        <v>1501.4871089000001</v>
      </c>
      <c r="AQ2464">
        <v>258.15925469564979</v>
      </c>
      <c r="AR2464">
        <v>0</v>
      </c>
      <c r="AS2464">
        <v>1</v>
      </c>
      <c r="AT2464">
        <v>0.36363636363636359</v>
      </c>
      <c r="AU2464">
        <v>4</v>
      </c>
      <c r="AV2464">
        <v>18</v>
      </c>
      <c r="AW2464">
        <v>0.2926903303976382</v>
      </c>
      <c r="AX2464">
        <v>2.9414057731628421E-2</v>
      </c>
      <c r="AY2464">
        <v>2.146908864811147</v>
      </c>
    </row>
    <row r="2465" spans="1:51" x14ac:dyDescent="0.3">
      <c r="A2465" t="s">
        <v>6947</v>
      </c>
      <c r="B2465">
        <v>3004</v>
      </c>
      <c r="C2465" t="b">
        <v>1</v>
      </c>
      <c r="D2465">
        <v>12</v>
      </c>
      <c r="E2465" t="s">
        <v>117</v>
      </c>
      <c r="F2465">
        <v>20316</v>
      </c>
      <c r="G2465">
        <v>7817</v>
      </c>
      <c r="H2465" t="s">
        <v>28</v>
      </c>
      <c r="I2465" t="s">
        <v>6949</v>
      </c>
      <c r="J2465">
        <v>6</v>
      </c>
      <c r="K2465">
        <v>3</v>
      </c>
      <c r="L2465">
        <v>50</v>
      </c>
      <c r="M2465">
        <v>0</v>
      </c>
      <c r="N2465">
        <v>2</v>
      </c>
      <c r="O2465">
        <v>2</v>
      </c>
      <c r="P2465">
        <v>552.41004229999999</v>
      </c>
      <c r="Q2465">
        <v>0</v>
      </c>
      <c r="R2465">
        <v>1501.4871089000001</v>
      </c>
      <c r="S2465">
        <v>312.39119195627347</v>
      </c>
      <c r="T2465">
        <v>52.000000059604638</v>
      </c>
      <c r="U2465">
        <v>5.5</v>
      </c>
      <c r="V2465">
        <v>0.44</v>
      </c>
      <c r="W2465">
        <v>11</v>
      </c>
      <c r="X2465">
        <v>1</v>
      </c>
      <c r="Y2465">
        <v>0.10353906383817919</v>
      </c>
      <c r="Z2465">
        <v>0.24579668045043951</v>
      </c>
      <c r="AA2465">
        <v>0.96345499650875077</v>
      </c>
      <c r="AB2465">
        <v>11</v>
      </c>
      <c r="AC2465" t="s">
        <v>289</v>
      </c>
      <c r="AD2465">
        <v>1602</v>
      </c>
      <c r="AE2465">
        <v>7247</v>
      </c>
      <c r="AF2465" t="s">
        <v>34</v>
      </c>
      <c r="AG2465" t="s">
        <v>6950</v>
      </c>
      <c r="AH2465">
        <v>7</v>
      </c>
      <c r="AI2465">
        <v>23</v>
      </c>
      <c r="AJ2465">
        <v>0</v>
      </c>
      <c r="AK2465">
        <v>0</v>
      </c>
      <c r="AL2465">
        <v>1</v>
      </c>
      <c r="AM2465">
        <v>1</v>
      </c>
      <c r="AN2465">
        <v>1401.1305835000001</v>
      </c>
      <c r="AO2465">
        <v>0</v>
      </c>
      <c r="AP2465">
        <v>1501.4871089000001</v>
      </c>
      <c r="AQ2465">
        <v>289.60661275453259</v>
      </c>
      <c r="AR2465">
        <v>0</v>
      </c>
      <c r="AS2465">
        <v>7</v>
      </c>
      <c r="AT2465">
        <v>0.56000000000000005</v>
      </c>
      <c r="AU2465">
        <v>13</v>
      </c>
      <c r="AV2465">
        <v>13</v>
      </c>
      <c r="AW2465">
        <v>7.7159465841823455E-2</v>
      </c>
      <c r="AX2465">
        <v>-2.8573572635650631E-2</v>
      </c>
      <c r="AY2465">
        <v>2.0855640427832478</v>
      </c>
    </row>
    <row r="2466" spans="1:51" x14ac:dyDescent="0.3">
      <c r="A2466" t="s">
        <v>6951</v>
      </c>
      <c r="B2466">
        <v>3005</v>
      </c>
      <c r="C2466" t="b">
        <v>0</v>
      </c>
      <c r="D2466">
        <v>15</v>
      </c>
      <c r="E2466" t="s">
        <v>112</v>
      </c>
      <c r="F2466">
        <v>30557</v>
      </c>
      <c r="G2466">
        <v>11789</v>
      </c>
      <c r="H2466" t="s">
        <v>28</v>
      </c>
      <c r="I2466" t="s">
        <v>6952</v>
      </c>
      <c r="J2466">
        <v>2</v>
      </c>
      <c r="K2466">
        <v>11</v>
      </c>
      <c r="L2466">
        <v>94</v>
      </c>
      <c r="M2466">
        <v>0</v>
      </c>
      <c r="N2466">
        <v>0</v>
      </c>
      <c r="O2466">
        <v>1</v>
      </c>
      <c r="P2466">
        <v>1676.6489472999999</v>
      </c>
      <c r="Q2466">
        <v>3</v>
      </c>
      <c r="R2466">
        <v>2070.1437735</v>
      </c>
      <c r="S2466">
        <v>341.68729025537408</v>
      </c>
      <c r="T2466">
        <v>53.000000029802322</v>
      </c>
      <c r="U2466">
        <v>1.571428571428571</v>
      </c>
      <c r="V2466">
        <v>0.39285714285714279</v>
      </c>
      <c r="W2466">
        <v>6</v>
      </c>
      <c r="X2466">
        <v>11</v>
      </c>
      <c r="Y2466">
        <v>0.14212224591158279</v>
      </c>
      <c r="Z2466">
        <v>-0.4862397313117981</v>
      </c>
      <c r="AA2466">
        <v>0.64545363875900064</v>
      </c>
      <c r="AB2466">
        <v>14</v>
      </c>
      <c r="AC2466" t="s">
        <v>155</v>
      </c>
      <c r="AD2466">
        <v>1151</v>
      </c>
      <c r="AE2466">
        <v>10116</v>
      </c>
      <c r="AF2466" t="s">
        <v>34</v>
      </c>
      <c r="AG2466" t="s">
        <v>3420</v>
      </c>
      <c r="AH2466">
        <v>8</v>
      </c>
      <c r="AI2466">
        <v>18</v>
      </c>
      <c r="AJ2466">
        <v>0</v>
      </c>
      <c r="AK2466">
        <v>0</v>
      </c>
      <c r="AL2466">
        <v>1</v>
      </c>
      <c r="AM2466">
        <v>0</v>
      </c>
      <c r="AO2466">
        <v>1</v>
      </c>
      <c r="AP2466">
        <v>2070.1437735</v>
      </c>
      <c r="AQ2466">
        <v>293.20990547918097</v>
      </c>
      <c r="AR2466">
        <v>0</v>
      </c>
      <c r="AS2466">
        <v>1.625</v>
      </c>
      <c r="AT2466">
        <v>0.4642857142857143</v>
      </c>
      <c r="AU2466">
        <v>7</v>
      </c>
      <c r="AV2466">
        <v>17</v>
      </c>
      <c r="AW2466">
        <v>0.18019820870551251</v>
      </c>
      <c r="AX2466">
        <v>-0.47208923101425171</v>
      </c>
      <c r="AY2466">
        <v>1.4970319035204489</v>
      </c>
    </row>
    <row r="2467" spans="1:51" x14ac:dyDescent="0.3">
      <c r="A2467" t="s">
        <v>6951</v>
      </c>
      <c r="B2467">
        <v>3006</v>
      </c>
      <c r="C2467" t="b">
        <v>1</v>
      </c>
      <c r="D2467">
        <v>16</v>
      </c>
      <c r="E2467" t="s">
        <v>217</v>
      </c>
      <c r="F2467">
        <v>35094</v>
      </c>
      <c r="G2467">
        <v>12124</v>
      </c>
      <c r="H2467" t="s">
        <v>28</v>
      </c>
      <c r="I2467" t="s">
        <v>6953</v>
      </c>
      <c r="J2467">
        <v>6</v>
      </c>
      <c r="K2467">
        <v>5</v>
      </c>
      <c r="L2467">
        <v>73</v>
      </c>
      <c r="M2467">
        <v>2</v>
      </c>
      <c r="N2467">
        <v>1</v>
      </c>
      <c r="O2467">
        <v>4</v>
      </c>
      <c r="P2467">
        <v>612.20461030000001</v>
      </c>
      <c r="Q2467">
        <v>6</v>
      </c>
      <c r="R2467">
        <v>2070.1437735</v>
      </c>
      <c r="S2467">
        <v>351.41303571517369</v>
      </c>
      <c r="T2467">
        <v>52.000000059604638</v>
      </c>
      <c r="U2467">
        <v>4</v>
      </c>
      <c r="V2467">
        <v>0.55555555555555558</v>
      </c>
      <c r="W2467">
        <v>14</v>
      </c>
      <c r="X2467">
        <v>4</v>
      </c>
      <c r="Y2467">
        <v>0.13867115092038579</v>
      </c>
      <c r="Z2467">
        <v>0.94643306732177734</v>
      </c>
      <c r="AA2467">
        <v>1.2563322677988189</v>
      </c>
      <c r="AB2467">
        <v>15</v>
      </c>
      <c r="AC2467" t="s">
        <v>244</v>
      </c>
      <c r="AD2467">
        <v>5187</v>
      </c>
      <c r="AE2467">
        <v>11591</v>
      </c>
      <c r="AF2467" t="s">
        <v>34</v>
      </c>
      <c r="AG2467" t="s">
        <v>6954</v>
      </c>
      <c r="AH2467">
        <v>5</v>
      </c>
      <c r="AI2467">
        <v>48</v>
      </c>
      <c r="AJ2467">
        <v>0</v>
      </c>
      <c r="AK2467">
        <v>2</v>
      </c>
      <c r="AL2467">
        <v>10</v>
      </c>
      <c r="AM2467">
        <v>3</v>
      </c>
      <c r="AN2467">
        <v>612.20461030000001</v>
      </c>
      <c r="AO2467">
        <v>0</v>
      </c>
      <c r="AP2467">
        <v>2070.1437735</v>
      </c>
      <c r="AQ2467">
        <v>335.95520989426592</v>
      </c>
      <c r="AR2467">
        <v>0</v>
      </c>
      <c r="AS2467">
        <v>7</v>
      </c>
      <c r="AT2467">
        <v>0.77777777777777779</v>
      </c>
      <c r="AU2467">
        <v>22</v>
      </c>
      <c r="AV2467">
        <v>38</v>
      </c>
      <c r="AW2467">
        <v>9.5307450430259177E-2</v>
      </c>
      <c r="AX2467">
        <v>0.89425945281982422</v>
      </c>
      <c r="AY2467">
        <v>2.835766855435248</v>
      </c>
    </row>
    <row r="2468" spans="1:51" x14ac:dyDescent="0.3">
      <c r="A2468" t="s">
        <v>6955</v>
      </c>
      <c r="B2468">
        <v>3007</v>
      </c>
      <c r="C2468" t="b">
        <v>0</v>
      </c>
      <c r="D2468">
        <v>15</v>
      </c>
      <c r="E2468" t="s">
        <v>132</v>
      </c>
      <c r="F2468">
        <v>13587</v>
      </c>
      <c r="G2468">
        <v>11823</v>
      </c>
      <c r="H2468" t="s">
        <v>28</v>
      </c>
      <c r="I2468" t="s">
        <v>6956</v>
      </c>
      <c r="J2468">
        <v>1</v>
      </c>
      <c r="K2468">
        <v>4</v>
      </c>
      <c r="L2468">
        <v>98</v>
      </c>
      <c r="M2468">
        <v>0</v>
      </c>
      <c r="N2468">
        <v>0</v>
      </c>
      <c r="O2468">
        <v>0</v>
      </c>
      <c r="Q2468">
        <v>0</v>
      </c>
      <c r="R2468">
        <v>1866.0958972000001</v>
      </c>
      <c r="S2468">
        <v>380.14255430382713</v>
      </c>
      <c r="T2468">
        <v>64.000000089406967</v>
      </c>
      <c r="U2468">
        <v>2.2000000000000002</v>
      </c>
      <c r="V2468">
        <v>0.55000000000000004</v>
      </c>
      <c r="W2468">
        <v>10</v>
      </c>
      <c r="X2468">
        <v>4</v>
      </c>
      <c r="Y2468">
        <v>0.27025703074107071</v>
      </c>
      <c r="Z2468">
        <v>-0.23442363739013669</v>
      </c>
      <c r="AA2468">
        <v>0.53054652700978044</v>
      </c>
      <c r="AB2468">
        <v>13</v>
      </c>
      <c r="AC2468" t="s">
        <v>186</v>
      </c>
      <c r="AD2468">
        <v>313</v>
      </c>
      <c r="AE2468">
        <v>8416</v>
      </c>
      <c r="AF2468" t="s">
        <v>34</v>
      </c>
      <c r="AG2468" t="s">
        <v>6957</v>
      </c>
      <c r="AH2468">
        <v>10</v>
      </c>
      <c r="AI2468">
        <v>27</v>
      </c>
      <c r="AJ2468">
        <v>0</v>
      </c>
      <c r="AK2468">
        <v>0</v>
      </c>
      <c r="AL2468">
        <v>3</v>
      </c>
      <c r="AM2468">
        <v>0</v>
      </c>
      <c r="AO2468">
        <v>0</v>
      </c>
      <c r="AP2468">
        <v>1866.0958972000001</v>
      </c>
      <c r="AQ2468">
        <v>270.62277326301597</v>
      </c>
      <c r="AR2468">
        <v>0</v>
      </c>
      <c r="AS2468">
        <v>1.875</v>
      </c>
      <c r="AT2468">
        <v>0.75</v>
      </c>
      <c r="AU2468">
        <v>13</v>
      </c>
      <c r="AV2468">
        <v>24</v>
      </c>
      <c r="AW2468">
        <v>0.13627768491128539</v>
      </c>
      <c r="AX2468">
        <v>-8.9469432830810547E-2</v>
      </c>
      <c r="AY2468">
        <v>2.476093815143448</v>
      </c>
    </row>
    <row r="2469" spans="1:51" x14ac:dyDescent="0.3">
      <c r="A2469" t="s">
        <v>6955</v>
      </c>
      <c r="B2469">
        <v>3008</v>
      </c>
      <c r="C2469" t="b">
        <v>1</v>
      </c>
      <c r="D2469">
        <v>17</v>
      </c>
      <c r="E2469" t="s">
        <v>144</v>
      </c>
      <c r="F2469">
        <v>61391</v>
      </c>
      <c r="G2469">
        <v>16105</v>
      </c>
      <c r="H2469" t="s">
        <v>28</v>
      </c>
      <c r="I2469" t="s">
        <v>6958</v>
      </c>
      <c r="J2469">
        <v>4</v>
      </c>
      <c r="K2469">
        <v>5</v>
      </c>
      <c r="L2469">
        <v>83</v>
      </c>
      <c r="M2469">
        <v>1</v>
      </c>
      <c r="N2469">
        <v>0</v>
      </c>
      <c r="O2469">
        <v>4</v>
      </c>
      <c r="P2469">
        <v>545.61063949999993</v>
      </c>
      <c r="Q2469">
        <v>9</v>
      </c>
      <c r="R2469">
        <v>1866.0958972000001</v>
      </c>
      <c r="S2469">
        <v>517.84752647558093</v>
      </c>
      <c r="T2469">
        <v>55.750000059604638</v>
      </c>
      <c r="U2469">
        <v>18</v>
      </c>
      <c r="V2469">
        <v>0.5625</v>
      </c>
      <c r="W2469">
        <v>14</v>
      </c>
      <c r="X2469">
        <v>0</v>
      </c>
      <c r="Y2469">
        <v>0.22319392332419469</v>
      </c>
      <c r="Z2469">
        <v>0.3062053918838501</v>
      </c>
      <c r="AA2469">
        <v>0.69300276150103501</v>
      </c>
      <c r="AB2469">
        <v>14</v>
      </c>
      <c r="AC2469" t="s">
        <v>33</v>
      </c>
      <c r="AD2469">
        <v>4815</v>
      </c>
      <c r="AE2469">
        <v>9570</v>
      </c>
      <c r="AF2469" t="s">
        <v>34</v>
      </c>
      <c r="AG2469" t="s">
        <v>6959</v>
      </c>
      <c r="AH2469">
        <v>3</v>
      </c>
      <c r="AI2469">
        <v>38</v>
      </c>
      <c r="AJ2469">
        <v>0</v>
      </c>
      <c r="AK2469">
        <v>0</v>
      </c>
      <c r="AL2469">
        <v>4</v>
      </c>
      <c r="AM2469">
        <v>3</v>
      </c>
      <c r="AN2469">
        <v>545.61063949999993</v>
      </c>
      <c r="AO2469">
        <v>3</v>
      </c>
      <c r="AP2469">
        <v>1866.0958972000001</v>
      </c>
      <c r="AQ2469">
        <v>307.72512318653099</v>
      </c>
      <c r="AR2469">
        <v>0</v>
      </c>
      <c r="AS2469">
        <v>3</v>
      </c>
      <c r="AT2469">
        <v>0.65625</v>
      </c>
      <c r="AU2469">
        <v>18</v>
      </c>
      <c r="AV2469">
        <v>34</v>
      </c>
      <c r="AW2469">
        <v>0.1042044450802707</v>
      </c>
      <c r="AX2469">
        <v>9.8260760307312012E-2</v>
      </c>
      <c r="AY2469">
        <v>2.719396686094004</v>
      </c>
    </row>
    <row r="2470" spans="1:51" x14ac:dyDescent="0.3">
      <c r="A2470" t="s">
        <v>6960</v>
      </c>
      <c r="B2470">
        <v>3009</v>
      </c>
      <c r="C2470" t="b">
        <v>1</v>
      </c>
      <c r="D2470">
        <v>13</v>
      </c>
      <c r="E2470" t="s">
        <v>83</v>
      </c>
      <c r="F2470">
        <v>37791</v>
      </c>
      <c r="G2470">
        <v>7803</v>
      </c>
      <c r="H2470" t="s">
        <v>28</v>
      </c>
      <c r="I2470" t="s">
        <v>6961</v>
      </c>
      <c r="J2470">
        <v>3</v>
      </c>
      <c r="K2470">
        <v>4</v>
      </c>
      <c r="L2470">
        <v>50</v>
      </c>
      <c r="M2470">
        <v>0</v>
      </c>
      <c r="N2470">
        <v>2</v>
      </c>
      <c r="O2470">
        <v>3</v>
      </c>
      <c r="P2470">
        <v>554.56039759999999</v>
      </c>
      <c r="Q2470">
        <v>4</v>
      </c>
      <c r="R2470">
        <v>1498.8053307</v>
      </c>
      <c r="S2470">
        <v>312.39337482878761</v>
      </c>
      <c r="T2470">
        <v>42.000000029802322</v>
      </c>
      <c r="U2470">
        <v>2.333333333333333</v>
      </c>
      <c r="V2470">
        <v>0.22580645161290319</v>
      </c>
      <c r="W2470">
        <v>5</v>
      </c>
      <c r="X2470">
        <v>2</v>
      </c>
      <c r="Y2470">
        <v>9.6476340226312809E-2</v>
      </c>
      <c r="Z2470">
        <v>0.66181778907775879</v>
      </c>
      <c r="AA2470">
        <v>0.91504259445304958</v>
      </c>
      <c r="AB2470">
        <v>12</v>
      </c>
      <c r="AC2470" t="s">
        <v>166</v>
      </c>
      <c r="AD2470">
        <v>1956</v>
      </c>
      <c r="AE2470">
        <v>7142</v>
      </c>
      <c r="AF2470" t="s">
        <v>34</v>
      </c>
      <c r="AG2470" t="s">
        <v>6962</v>
      </c>
      <c r="AH2470">
        <v>3</v>
      </c>
      <c r="AI2470">
        <v>21</v>
      </c>
      <c r="AJ2470">
        <v>0</v>
      </c>
      <c r="AK2470">
        <v>0</v>
      </c>
      <c r="AL2470">
        <v>2</v>
      </c>
      <c r="AM2470">
        <v>1</v>
      </c>
      <c r="AN2470">
        <v>1194.4768583</v>
      </c>
      <c r="AO2470">
        <v>0</v>
      </c>
      <c r="AP2470">
        <v>1498.8053307</v>
      </c>
      <c r="AQ2470">
        <v>285.94021646758279</v>
      </c>
      <c r="AR2470">
        <v>0</v>
      </c>
      <c r="AS2470">
        <v>2.6</v>
      </c>
      <c r="AT2470">
        <v>0.41935483870967738</v>
      </c>
      <c r="AU2470">
        <v>12</v>
      </c>
      <c r="AV2470">
        <v>19</v>
      </c>
      <c r="AW2470">
        <v>3.8567987042423597E-2</v>
      </c>
      <c r="AX2470">
        <v>9.136652946472168E-2</v>
      </c>
      <c r="AY2470">
        <v>1.7515798230295949</v>
      </c>
    </row>
    <row r="2471" spans="1:51" x14ac:dyDescent="0.3">
      <c r="A2471" t="s">
        <v>6960</v>
      </c>
      <c r="B2471">
        <v>3010</v>
      </c>
      <c r="C2471" t="b">
        <v>0</v>
      </c>
      <c r="D2471">
        <v>13</v>
      </c>
      <c r="E2471" t="s">
        <v>45</v>
      </c>
      <c r="F2471">
        <v>8076</v>
      </c>
      <c r="G2471">
        <v>10341</v>
      </c>
      <c r="H2471" t="s">
        <v>28</v>
      </c>
      <c r="I2471" t="s">
        <v>6963</v>
      </c>
      <c r="J2471">
        <v>1</v>
      </c>
      <c r="K2471">
        <v>2</v>
      </c>
      <c r="L2471">
        <v>56</v>
      </c>
      <c r="M2471">
        <v>0</v>
      </c>
      <c r="N2471">
        <v>1</v>
      </c>
      <c r="O2471">
        <v>0</v>
      </c>
      <c r="Q2471">
        <v>1</v>
      </c>
      <c r="R2471">
        <v>1498.8053307</v>
      </c>
      <c r="S2471">
        <v>413.97951710077268</v>
      </c>
      <c r="T2471">
        <v>60.000000059604638</v>
      </c>
      <c r="U2471">
        <v>1.2222222222222221</v>
      </c>
      <c r="V2471">
        <v>0.44</v>
      </c>
      <c r="W2471">
        <v>7</v>
      </c>
      <c r="X2471">
        <v>1</v>
      </c>
      <c r="Y2471">
        <v>0.21778251647692559</v>
      </c>
      <c r="Z2471">
        <v>-0.39824926853179932</v>
      </c>
      <c r="AA2471">
        <v>0.55062752530268178</v>
      </c>
      <c r="AB2471">
        <v>12</v>
      </c>
      <c r="AC2471" t="s">
        <v>246</v>
      </c>
      <c r="AD2471">
        <v>450</v>
      </c>
      <c r="AE2471">
        <v>8128</v>
      </c>
      <c r="AF2471" t="s">
        <v>34</v>
      </c>
      <c r="AG2471" t="s">
        <v>6964</v>
      </c>
      <c r="AH2471">
        <v>5</v>
      </c>
      <c r="AI2471">
        <v>16</v>
      </c>
      <c r="AJ2471">
        <v>2</v>
      </c>
      <c r="AK2471">
        <v>0</v>
      </c>
      <c r="AL2471">
        <v>0</v>
      </c>
      <c r="AM2471">
        <v>0</v>
      </c>
      <c r="AO2471">
        <v>0</v>
      </c>
      <c r="AP2471">
        <v>1498.8053307</v>
      </c>
      <c r="AQ2471">
        <v>325.40926863169648</v>
      </c>
      <c r="AR2471">
        <v>0</v>
      </c>
      <c r="AS2471">
        <v>1.428571428571429</v>
      </c>
      <c r="AT2471">
        <v>0.4</v>
      </c>
      <c r="AU2471">
        <v>8</v>
      </c>
      <c r="AV2471">
        <v>16</v>
      </c>
      <c r="AW2471">
        <v>0.210266306281858</v>
      </c>
      <c r="AX2471">
        <v>-8.3717525005340576E-2</v>
      </c>
      <c r="AY2471">
        <v>1.604941885119531</v>
      </c>
    </row>
    <row r="2472" spans="1:51" x14ac:dyDescent="0.3">
      <c r="A2472" t="s">
        <v>6975</v>
      </c>
      <c r="B2472">
        <v>3015</v>
      </c>
      <c r="C2472" t="b">
        <v>1</v>
      </c>
      <c r="D2472">
        <v>14</v>
      </c>
      <c r="E2472" t="s">
        <v>170</v>
      </c>
      <c r="F2472">
        <v>52102</v>
      </c>
      <c r="G2472">
        <v>10044</v>
      </c>
      <c r="H2472" t="s">
        <v>28</v>
      </c>
      <c r="I2472" t="s">
        <v>5554</v>
      </c>
      <c r="J2472">
        <v>1</v>
      </c>
      <c r="K2472">
        <v>3</v>
      </c>
      <c r="L2472">
        <v>64</v>
      </c>
      <c r="M2472">
        <v>1</v>
      </c>
      <c r="N2472">
        <v>1</v>
      </c>
      <c r="O2472">
        <v>2</v>
      </c>
      <c r="P2472">
        <v>972.31198699999993</v>
      </c>
      <c r="Q2472">
        <v>12</v>
      </c>
      <c r="R2472">
        <v>1429.9286766</v>
      </c>
      <c r="S2472">
        <v>421.45775597909977</v>
      </c>
      <c r="T2472">
        <v>65.750000059604645</v>
      </c>
      <c r="U2472">
        <v>8</v>
      </c>
      <c r="V2472">
        <v>0.33333333333333331</v>
      </c>
      <c r="W2472">
        <v>4</v>
      </c>
      <c r="X2472">
        <v>2</v>
      </c>
      <c r="Y2472">
        <v>0.15426839108255491</v>
      </c>
      <c r="Z2472">
        <v>0.46128416061401373</v>
      </c>
      <c r="AA2472">
        <v>0.68877949244122683</v>
      </c>
      <c r="AB2472">
        <v>12</v>
      </c>
      <c r="AC2472" t="s">
        <v>277</v>
      </c>
      <c r="AD2472">
        <v>1893</v>
      </c>
      <c r="AE2472">
        <v>7448</v>
      </c>
      <c r="AF2472" t="s">
        <v>34</v>
      </c>
      <c r="AG2472" t="s">
        <v>6976</v>
      </c>
      <c r="AH2472">
        <v>4</v>
      </c>
      <c r="AI2472">
        <v>15</v>
      </c>
      <c r="AJ2472">
        <v>0</v>
      </c>
      <c r="AK2472">
        <v>0</v>
      </c>
      <c r="AL2472">
        <v>4</v>
      </c>
      <c r="AM2472">
        <v>1</v>
      </c>
      <c r="AN2472">
        <v>972.31198699999993</v>
      </c>
      <c r="AO2472">
        <v>0</v>
      </c>
      <c r="AP2472">
        <v>1429.9286766</v>
      </c>
      <c r="AQ2472">
        <v>312.53291349694229</v>
      </c>
      <c r="AR2472">
        <v>0.25</v>
      </c>
      <c r="AS2472">
        <v>5.5</v>
      </c>
      <c r="AT2472">
        <v>0.45833333333333331</v>
      </c>
      <c r="AU2472">
        <v>9</v>
      </c>
      <c r="AV2472">
        <v>11</v>
      </c>
      <c r="AW2472">
        <v>4.3180956890043483E-2</v>
      </c>
      <c r="AX2472">
        <v>1.2146363258361821</v>
      </c>
      <c r="AY2472">
        <v>1.7286325741363899</v>
      </c>
    </row>
    <row r="2473" spans="1:51" x14ac:dyDescent="0.3">
      <c r="A2473" t="s">
        <v>6975</v>
      </c>
      <c r="B2473">
        <v>3016</v>
      </c>
      <c r="C2473" t="b">
        <v>0</v>
      </c>
      <c r="D2473">
        <v>12</v>
      </c>
      <c r="E2473" t="s">
        <v>89</v>
      </c>
      <c r="F2473">
        <v>8548</v>
      </c>
      <c r="G2473">
        <v>8742</v>
      </c>
      <c r="H2473" t="s">
        <v>28</v>
      </c>
      <c r="I2473" t="s">
        <v>6977</v>
      </c>
      <c r="J2473">
        <v>3</v>
      </c>
      <c r="K2473">
        <v>0</v>
      </c>
      <c r="L2473">
        <v>60</v>
      </c>
      <c r="M2473">
        <v>0</v>
      </c>
      <c r="N2473">
        <v>0</v>
      </c>
      <c r="O2473">
        <v>1</v>
      </c>
      <c r="P2473">
        <v>564.07844209999996</v>
      </c>
      <c r="Q2473">
        <v>0</v>
      </c>
      <c r="R2473">
        <v>1429.9286766</v>
      </c>
      <c r="S2473">
        <v>366.85643398911469</v>
      </c>
      <c r="T2473">
        <v>60.000000089406967</v>
      </c>
      <c r="U2473">
        <v>1.142857142857143</v>
      </c>
      <c r="V2473">
        <v>0.8</v>
      </c>
      <c r="W2473">
        <v>7</v>
      </c>
      <c r="X2473">
        <v>0</v>
      </c>
      <c r="Y2473">
        <v>0.24806064419970611</v>
      </c>
      <c r="Z2473">
        <v>-0.3156704306602478</v>
      </c>
      <c r="AA2473">
        <v>0.47135219139837548</v>
      </c>
      <c r="AB2473">
        <v>11</v>
      </c>
      <c r="AC2473" t="s">
        <v>54</v>
      </c>
      <c r="AD2473">
        <v>995</v>
      </c>
      <c r="AE2473">
        <v>6112</v>
      </c>
      <c r="AF2473" t="s">
        <v>34</v>
      </c>
      <c r="AG2473" t="s">
        <v>6972</v>
      </c>
      <c r="AH2473">
        <v>2</v>
      </c>
      <c r="AI2473">
        <v>9</v>
      </c>
      <c r="AJ2473">
        <v>1</v>
      </c>
      <c r="AK2473">
        <v>0</v>
      </c>
      <c r="AL2473">
        <v>0</v>
      </c>
      <c r="AM2473">
        <v>1</v>
      </c>
      <c r="AN2473">
        <v>564.07844209999996</v>
      </c>
      <c r="AO2473">
        <v>0</v>
      </c>
      <c r="AP2473">
        <v>1429.9286766</v>
      </c>
      <c r="AQ2473">
        <v>256.49246952097951</v>
      </c>
      <c r="AR2473">
        <v>0</v>
      </c>
      <c r="AS2473">
        <v>2</v>
      </c>
      <c r="AT2473">
        <v>0.4</v>
      </c>
      <c r="AU2473">
        <v>4</v>
      </c>
      <c r="AV2473">
        <v>8</v>
      </c>
      <c r="AW2473">
        <v>0.2637592525146788</v>
      </c>
      <c r="AX2473">
        <v>-0.54845857620239258</v>
      </c>
      <c r="AY2473">
        <v>0.78054919990982308</v>
      </c>
    </row>
    <row r="2474" spans="1:51" x14ac:dyDescent="0.3">
      <c r="A2474" t="s">
        <v>6982</v>
      </c>
      <c r="B2474">
        <v>3019</v>
      </c>
      <c r="C2474" t="b">
        <v>0</v>
      </c>
      <c r="D2474">
        <v>14</v>
      </c>
      <c r="E2474" t="s">
        <v>183</v>
      </c>
      <c r="F2474">
        <v>6097</v>
      </c>
      <c r="G2474">
        <v>10274</v>
      </c>
      <c r="H2474" t="s">
        <v>28</v>
      </c>
      <c r="I2474" t="s">
        <v>6983</v>
      </c>
      <c r="J2474">
        <v>3</v>
      </c>
      <c r="K2474">
        <v>2</v>
      </c>
      <c r="L2474">
        <v>60</v>
      </c>
      <c r="M2474">
        <v>0</v>
      </c>
      <c r="N2474">
        <v>2</v>
      </c>
      <c r="O2474">
        <v>0</v>
      </c>
      <c r="Q2474">
        <v>11</v>
      </c>
      <c r="R2474">
        <v>1721.6077537000001</v>
      </c>
      <c r="S2474">
        <v>358.09390656425808</v>
      </c>
      <c r="T2474">
        <v>48.000000089406967</v>
      </c>
      <c r="U2474">
        <v>1.444444444444444</v>
      </c>
      <c r="V2474">
        <v>0.54166666666666663</v>
      </c>
      <c r="W2474">
        <v>10</v>
      </c>
      <c r="X2474">
        <v>0</v>
      </c>
      <c r="Y2474">
        <v>0.27664274378959941</v>
      </c>
      <c r="Z2474">
        <v>-0.35526412725448608</v>
      </c>
      <c r="AA2474">
        <v>0.67539779492014629</v>
      </c>
      <c r="AB2474">
        <v>13</v>
      </c>
      <c r="AC2474" t="s">
        <v>186</v>
      </c>
      <c r="AD2474">
        <v>1226</v>
      </c>
      <c r="AE2474">
        <v>9376</v>
      </c>
      <c r="AF2474" t="s">
        <v>34</v>
      </c>
      <c r="AG2474" t="s">
        <v>6984</v>
      </c>
      <c r="AH2474">
        <v>6</v>
      </c>
      <c r="AI2474">
        <v>22</v>
      </c>
      <c r="AJ2474">
        <v>0</v>
      </c>
      <c r="AK2474">
        <v>0</v>
      </c>
      <c r="AL2474">
        <v>0</v>
      </c>
      <c r="AM2474">
        <v>0</v>
      </c>
      <c r="AO2474">
        <v>0</v>
      </c>
      <c r="AP2474">
        <v>1721.6077537000001</v>
      </c>
      <c r="AQ2474">
        <v>326.77321054095461</v>
      </c>
      <c r="AR2474">
        <v>0</v>
      </c>
      <c r="AS2474">
        <v>2.833333333333333</v>
      </c>
      <c r="AT2474">
        <v>0.70833333333333337</v>
      </c>
      <c r="AU2474">
        <v>13</v>
      </c>
      <c r="AV2474">
        <v>22</v>
      </c>
      <c r="AW2474">
        <v>0.13929027265477681</v>
      </c>
      <c r="AX2474">
        <v>0.56908345222473145</v>
      </c>
      <c r="AY2474">
        <v>1.8684392574477131</v>
      </c>
    </row>
    <row r="2475" spans="1:51" x14ac:dyDescent="0.3">
      <c r="A2475" t="s">
        <v>6982</v>
      </c>
      <c r="B2475">
        <v>3020</v>
      </c>
      <c r="C2475" t="b">
        <v>1</v>
      </c>
      <c r="D2475">
        <v>16</v>
      </c>
      <c r="E2475" t="s">
        <v>594</v>
      </c>
      <c r="F2475">
        <v>40557</v>
      </c>
      <c r="G2475">
        <v>13025</v>
      </c>
      <c r="H2475" t="s">
        <v>28</v>
      </c>
      <c r="I2475" t="s">
        <v>6985</v>
      </c>
      <c r="J2475">
        <v>5</v>
      </c>
      <c r="K2475">
        <v>2</v>
      </c>
      <c r="L2475">
        <v>48</v>
      </c>
      <c r="M2475">
        <v>1</v>
      </c>
      <c r="N2475">
        <v>2</v>
      </c>
      <c r="O2475">
        <v>3</v>
      </c>
      <c r="P2475">
        <v>719.09459789999994</v>
      </c>
      <c r="Q2475">
        <v>20</v>
      </c>
      <c r="R2475">
        <v>1721.6077537000001</v>
      </c>
      <c r="S2475">
        <v>453.96239306055008</v>
      </c>
      <c r="T2475">
        <v>42.000000029802322</v>
      </c>
      <c r="U2475">
        <v>4.5</v>
      </c>
      <c r="V2475">
        <v>0.48648648648648651</v>
      </c>
      <c r="W2475">
        <v>15</v>
      </c>
      <c r="X2475">
        <v>0</v>
      </c>
      <c r="Y2475">
        <v>0.1981110874628236</v>
      </c>
      <c r="Z2475">
        <v>0.55102276802062988</v>
      </c>
      <c r="AA2475">
        <v>1.0475573724743621</v>
      </c>
      <c r="AB2475">
        <v>13</v>
      </c>
      <c r="AC2475" t="s">
        <v>54</v>
      </c>
      <c r="AD2475">
        <v>6716</v>
      </c>
      <c r="AE2475">
        <v>9985</v>
      </c>
      <c r="AF2475" t="s">
        <v>34</v>
      </c>
      <c r="AG2475" t="s">
        <v>6972</v>
      </c>
      <c r="AH2475">
        <v>4</v>
      </c>
      <c r="AI2475">
        <v>15</v>
      </c>
      <c r="AJ2475">
        <v>0</v>
      </c>
      <c r="AK2475">
        <v>0</v>
      </c>
      <c r="AL2475">
        <v>1</v>
      </c>
      <c r="AM2475">
        <v>2</v>
      </c>
      <c r="AN2475">
        <v>1076.6779429999999</v>
      </c>
      <c r="AO2475">
        <v>5</v>
      </c>
      <c r="AP2475">
        <v>1721.6077537000001</v>
      </c>
      <c r="AQ2475">
        <v>348.00786972954262</v>
      </c>
      <c r="AR2475">
        <v>0</v>
      </c>
      <c r="AS2475">
        <v>3.166666666666667</v>
      </c>
      <c r="AT2475">
        <v>0.51351351351351349</v>
      </c>
      <c r="AU2475">
        <v>16</v>
      </c>
      <c r="AV2475">
        <v>13</v>
      </c>
      <c r="AW2475">
        <v>0.15818397308724111</v>
      </c>
      <c r="AX2475">
        <v>-0.36268526315689092</v>
      </c>
      <c r="AY2475">
        <v>1.190783896919082</v>
      </c>
    </row>
    <row r="2476" spans="1:51" x14ac:dyDescent="0.3">
      <c r="A2476" t="s">
        <v>6990</v>
      </c>
      <c r="B2476">
        <v>3023</v>
      </c>
      <c r="C2476" t="b">
        <v>1</v>
      </c>
      <c r="D2476">
        <v>11</v>
      </c>
      <c r="E2476" t="s">
        <v>59</v>
      </c>
      <c r="F2476">
        <v>23689</v>
      </c>
      <c r="G2476">
        <v>7713</v>
      </c>
      <c r="H2476" t="s">
        <v>28</v>
      </c>
      <c r="I2476" t="s">
        <v>6991</v>
      </c>
      <c r="J2476">
        <v>2</v>
      </c>
      <c r="K2476">
        <v>4</v>
      </c>
      <c r="L2476">
        <v>42</v>
      </c>
      <c r="M2476">
        <v>0</v>
      </c>
      <c r="N2476">
        <v>0</v>
      </c>
      <c r="O2476">
        <v>1</v>
      </c>
      <c r="P2476">
        <v>1017.6593451</v>
      </c>
      <c r="Q2476">
        <v>2</v>
      </c>
      <c r="R2476">
        <v>1280.0570783000001</v>
      </c>
      <c r="S2476">
        <v>361.57742039347698</v>
      </c>
      <c r="T2476">
        <v>36.800000011920929</v>
      </c>
      <c r="U2476">
        <v>1.4</v>
      </c>
      <c r="V2476">
        <v>0.29166666666666669</v>
      </c>
      <c r="W2476">
        <v>6</v>
      </c>
      <c r="X2476">
        <v>4</v>
      </c>
      <c r="Y2476">
        <v>0.1338134630692405</v>
      </c>
      <c r="Z2476">
        <v>-7.9274177551269531E-4</v>
      </c>
      <c r="AA2476">
        <v>0.63653236846794992</v>
      </c>
      <c r="AB2476">
        <v>10</v>
      </c>
      <c r="AC2476" t="s">
        <v>133</v>
      </c>
      <c r="AD2476">
        <v>1919</v>
      </c>
      <c r="AE2476">
        <v>5947</v>
      </c>
      <c r="AF2476" t="s">
        <v>34</v>
      </c>
      <c r="AG2476" t="s">
        <v>6992</v>
      </c>
      <c r="AH2476">
        <v>2</v>
      </c>
      <c r="AI2476">
        <v>10</v>
      </c>
      <c r="AJ2476">
        <v>0</v>
      </c>
      <c r="AK2476">
        <v>0</v>
      </c>
      <c r="AL2476">
        <v>1</v>
      </c>
      <c r="AM2476">
        <v>1</v>
      </c>
      <c r="AN2476">
        <v>1017.6593451</v>
      </c>
      <c r="AO2476">
        <v>0</v>
      </c>
      <c r="AP2476">
        <v>1280.0570783000001</v>
      </c>
      <c r="AQ2476">
        <v>278.78940221180773</v>
      </c>
      <c r="AR2476">
        <v>0</v>
      </c>
      <c r="AS2476">
        <v>10</v>
      </c>
      <c r="AT2476">
        <v>0.41666666666666669</v>
      </c>
      <c r="AU2476">
        <v>9</v>
      </c>
      <c r="AV2476">
        <v>9</v>
      </c>
      <c r="AW2476">
        <v>0.10835213434561761</v>
      </c>
      <c r="AX2476">
        <v>-5.573427677154541E-2</v>
      </c>
      <c r="AY2476">
        <v>1.51471786403568</v>
      </c>
    </row>
    <row r="2477" spans="1:51" x14ac:dyDescent="0.3">
      <c r="A2477" t="s">
        <v>6990</v>
      </c>
      <c r="B2477">
        <v>3024</v>
      </c>
      <c r="C2477" t="b">
        <v>0</v>
      </c>
      <c r="D2477">
        <v>9</v>
      </c>
      <c r="E2477" t="s">
        <v>75</v>
      </c>
      <c r="F2477">
        <v>7786</v>
      </c>
      <c r="G2477">
        <v>5581</v>
      </c>
      <c r="H2477" t="s">
        <v>28</v>
      </c>
      <c r="I2477" t="s">
        <v>6993</v>
      </c>
      <c r="J2477">
        <v>1</v>
      </c>
      <c r="K2477">
        <v>6</v>
      </c>
      <c r="L2477">
        <v>36</v>
      </c>
      <c r="M2477">
        <v>0</v>
      </c>
      <c r="N2477">
        <v>0</v>
      </c>
      <c r="O2477">
        <v>1</v>
      </c>
      <c r="P2477">
        <v>672.40700389999995</v>
      </c>
      <c r="Q2477">
        <v>0</v>
      </c>
      <c r="R2477">
        <v>1280.0570783000001</v>
      </c>
      <c r="S2477">
        <v>261.64352982489191</v>
      </c>
      <c r="T2477">
        <v>40.000000029802322</v>
      </c>
      <c r="U2477">
        <v>0.5</v>
      </c>
      <c r="V2477">
        <v>0.83333333333333337</v>
      </c>
      <c r="W2477">
        <v>5</v>
      </c>
      <c r="X2477">
        <v>6</v>
      </c>
      <c r="Y2477">
        <v>0.2445400004518887</v>
      </c>
      <c r="Z2477">
        <v>7.9333782196044922E-4</v>
      </c>
      <c r="AA2477">
        <v>0.63703736120312149</v>
      </c>
      <c r="AB2477">
        <v>9</v>
      </c>
      <c r="AC2477" t="s">
        <v>33</v>
      </c>
      <c r="AD2477">
        <v>380</v>
      </c>
      <c r="AE2477">
        <v>4462</v>
      </c>
      <c r="AF2477" t="s">
        <v>34</v>
      </c>
      <c r="AG2477" t="s">
        <v>6994</v>
      </c>
      <c r="AH2477">
        <v>0</v>
      </c>
      <c r="AI2477">
        <v>17</v>
      </c>
      <c r="AJ2477">
        <v>0</v>
      </c>
      <c r="AK2477">
        <v>0</v>
      </c>
      <c r="AL2477">
        <v>3</v>
      </c>
      <c r="AM2477">
        <v>1</v>
      </c>
      <c r="AN2477">
        <v>672.40700389999995</v>
      </c>
      <c r="AO2477">
        <v>0</v>
      </c>
      <c r="AP2477">
        <v>1280.0570783000001</v>
      </c>
      <c r="AQ2477">
        <v>209.16054149413239</v>
      </c>
      <c r="AR2477">
        <v>0</v>
      </c>
      <c r="AS2477">
        <v>0.2</v>
      </c>
      <c r="AT2477">
        <v>0.16666666666666671</v>
      </c>
      <c r="AU2477">
        <v>1</v>
      </c>
      <c r="AV2477">
        <v>14</v>
      </c>
      <c r="AW2477">
        <v>0.10866284230908591</v>
      </c>
      <c r="AX2477">
        <v>5.902397632598877E-2</v>
      </c>
      <c r="AY2477">
        <v>1.604122453756992</v>
      </c>
    </row>
    <row r="2478" spans="1:51" x14ac:dyDescent="0.3">
      <c r="A2478" t="s">
        <v>6999</v>
      </c>
      <c r="B2478">
        <v>3027</v>
      </c>
      <c r="C2478" t="b">
        <v>0</v>
      </c>
      <c r="D2478">
        <v>14</v>
      </c>
      <c r="E2478" t="s">
        <v>94</v>
      </c>
      <c r="F2478">
        <v>32683</v>
      </c>
      <c r="G2478">
        <v>10216</v>
      </c>
      <c r="H2478" t="s">
        <v>28</v>
      </c>
      <c r="I2478" t="s">
        <v>7000</v>
      </c>
      <c r="J2478">
        <v>5</v>
      </c>
      <c r="K2478">
        <v>0</v>
      </c>
      <c r="L2478">
        <v>65</v>
      </c>
      <c r="M2478">
        <v>1</v>
      </c>
      <c r="N2478">
        <v>0</v>
      </c>
      <c r="O2478">
        <v>3</v>
      </c>
      <c r="P2478">
        <v>500.40259909999997</v>
      </c>
      <c r="Q2478">
        <v>1</v>
      </c>
      <c r="R2478">
        <v>1870.9423887</v>
      </c>
      <c r="S2478">
        <v>327.63445791531018</v>
      </c>
      <c r="T2478">
        <v>58.000000059604638</v>
      </c>
      <c r="U2478">
        <v>0.75</v>
      </c>
      <c r="V2478">
        <v>0.4</v>
      </c>
      <c r="W2478">
        <v>5</v>
      </c>
      <c r="X2478">
        <v>0</v>
      </c>
      <c r="Y2478">
        <v>0.1044439811553832</v>
      </c>
      <c r="Z2478">
        <v>-0.1047440767288208</v>
      </c>
      <c r="AA2478">
        <v>0.61760313139977108</v>
      </c>
      <c r="AB2478">
        <v>12</v>
      </c>
      <c r="AC2478" t="s">
        <v>186</v>
      </c>
      <c r="AD2478">
        <v>2205</v>
      </c>
      <c r="AE2478">
        <v>7816</v>
      </c>
      <c r="AF2478" t="s">
        <v>34</v>
      </c>
      <c r="AG2478" t="s">
        <v>7001</v>
      </c>
      <c r="AH2478">
        <v>6</v>
      </c>
      <c r="AI2478">
        <v>24</v>
      </c>
      <c r="AJ2478">
        <v>0</v>
      </c>
      <c r="AK2478">
        <v>1</v>
      </c>
      <c r="AL2478">
        <v>2</v>
      </c>
      <c r="AM2478">
        <v>2</v>
      </c>
      <c r="AN2478">
        <v>500.40259909999997</v>
      </c>
      <c r="AO2478">
        <v>0</v>
      </c>
      <c r="AP2478">
        <v>1870.9423887</v>
      </c>
      <c r="AQ2478">
        <v>250.6739890172413</v>
      </c>
      <c r="AR2478">
        <v>0</v>
      </c>
      <c r="AS2478">
        <v>0.5</v>
      </c>
      <c r="AT2478">
        <v>0.26666666666666672</v>
      </c>
      <c r="AU2478">
        <v>4</v>
      </c>
      <c r="AV2478">
        <v>22</v>
      </c>
      <c r="AW2478">
        <v>0.1643104676299042</v>
      </c>
      <c r="AX2478">
        <v>-9.4198882579803467E-2</v>
      </c>
      <c r="AY2478">
        <v>2.1021377739726499</v>
      </c>
    </row>
    <row r="2479" spans="1:51" x14ac:dyDescent="0.3">
      <c r="A2479" t="s">
        <v>6999</v>
      </c>
      <c r="B2479">
        <v>3028</v>
      </c>
      <c r="C2479" t="b">
        <v>1</v>
      </c>
      <c r="D2479">
        <v>16</v>
      </c>
      <c r="E2479" t="s">
        <v>64</v>
      </c>
      <c r="F2479">
        <v>38394</v>
      </c>
      <c r="G2479">
        <v>16013</v>
      </c>
      <c r="H2479" t="s">
        <v>28</v>
      </c>
      <c r="I2479" t="s">
        <v>7002</v>
      </c>
      <c r="J2479">
        <v>0</v>
      </c>
      <c r="K2479">
        <v>12</v>
      </c>
      <c r="L2479">
        <v>83</v>
      </c>
      <c r="M2479">
        <v>0</v>
      </c>
      <c r="N2479">
        <v>2</v>
      </c>
      <c r="O2479">
        <v>1</v>
      </c>
      <c r="P2479">
        <v>1297.6204481</v>
      </c>
      <c r="Q2479">
        <v>8</v>
      </c>
      <c r="R2479">
        <v>1870.9423887</v>
      </c>
      <c r="S2479">
        <v>513.54474756775289</v>
      </c>
      <c r="T2479">
        <v>64.000000089406967</v>
      </c>
      <c r="U2479">
        <v>23</v>
      </c>
      <c r="V2479">
        <v>0.69696969696969702</v>
      </c>
      <c r="W2479">
        <v>17</v>
      </c>
      <c r="X2479">
        <v>7</v>
      </c>
      <c r="Y2479">
        <v>0.27891405684380588</v>
      </c>
      <c r="Z2479">
        <v>0.1169990301132202</v>
      </c>
      <c r="AA2479">
        <v>0.68986210420386807</v>
      </c>
      <c r="AB2479">
        <v>13</v>
      </c>
      <c r="AC2479" t="s">
        <v>56</v>
      </c>
      <c r="AD2479">
        <v>6076</v>
      </c>
      <c r="AE2479">
        <v>10088</v>
      </c>
      <c r="AF2479" t="s">
        <v>34</v>
      </c>
      <c r="AG2479" t="s">
        <v>7003</v>
      </c>
      <c r="AH2479">
        <v>5</v>
      </c>
      <c r="AI2479">
        <v>34</v>
      </c>
      <c r="AJ2479">
        <v>0</v>
      </c>
      <c r="AK2479">
        <v>0</v>
      </c>
      <c r="AL2479">
        <v>2</v>
      </c>
      <c r="AM2479">
        <v>1</v>
      </c>
      <c r="AN2479">
        <v>1297.6204481</v>
      </c>
      <c r="AO2479">
        <v>0</v>
      </c>
      <c r="AP2479">
        <v>1870.9423887</v>
      </c>
      <c r="AQ2479">
        <v>323.53186090184289</v>
      </c>
      <c r="AR2479">
        <v>0</v>
      </c>
      <c r="AS2479">
        <v>10</v>
      </c>
      <c r="AT2479">
        <v>0.60606060606060608</v>
      </c>
      <c r="AU2479">
        <v>17</v>
      </c>
      <c r="AV2479">
        <v>31</v>
      </c>
      <c r="AW2479">
        <v>0.1646843486478709</v>
      </c>
      <c r="AX2479">
        <v>0.1039950847625732</v>
      </c>
      <c r="AY2479">
        <v>2.3207497793447089</v>
      </c>
    </row>
    <row r="2480" spans="1:51" x14ac:dyDescent="0.3">
      <c r="A2480" t="s">
        <v>7004</v>
      </c>
      <c r="B2480">
        <v>3029</v>
      </c>
      <c r="C2480" t="b">
        <v>1</v>
      </c>
      <c r="D2480">
        <v>14</v>
      </c>
      <c r="E2480" t="s">
        <v>285</v>
      </c>
      <c r="F2480">
        <v>46802</v>
      </c>
      <c r="G2480">
        <v>9180</v>
      </c>
      <c r="H2480" t="s">
        <v>28</v>
      </c>
      <c r="I2480" t="s">
        <v>7005</v>
      </c>
      <c r="J2480">
        <v>0</v>
      </c>
      <c r="K2480">
        <v>5</v>
      </c>
      <c r="L2480">
        <v>45</v>
      </c>
      <c r="M2480">
        <v>0</v>
      </c>
      <c r="N2480">
        <v>0</v>
      </c>
      <c r="O2480">
        <v>2</v>
      </c>
      <c r="P2480">
        <v>1015.177195</v>
      </c>
      <c r="Q2480">
        <v>13</v>
      </c>
      <c r="R2480">
        <v>1532.6734845999999</v>
      </c>
      <c r="S2480">
        <v>359.37582682524209</v>
      </c>
      <c r="T2480">
        <v>58.000000089406967</v>
      </c>
      <c r="U2480">
        <v>13</v>
      </c>
      <c r="V2480">
        <v>0.35135135135135143</v>
      </c>
      <c r="W2480">
        <v>11</v>
      </c>
      <c r="X2480">
        <v>5</v>
      </c>
      <c r="Y2480">
        <v>0.1159217253183116</v>
      </c>
      <c r="Z2480">
        <v>-9.8740637302398682E-2</v>
      </c>
      <c r="AA2480">
        <v>0.57879083028250444</v>
      </c>
      <c r="AB2480">
        <v>12</v>
      </c>
      <c r="AC2480" t="s">
        <v>133</v>
      </c>
      <c r="AD2480">
        <v>99</v>
      </c>
      <c r="AE2480">
        <v>9162</v>
      </c>
      <c r="AF2480" t="s">
        <v>34</v>
      </c>
      <c r="AG2480" t="s">
        <v>7006</v>
      </c>
      <c r="AH2480">
        <v>2</v>
      </c>
      <c r="AI2480">
        <v>4</v>
      </c>
      <c r="AJ2480">
        <v>0</v>
      </c>
      <c r="AK2480">
        <v>0</v>
      </c>
      <c r="AL2480">
        <v>0</v>
      </c>
      <c r="AM2480">
        <v>0</v>
      </c>
      <c r="AO2480">
        <v>0</v>
      </c>
      <c r="AP2480">
        <v>1532.6734845999999</v>
      </c>
      <c r="AQ2480">
        <v>358.69078763274638</v>
      </c>
      <c r="AR2480">
        <v>0</v>
      </c>
      <c r="AS2480">
        <v>4.8</v>
      </c>
      <c r="AT2480">
        <v>0.64864864864864868</v>
      </c>
      <c r="AU2480">
        <v>21</v>
      </c>
      <c r="AV2480">
        <v>4</v>
      </c>
      <c r="AW2480">
        <v>0.12865430861299429</v>
      </c>
      <c r="AX2480">
        <v>-0.82509541511535645</v>
      </c>
      <c r="AY2480">
        <v>0.38551949720957129</v>
      </c>
    </row>
    <row r="2481" spans="1:51" x14ac:dyDescent="0.3">
      <c r="A2481" t="s">
        <v>7004</v>
      </c>
      <c r="B2481">
        <v>3030</v>
      </c>
      <c r="C2481" t="b">
        <v>0</v>
      </c>
      <c r="D2481">
        <v>13</v>
      </c>
      <c r="E2481" t="s">
        <v>162</v>
      </c>
      <c r="F2481">
        <v>15775</v>
      </c>
      <c r="G2481">
        <v>9454</v>
      </c>
      <c r="H2481" t="s">
        <v>28</v>
      </c>
      <c r="I2481" t="s">
        <v>6996</v>
      </c>
      <c r="J2481">
        <v>0</v>
      </c>
      <c r="K2481">
        <v>5</v>
      </c>
      <c r="L2481">
        <v>55</v>
      </c>
      <c r="M2481">
        <v>0</v>
      </c>
      <c r="N2481">
        <v>1</v>
      </c>
      <c r="O2481">
        <v>1</v>
      </c>
      <c r="P2481">
        <v>454.93957339999997</v>
      </c>
      <c r="Q2481">
        <v>0</v>
      </c>
      <c r="R2481">
        <v>1532.6734845999999</v>
      </c>
      <c r="S2481">
        <v>370.10061447336932</v>
      </c>
      <c r="T2481">
        <v>52.000000059604638</v>
      </c>
      <c r="U2481">
        <v>2</v>
      </c>
      <c r="V2481">
        <v>0.54545454545454541</v>
      </c>
      <c r="W2481">
        <v>12</v>
      </c>
      <c r="X2481">
        <v>4</v>
      </c>
      <c r="Y2481">
        <v>0.15830258544282619</v>
      </c>
      <c r="Z2481">
        <v>0.10955846309661869</v>
      </c>
      <c r="AA2481">
        <v>0.64220229071580315</v>
      </c>
      <c r="AB2481">
        <v>12</v>
      </c>
      <c r="AC2481" t="s">
        <v>132</v>
      </c>
      <c r="AD2481">
        <v>5955</v>
      </c>
      <c r="AE2481">
        <v>8498</v>
      </c>
      <c r="AF2481" t="s">
        <v>34</v>
      </c>
      <c r="AG2481" t="s">
        <v>7007</v>
      </c>
      <c r="AH2481">
        <v>4</v>
      </c>
      <c r="AI2481">
        <v>23</v>
      </c>
      <c r="AJ2481">
        <v>0</v>
      </c>
      <c r="AK2481">
        <v>0</v>
      </c>
      <c r="AL2481">
        <v>3</v>
      </c>
      <c r="AM2481">
        <v>1</v>
      </c>
      <c r="AN2481">
        <v>454.93957339999997</v>
      </c>
      <c r="AO2481">
        <v>0</v>
      </c>
      <c r="AP2481">
        <v>1532.6734845999999</v>
      </c>
      <c r="AQ2481">
        <v>332.70655030975672</v>
      </c>
      <c r="AR2481">
        <v>0</v>
      </c>
      <c r="AS2481">
        <v>1.444444444444444</v>
      </c>
      <c r="AT2481">
        <v>0.59090909090909094</v>
      </c>
      <c r="AU2481">
        <v>12</v>
      </c>
      <c r="AV2481">
        <v>20</v>
      </c>
      <c r="AW2481">
        <v>0.2411649575798448</v>
      </c>
      <c r="AX2481">
        <v>4.717402458190918</v>
      </c>
      <c r="AY2481">
        <v>2.204170062441952</v>
      </c>
    </row>
    <row r="2482" spans="1:51" x14ac:dyDescent="0.3">
      <c r="A2482" t="s">
        <v>7008</v>
      </c>
      <c r="B2482">
        <v>3031</v>
      </c>
      <c r="C2482" t="b">
        <v>0</v>
      </c>
      <c r="D2482">
        <v>18</v>
      </c>
      <c r="E2482" t="s">
        <v>650</v>
      </c>
      <c r="F2482">
        <v>41064</v>
      </c>
      <c r="G2482">
        <v>21228</v>
      </c>
      <c r="H2482" t="s">
        <v>28</v>
      </c>
      <c r="I2482" t="s">
        <v>7009</v>
      </c>
      <c r="J2482">
        <v>8</v>
      </c>
      <c r="K2482">
        <v>7</v>
      </c>
      <c r="L2482">
        <v>79</v>
      </c>
      <c r="M2482">
        <v>0</v>
      </c>
      <c r="N2482">
        <v>0</v>
      </c>
      <c r="O2482">
        <v>4</v>
      </c>
      <c r="P2482">
        <v>521.22860389999994</v>
      </c>
      <c r="Q2482">
        <v>15</v>
      </c>
      <c r="R2482">
        <v>2809.2124613999999</v>
      </c>
      <c r="S2482">
        <v>453.39743578089627</v>
      </c>
      <c r="T2482">
        <v>56.000000089406967</v>
      </c>
      <c r="U2482">
        <v>3.0909090909090908</v>
      </c>
      <c r="V2482">
        <v>0.61818181818181817</v>
      </c>
      <c r="W2482">
        <v>18</v>
      </c>
      <c r="X2482">
        <v>7</v>
      </c>
      <c r="Y2482">
        <v>0.23214231927009429</v>
      </c>
      <c r="Z2482">
        <v>0.17587530612945559</v>
      </c>
      <c r="AA2482">
        <v>0.73542009997154634</v>
      </c>
      <c r="AB2482">
        <v>17</v>
      </c>
      <c r="AC2482" t="s">
        <v>175</v>
      </c>
      <c r="AD2482">
        <v>7529</v>
      </c>
      <c r="AE2482">
        <v>12953</v>
      </c>
      <c r="AF2482" t="s">
        <v>34</v>
      </c>
      <c r="AG2482" t="s">
        <v>7010</v>
      </c>
      <c r="AH2482">
        <v>5</v>
      </c>
      <c r="AI2482">
        <v>42</v>
      </c>
      <c r="AJ2482">
        <v>0</v>
      </c>
      <c r="AK2482">
        <v>0</v>
      </c>
      <c r="AL2482">
        <v>4</v>
      </c>
      <c r="AM2482">
        <v>2</v>
      </c>
      <c r="AN2482">
        <v>521.22860389999994</v>
      </c>
      <c r="AO2482">
        <v>0</v>
      </c>
      <c r="AP2482">
        <v>2809.2124613999999</v>
      </c>
      <c r="AQ2482">
        <v>276.65575863926722</v>
      </c>
      <c r="AR2482">
        <v>0</v>
      </c>
      <c r="AS2482">
        <v>1.384615384615385</v>
      </c>
      <c r="AT2482">
        <v>0.32727272727272733</v>
      </c>
      <c r="AU2482">
        <v>13</v>
      </c>
      <c r="AV2482">
        <v>38</v>
      </c>
      <c r="AW2482">
        <v>0.1784820455146891</v>
      </c>
      <c r="AX2482">
        <v>7.8470706939697266E-2</v>
      </c>
      <c r="AY2482">
        <v>2.1561161556944581</v>
      </c>
    </row>
    <row r="2483" spans="1:51" x14ac:dyDescent="0.3">
      <c r="A2483" t="s">
        <v>7008</v>
      </c>
      <c r="B2483">
        <v>3032</v>
      </c>
      <c r="C2483" t="b">
        <v>1</v>
      </c>
      <c r="D2483">
        <v>18</v>
      </c>
      <c r="E2483" t="s">
        <v>196</v>
      </c>
      <c r="F2483">
        <v>44376</v>
      </c>
      <c r="G2483">
        <v>16469</v>
      </c>
      <c r="H2483" t="s">
        <v>28</v>
      </c>
      <c r="I2483" t="s">
        <v>6996</v>
      </c>
      <c r="J2483">
        <v>4</v>
      </c>
      <c r="K2483">
        <v>6</v>
      </c>
      <c r="L2483">
        <v>92</v>
      </c>
      <c r="M2483">
        <v>3</v>
      </c>
      <c r="N2483">
        <v>1</v>
      </c>
      <c r="O2483">
        <v>2</v>
      </c>
      <c r="P2483">
        <v>1973.7059912</v>
      </c>
      <c r="Q2483">
        <v>9</v>
      </c>
      <c r="R2483">
        <v>2809.2124613999999</v>
      </c>
      <c r="S2483">
        <v>351.75408293345828</v>
      </c>
      <c r="T2483">
        <v>54.000000059604638</v>
      </c>
      <c r="U2483">
        <v>1.538461538461539</v>
      </c>
      <c r="V2483">
        <v>0.32258064516129031</v>
      </c>
      <c r="W2483">
        <v>19</v>
      </c>
      <c r="X2483">
        <v>5</v>
      </c>
      <c r="Y2483">
        <v>9.5834859631476088E-2</v>
      </c>
      <c r="Z2483">
        <v>-0.14956969022750849</v>
      </c>
      <c r="AA2483">
        <v>0.62542352338363161</v>
      </c>
      <c r="AB2483">
        <v>18</v>
      </c>
      <c r="AC2483" t="s">
        <v>215</v>
      </c>
      <c r="AD2483">
        <v>6659</v>
      </c>
      <c r="AE2483">
        <v>19022</v>
      </c>
      <c r="AF2483" t="s">
        <v>34</v>
      </c>
      <c r="AG2483" t="s">
        <v>7011</v>
      </c>
      <c r="AH2483">
        <v>6</v>
      </c>
      <c r="AI2483">
        <v>39</v>
      </c>
      <c r="AJ2483">
        <v>0</v>
      </c>
      <c r="AK2483">
        <v>1</v>
      </c>
      <c r="AL2483">
        <v>0</v>
      </c>
      <c r="AM2483">
        <v>0</v>
      </c>
      <c r="AO2483">
        <v>0</v>
      </c>
      <c r="AP2483">
        <v>2809.2124613999999</v>
      </c>
      <c r="AQ2483">
        <v>406.29312542942722</v>
      </c>
      <c r="AR2483">
        <v>0</v>
      </c>
      <c r="AS2483">
        <v>2.5714285714285721</v>
      </c>
      <c r="AT2483">
        <v>0.58064516129032262</v>
      </c>
      <c r="AU2483">
        <v>28</v>
      </c>
      <c r="AV2483">
        <v>39</v>
      </c>
      <c r="AW2483">
        <v>0.23624059956599591</v>
      </c>
      <c r="AX2483">
        <v>-7.2761118412017822E-2</v>
      </c>
      <c r="AY2483">
        <v>1.999234697120464</v>
      </c>
    </row>
    <row r="2484" spans="1:51" x14ac:dyDescent="0.3">
      <c r="A2484" t="s">
        <v>7012</v>
      </c>
      <c r="B2484">
        <v>3033</v>
      </c>
      <c r="C2484" t="b">
        <v>1</v>
      </c>
      <c r="D2484">
        <v>14</v>
      </c>
      <c r="E2484" t="s">
        <v>251</v>
      </c>
      <c r="F2484">
        <v>40183</v>
      </c>
      <c r="G2484">
        <v>10749</v>
      </c>
      <c r="H2484" t="s">
        <v>28</v>
      </c>
      <c r="I2484" t="s">
        <v>1408</v>
      </c>
      <c r="J2484">
        <v>1</v>
      </c>
      <c r="K2484">
        <v>7</v>
      </c>
      <c r="L2484">
        <v>48</v>
      </c>
      <c r="M2484">
        <v>0</v>
      </c>
      <c r="N2484">
        <v>1</v>
      </c>
      <c r="O2484">
        <v>2</v>
      </c>
      <c r="P2484">
        <v>843.56867909999994</v>
      </c>
      <c r="Q2484">
        <v>1</v>
      </c>
      <c r="R2484">
        <v>1662.7567386999999</v>
      </c>
      <c r="S2484">
        <v>387.89373976121237</v>
      </c>
      <c r="T2484">
        <v>50.000000089406967</v>
      </c>
      <c r="U2484">
        <v>5.333333333333333</v>
      </c>
      <c r="V2484">
        <v>0.32653061224489788</v>
      </c>
      <c r="W2484">
        <v>14</v>
      </c>
      <c r="X2484">
        <v>5</v>
      </c>
      <c r="Y2484">
        <v>8.8145005204161936E-2</v>
      </c>
      <c r="Z2484">
        <v>0.26340091228485107</v>
      </c>
      <c r="AA2484">
        <v>0.67373220373575049</v>
      </c>
      <c r="AB2484">
        <v>13</v>
      </c>
      <c r="AC2484" t="s">
        <v>258</v>
      </c>
      <c r="AD2484">
        <v>2385</v>
      </c>
      <c r="AE2484">
        <v>9166</v>
      </c>
      <c r="AF2484" t="s">
        <v>34</v>
      </c>
      <c r="AG2484" t="s">
        <v>3449</v>
      </c>
      <c r="AH2484">
        <v>0</v>
      </c>
      <c r="AI2484">
        <v>26</v>
      </c>
      <c r="AJ2484">
        <v>0</v>
      </c>
      <c r="AK2484">
        <v>0</v>
      </c>
      <c r="AL2484">
        <v>0</v>
      </c>
      <c r="AM2484">
        <v>2</v>
      </c>
      <c r="AN2484">
        <v>843.56867909999994</v>
      </c>
      <c r="AO2484">
        <v>0</v>
      </c>
      <c r="AP2484">
        <v>1662.7567386999999</v>
      </c>
      <c r="AQ2484">
        <v>330.77004253640922</v>
      </c>
      <c r="AR2484">
        <v>0</v>
      </c>
      <c r="AS2484">
        <v>2.333333333333333</v>
      </c>
      <c r="AT2484">
        <v>0.42857142857142849</v>
      </c>
      <c r="AU2484">
        <v>18</v>
      </c>
      <c r="AV2484">
        <v>25</v>
      </c>
      <c r="AW2484">
        <v>0.1149345083054112</v>
      </c>
      <c r="AX2484">
        <v>1.303837776184082</v>
      </c>
      <c r="AY2484">
        <v>2.1448630548538312</v>
      </c>
    </row>
    <row r="2485" spans="1:51" x14ac:dyDescent="0.3">
      <c r="A2485" t="s">
        <v>7012</v>
      </c>
      <c r="B2485">
        <v>3034</v>
      </c>
      <c r="C2485" t="b">
        <v>0</v>
      </c>
      <c r="D2485">
        <v>14</v>
      </c>
      <c r="E2485" t="s">
        <v>37</v>
      </c>
      <c r="F2485">
        <v>12616</v>
      </c>
      <c r="G2485">
        <v>10220</v>
      </c>
      <c r="H2485" t="s">
        <v>28</v>
      </c>
      <c r="I2485" t="s">
        <v>7013</v>
      </c>
      <c r="J2485">
        <v>1</v>
      </c>
      <c r="K2485">
        <v>6</v>
      </c>
      <c r="L2485">
        <v>69</v>
      </c>
      <c r="M2485">
        <v>0</v>
      </c>
      <c r="N2485">
        <v>0</v>
      </c>
      <c r="O2485">
        <v>1</v>
      </c>
      <c r="P2485">
        <v>1197.5884234</v>
      </c>
      <c r="Q2485">
        <v>8</v>
      </c>
      <c r="R2485">
        <v>1662.7567386999999</v>
      </c>
      <c r="S2485">
        <v>368.81278134494693</v>
      </c>
      <c r="T2485">
        <v>68.000000089406967</v>
      </c>
      <c r="U2485">
        <v>1.875</v>
      </c>
      <c r="V2485">
        <v>0.5357142857142857</v>
      </c>
      <c r="W2485">
        <v>12</v>
      </c>
      <c r="X2485">
        <v>6</v>
      </c>
      <c r="Y2485">
        <v>0.16245512611168789</v>
      </c>
      <c r="Z2485">
        <v>-0.2084856033325195</v>
      </c>
      <c r="AA2485">
        <v>0.53326873704864564</v>
      </c>
      <c r="AB2485">
        <v>14</v>
      </c>
      <c r="AC2485" t="s">
        <v>106</v>
      </c>
      <c r="AD2485">
        <v>2442</v>
      </c>
      <c r="AE2485">
        <v>11419</v>
      </c>
      <c r="AF2485" t="s">
        <v>34</v>
      </c>
      <c r="AG2485" t="s">
        <v>7014</v>
      </c>
      <c r="AH2485">
        <v>0</v>
      </c>
      <c r="AI2485">
        <v>13</v>
      </c>
      <c r="AJ2485">
        <v>0</v>
      </c>
      <c r="AK2485">
        <v>0</v>
      </c>
      <c r="AL2485">
        <v>0</v>
      </c>
      <c r="AM2485">
        <v>1</v>
      </c>
      <c r="AN2485">
        <v>1197.5884234</v>
      </c>
      <c r="AO2485">
        <v>0</v>
      </c>
      <c r="AP2485">
        <v>1662.7567386999999</v>
      </c>
      <c r="AQ2485">
        <v>412.08479953565558</v>
      </c>
      <c r="AR2485">
        <v>0</v>
      </c>
      <c r="AS2485">
        <v>2.2000000000000002</v>
      </c>
      <c r="AT2485">
        <v>0.7857142857142857</v>
      </c>
      <c r="AU2485">
        <v>15</v>
      </c>
      <c r="AV2485">
        <v>13</v>
      </c>
      <c r="AW2485">
        <v>0.2478168305148096</v>
      </c>
      <c r="AX2485">
        <v>-0.56594169139862061</v>
      </c>
      <c r="AY2485">
        <v>0.93099572123218821</v>
      </c>
    </row>
    <row r="2486" spans="1:51" x14ac:dyDescent="0.3">
      <c r="A2486" t="s">
        <v>7015</v>
      </c>
      <c r="B2486">
        <v>3035</v>
      </c>
      <c r="C2486" t="b">
        <v>1</v>
      </c>
      <c r="D2486">
        <v>18</v>
      </c>
      <c r="E2486" t="s">
        <v>138</v>
      </c>
      <c r="F2486">
        <v>74345</v>
      </c>
      <c r="G2486">
        <v>18650</v>
      </c>
      <c r="H2486" t="s">
        <v>28</v>
      </c>
      <c r="I2486" t="s">
        <v>7016</v>
      </c>
      <c r="J2486">
        <v>5</v>
      </c>
      <c r="K2486">
        <v>3</v>
      </c>
      <c r="L2486">
        <v>88</v>
      </c>
      <c r="M2486">
        <v>3</v>
      </c>
      <c r="N2486">
        <v>1</v>
      </c>
      <c r="O2486">
        <v>3</v>
      </c>
      <c r="P2486">
        <v>423.88374900000002</v>
      </c>
      <c r="Q2486">
        <v>8</v>
      </c>
      <c r="R2486">
        <v>2115.9230550000002</v>
      </c>
      <c r="S2486">
        <v>528.85662322678365</v>
      </c>
      <c r="T2486">
        <v>68.000000089406967</v>
      </c>
      <c r="U2486">
        <v>3.4285714285714279</v>
      </c>
      <c r="V2486">
        <v>0.48979591836734693</v>
      </c>
      <c r="W2486">
        <v>16</v>
      </c>
      <c r="X2486">
        <v>2</v>
      </c>
      <c r="Y2486">
        <v>0.27984870313201948</v>
      </c>
      <c r="Z2486">
        <v>-0.14707791805267331</v>
      </c>
      <c r="AA2486">
        <v>0.70999888463959449</v>
      </c>
      <c r="AB2486">
        <v>17</v>
      </c>
      <c r="AC2486" t="s">
        <v>327</v>
      </c>
      <c r="AD2486">
        <v>17481</v>
      </c>
      <c r="AE2486">
        <v>11808</v>
      </c>
      <c r="AF2486" t="s">
        <v>34</v>
      </c>
      <c r="AG2486" t="s">
        <v>7017</v>
      </c>
      <c r="AH2486">
        <v>8</v>
      </c>
      <c r="AI2486">
        <v>32</v>
      </c>
      <c r="AJ2486">
        <v>0</v>
      </c>
      <c r="AK2486">
        <v>3</v>
      </c>
      <c r="AL2486">
        <v>2</v>
      </c>
      <c r="AM2486">
        <v>3</v>
      </c>
      <c r="AN2486">
        <v>423.88374900000002</v>
      </c>
      <c r="AO2486">
        <v>0</v>
      </c>
      <c r="AP2486">
        <v>2115.9230550000002</v>
      </c>
      <c r="AQ2486">
        <v>334.84181291211939</v>
      </c>
      <c r="AR2486">
        <v>0</v>
      </c>
      <c r="AS2486">
        <v>4</v>
      </c>
      <c r="AT2486">
        <v>0.40816326530612251</v>
      </c>
      <c r="AU2486">
        <v>18</v>
      </c>
      <c r="AV2486">
        <v>30</v>
      </c>
      <c r="AW2486">
        <v>9.2286890830201432E-2</v>
      </c>
      <c r="AX2486">
        <v>-8.1960558891296387E-2</v>
      </c>
      <c r="AY2486">
        <v>2.0948503320021779</v>
      </c>
    </row>
    <row r="2487" spans="1:51" x14ac:dyDescent="0.3">
      <c r="A2487" t="s">
        <v>7015</v>
      </c>
      <c r="B2487">
        <v>3036</v>
      </c>
      <c r="C2487" t="b">
        <v>0</v>
      </c>
      <c r="D2487">
        <v>17</v>
      </c>
      <c r="E2487" t="s">
        <v>183</v>
      </c>
      <c r="F2487">
        <v>22063</v>
      </c>
      <c r="G2487">
        <v>15011</v>
      </c>
      <c r="H2487" t="s">
        <v>28</v>
      </c>
      <c r="I2487" t="s">
        <v>7018</v>
      </c>
      <c r="J2487">
        <v>9</v>
      </c>
      <c r="K2487">
        <v>1</v>
      </c>
      <c r="L2487">
        <v>87</v>
      </c>
      <c r="M2487">
        <v>0</v>
      </c>
      <c r="N2487">
        <v>0</v>
      </c>
      <c r="O2487">
        <v>0</v>
      </c>
      <c r="Q2487">
        <v>15</v>
      </c>
      <c r="R2487">
        <v>2115.9230550000002</v>
      </c>
      <c r="S2487">
        <v>425.66811417558853</v>
      </c>
      <c r="T2487">
        <v>50.000000059604638</v>
      </c>
      <c r="U2487">
        <v>1</v>
      </c>
      <c r="V2487">
        <v>0.4642857142857143</v>
      </c>
      <c r="W2487">
        <v>8</v>
      </c>
      <c r="X2487">
        <v>1</v>
      </c>
      <c r="Y2487">
        <v>0.19499837895255689</v>
      </c>
      <c r="Z2487">
        <v>0.1724400520324707</v>
      </c>
      <c r="AA2487">
        <v>0.83243110579795232</v>
      </c>
      <c r="AB2487">
        <v>14</v>
      </c>
      <c r="AC2487" t="s">
        <v>176</v>
      </c>
      <c r="AD2487">
        <v>119</v>
      </c>
      <c r="AE2487">
        <v>8160</v>
      </c>
      <c r="AF2487" t="s">
        <v>34</v>
      </c>
      <c r="AG2487" t="s">
        <v>7019</v>
      </c>
      <c r="AH2487">
        <v>14</v>
      </c>
      <c r="AI2487">
        <v>28</v>
      </c>
      <c r="AJ2487">
        <v>0</v>
      </c>
      <c r="AK2487">
        <v>0</v>
      </c>
      <c r="AL2487">
        <v>3</v>
      </c>
      <c r="AM2487">
        <v>0</v>
      </c>
      <c r="AO2487">
        <v>0</v>
      </c>
      <c r="AP2487">
        <v>2115.9230550000002</v>
      </c>
      <c r="AQ2487">
        <v>231.4161926941502</v>
      </c>
      <c r="AR2487">
        <v>0</v>
      </c>
      <c r="AS2487">
        <v>1.1111111111111109</v>
      </c>
      <c r="AT2487">
        <v>0.35714285714285721</v>
      </c>
      <c r="AU2487">
        <v>10</v>
      </c>
      <c r="AV2487">
        <v>25</v>
      </c>
      <c r="AW2487">
        <v>5.8190319829011281E-2</v>
      </c>
      <c r="AX2487">
        <v>8.9277744293212891E-2</v>
      </c>
      <c r="AY2487">
        <v>2.2818739282182041</v>
      </c>
    </row>
    <row r="2488" spans="1:51" x14ac:dyDescent="0.3">
      <c r="A2488" t="s">
        <v>7020</v>
      </c>
      <c r="B2488">
        <v>3037</v>
      </c>
      <c r="C2488" t="b">
        <v>1</v>
      </c>
      <c r="D2488">
        <v>17</v>
      </c>
      <c r="E2488" t="s">
        <v>152</v>
      </c>
      <c r="F2488">
        <v>35836</v>
      </c>
      <c r="G2488">
        <v>14726</v>
      </c>
      <c r="H2488" t="s">
        <v>28</v>
      </c>
      <c r="I2488" t="s">
        <v>7021</v>
      </c>
      <c r="J2488">
        <v>0</v>
      </c>
      <c r="K2488">
        <v>12</v>
      </c>
      <c r="L2488">
        <v>86</v>
      </c>
      <c r="M2488">
        <v>0</v>
      </c>
      <c r="N2488">
        <v>0</v>
      </c>
      <c r="O2488">
        <v>3</v>
      </c>
      <c r="P2488">
        <v>1126.8869115</v>
      </c>
      <c r="Q2488">
        <v>14</v>
      </c>
      <c r="R2488">
        <v>2039.5052793</v>
      </c>
      <c r="S2488">
        <v>433.23158534407531</v>
      </c>
      <c r="T2488">
        <v>65.000000059604645</v>
      </c>
      <c r="U2488">
        <v>3</v>
      </c>
      <c r="V2488">
        <v>0.4375</v>
      </c>
      <c r="W2488">
        <v>13</v>
      </c>
      <c r="X2488">
        <v>12</v>
      </c>
      <c r="Y2488">
        <v>0.18266828167252039</v>
      </c>
      <c r="Z2488">
        <v>0.1567080020904541</v>
      </c>
      <c r="AA2488">
        <v>0.62301816756955042</v>
      </c>
      <c r="AB2488">
        <v>15</v>
      </c>
      <c r="AC2488" t="s">
        <v>123</v>
      </c>
      <c r="AD2488">
        <v>5475</v>
      </c>
      <c r="AE2488">
        <v>11263</v>
      </c>
      <c r="AF2488" t="s">
        <v>34</v>
      </c>
      <c r="AG2488" t="s">
        <v>7022</v>
      </c>
      <c r="AH2488">
        <v>3</v>
      </c>
      <c r="AI2488">
        <v>33</v>
      </c>
      <c r="AJ2488">
        <v>0</v>
      </c>
      <c r="AK2488">
        <v>0</v>
      </c>
      <c r="AL2488">
        <v>6</v>
      </c>
      <c r="AM2488">
        <v>2</v>
      </c>
      <c r="AN2488">
        <v>1126.8869115</v>
      </c>
      <c r="AO2488">
        <v>0</v>
      </c>
      <c r="AP2488">
        <v>2039.5052793</v>
      </c>
      <c r="AQ2488">
        <v>331.35517316824428</v>
      </c>
      <c r="AR2488">
        <v>0</v>
      </c>
      <c r="AS2488">
        <v>6</v>
      </c>
      <c r="AT2488">
        <v>0.625</v>
      </c>
      <c r="AU2488">
        <v>23</v>
      </c>
      <c r="AV2488">
        <v>26</v>
      </c>
      <c r="AW2488">
        <v>0.1155017224684632</v>
      </c>
      <c r="AX2488">
        <v>1.003160238265991</v>
      </c>
      <c r="AY2488">
        <v>2.0872802273058331</v>
      </c>
    </row>
    <row r="2489" spans="1:51" x14ac:dyDescent="0.3">
      <c r="A2489" t="s">
        <v>7020</v>
      </c>
      <c r="B2489">
        <v>3038</v>
      </c>
      <c r="C2489" t="b">
        <v>0</v>
      </c>
      <c r="D2489">
        <v>14</v>
      </c>
      <c r="E2489" t="s">
        <v>183</v>
      </c>
      <c r="F2489">
        <v>5407</v>
      </c>
      <c r="G2489">
        <v>9765</v>
      </c>
      <c r="H2489" t="s">
        <v>28</v>
      </c>
      <c r="I2489" t="s">
        <v>7023</v>
      </c>
      <c r="J2489">
        <v>1</v>
      </c>
      <c r="K2489">
        <v>8</v>
      </c>
      <c r="L2489">
        <v>73</v>
      </c>
      <c r="M2489">
        <v>0</v>
      </c>
      <c r="N2489">
        <v>1</v>
      </c>
      <c r="O2489">
        <v>0</v>
      </c>
      <c r="Q2489">
        <v>4</v>
      </c>
      <c r="R2489">
        <v>2039.5052793</v>
      </c>
      <c r="S2489">
        <v>287.28801814555811</v>
      </c>
      <c r="T2489">
        <v>72.000000089406967</v>
      </c>
      <c r="U2489">
        <v>0.63636363636363635</v>
      </c>
      <c r="V2489">
        <v>0.2413793103448276</v>
      </c>
      <c r="W2489">
        <v>6</v>
      </c>
      <c r="X2489">
        <v>7</v>
      </c>
      <c r="Y2489">
        <v>9.287133232507333E-2</v>
      </c>
      <c r="Z2489">
        <v>-0.13547760248184201</v>
      </c>
      <c r="AA2489">
        <v>0.53861317297843336</v>
      </c>
      <c r="AB2489">
        <v>14</v>
      </c>
      <c r="AC2489" t="s">
        <v>186</v>
      </c>
      <c r="AD2489">
        <v>651</v>
      </c>
      <c r="AE2489">
        <v>10936</v>
      </c>
      <c r="AF2489" t="s">
        <v>34</v>
      </c>
      <c r="AG2489" t="s">
        <v>7024</v>
      </c>
      <c r="AH2489">
        <v>6</v>
      </c>
      <c r="AI2489">
        <v>13</v>
      </c>
      <c r="AJ2489">
        <v>0</v>
      </c>
      <c r="AK2489">
        <v>0</v>
      </c>
      <c r="AL2489">
        <v>1</v>
      </c>
      <c r="AM2489">
        <v>0</v>
      </c>
      <c r="AO2489">
        <v>0</v>
      </c>
      <c r="AP2489">
        <v>2039.5052793</v>
      </c>
      <c r="AQ2489">
        <v>321.74927056953948</v>
      </c>
      <c r="AR2489">
        <v>0</v>
      </c>
      <c r="AS2489">
        <v>1</v>
      </c>
      <c r="AT2489">
        <v>0.37931034482758619</v>
      </c>
      <c r="AU2489">
        <v>8</v>
      </c>
      <c r="AV2489">
        <v>12</v>
      </c>
      <c r="AW2489">
        <v>0.14869676061940651</v>
      </c>
      <c r="AX2489">
        <v>-0.50078880786895752</v>
      </c>
      <c r="AY2489">
        <v>1.0419936725041139</v>
      </c>
    </row>
    <row r="2490" spans="1:51" x14ac:dyDescent="0.3">
      <c r="A2490" t="s">
        <v>7025</v>
      </c>
      <c r="B2490">
        <v>3039</v>
      </c>
      <c r="C2490" t="b">
        <v>0</v>
      </c>
      <c r="D2490">
        <v>12</v>
      </c>
      <c r="E2490" t="s">
        <v>455</v>
      </c>
      <c r="F2490">
        <v>3738</v>
      </c>
      <c r="G2490">
        <v>8253</v>
      </c>
      <c r="H2490" t="s">
        <v>28</v>
      </c>
      <c r="I2490" t="s">
        <v>7026</v>
      </c>
      <c r="J2490">
        <v>2</v>
      </c>
      <c r="K2490">
        <v>6</v>
      </c>
      <c r="L2490">
        <v>59</v>
      </c>
      <c r="M2490">
        <v>0</v>
      </c>
      <c r="N2490">
        <v>3</v>
      </c>
      <c r="O2490">
        <v>0</v>
      </c>
      <c r="Q2490">
        <v>0</v>
      </c>
      <c r="R2490">
        <v>1452.6465281999999</v>
      </c>
      <c r="S2490">
        <v>340.90249121107558</v>
      </c>
      <c r="T2490">
        <v>48.000000059604638</v>
      </c>
      <c r="U2490">
        <v>1.6</v>
      </c>
      <c r="V2490">
        <v>0.47058823529411759</v>
      </c>
      <c r="W2490">
        <v>6</v>
      </c>
      <c r="X2490">
        <v>3</v>
      </c>
      <c r="Y2490">
        <v>0.22106671868535019</v>
      </c>
      <c r="Z2490">
        <v>0.86866021156311035</v>
      </c>
      <c r="AA2490">
        <v>0.97265574796997845</v>
      </c>
      <c r="AB2490">
        <v>10</v>
      </c>
      <c r="AC2490" t="s">
        <v>239</v>
      </c>
      <c r="AD2490">
        <v>935</v>
      </c>
      <c r="AE2490">
        <v>7420</v>
      </c>
      <c r="AF2490" t="s">
        <v>34</v>
      </c>
      <c r="AG2490" t="s">
        <v>7027</v>
      </c>
      <c r="AH2490">
        <v>3</v>
      </c>
      <c r="AI2490">
        <v>18</v>
      </c>
      <c r="AJ2490">
        <v>0</v>
      </c>
      <c r="AK2490">
        <v>0</v>
      </c>
      <c r="AL2490">
        <v>2</v>
      </c>
      <c r="AM2490">
        <v>0</v>
      </c>
      <c r="AO2490">
        <v>0</v>
      </c>
      <c r="AP2490">
        <v>1452.6465281999999</v>
      </c>
      <c r="AQ2490">
        <v>306.50549995967361</v>
      </c>
      <c r="AR2490">
        <v>0</v>
      </c>
      <c r="AS2490">
        <v>1.75</v>
      </c>
      <c r="AT2490">
        <v>0.41176470588235292</v>
      </c>
      <c r="AU2490">
        <v>6</v>
      </c>
      <c r="AV2490">
        <v>17</v>
      </c>
      <c r="AW2490">
        <v>0.14452022033075951</v>
      </c>
      <c r="AX2490">
        <v>7.3830604553222656E-2</v>
      </c>
      <c r="AY2490">
        <v>1.5711394953595521</v>
      </c>
    </row>
    <row r="2491" spans="1:51" x14ac:dyDescent="0.3">
      <c r="A2491" t="s">
        <v>7025</v>
      </c>
      <c r="B2491">
        <v>3040</v>
      </c>
      <c r="C2491" t="b">
        <v>1</v>
      </c>
      <c r="D2491">
        <v>12</v>
      </c>
      <c r="E2491" t="s">
        <v>285</v>
      </c>
      <c r="F2491">
        <v>27370</v>
      </c>
      <c r="G2491">
        <v>8065</v>
      </c>
      <c r="H2491" t="s">
        <v>28</v>
      </c>
      <c r="I2491" t="s">
        <v>7028</v>
      </c>
      <c r="J2491">
        <v>1</v>
      </c>
      <c r="K2491">
        <v>5</v>
      </c>
      <c r="L2491">
        <v>33</v>
      </c>
      <c r="M2491">
        <v>0</v>
      </c>
      <c r="N2491">
        <v>0</v>
      </c>
      <c r="O2491">
        <v>2</v>
      </c>
      <c r="P2491">
        <v>873.41733790000001</v>
      </c>
      <c r="Q2491">
        <v>1</v>
      </c>
      <c r="R2491">
        <v>1452.6465281999999</v>
      </c>
      <c r="S2491">
        <v>333.15272169543198</v>
      </c>
      <c r="T2491">
        <v>48.000000059604638</v>
      </c>
      <c r="U2491">
        <v>3</v>
      </c>
      <c r="V2491">
        <v>0.44117647058823528</v>
      </c>
      <c r="W2491">
        <v>11</v>
      </c>
      <c r="X2491">
        <v>5</v>
      </c>
      <c r="Y2491">
        <v>0.105008329807811</v>
      </c>
      <c r="Z2491">
        <v>-0.46485722064971918</v>
      </c>
      <c r="AA2491">
        <v>0.52050968097521444</v>
      </c>
      <c r="AB2491">
        <v>14</v>
      </c>
      <c r="AC2491" t="s">
        <v>136</v>
      </c>
      <c r="AD2491">
        <v>7488</v>
      </c>
      <c r="AE2491">
        <v>10240</v>
      </c>
      <c r="AF2491" t="s">
        <v>34</v>
      </c>
      <c r="AG2491" t="s">
        <v>7029</v>
      </c>
      <c r="AH2491">
        <v>4</v>
      </c>
      <c r="AI2491">
        <v>14</v>
      </c>
      <c r="AJ2491">
        <v>0</v>
      </c>
      <c r="AK2491">
        <v>0</v>
      </c>
      <c r="AL2491">
        <v>3</v>
      </c>
      <c r="AM2491">
        <v>0</v>
      </c>
      <c r="AO2491">
        <v>0</v>
      </c>
      <c r="AP2491">
        <v>1452.6465281999999</v>
      </c>
      <c r="AQ2491">
        <v>422.98750328917077</v>
      </c>
      <c r="AR2491">
        <v>0</v>
      </c>
      <c r="AS2491">
        <v>27</v>
      </c>
      <c r="AT2491">
        <v>0.79411764705882348</v>
      </c>
      <c r="AU2491">
        <v>21</v>
      </c>
      <c r="AV2491">
        <v>11</v>
      </c>
      <c r="AW2491">
        <v>0.1839198563298666</v>
      </c>
      <c r="AX2491">
        <v>-6.8754374980926514E-2</v>
      </c>
      <c r="AY2491">
        <v>1.463116747931108</v>
      </c>
    </row>
    <row r="2492" spans="1:51" x14ac:dyDescent="0.3">
      <c r="A2492" t="s">
        <v>7035</v>
      </c>
      <c r="B2492">
        <v>3043</v>
      </c>
      <c r="C2492" t="b">
        <v>1</v>
      </c>
      <c r="D2492">
        <v>14</v>
      </c>
      <c r="E2492" t="s">
        <v>75</v>
      </c>
      <c r="F2492">
        <v>26218</v>
      </c>
      <c r="G2492">
        <v>9817</v>
      </c>
      <c r="H2492" t="s">
        <v>28</v>
      </c>
      <c r="I2492" t="s">
        <v>7037</v>
      </c>
      <c r="J2492">
        <v>1</v>
      </c>
      <c r="K2492">
        <v>1</v>
      </c>
      <c r="L2492">
        <v>66</v>
      </c>
      <c r="M2492">
        <v>1</v>
      </c>
      <c r="N2492">
        <v>0</v>
      </c>
      <c r="O2492">
        <v>1</v>
      </c>
      <c r="P2492">
        <v>1332.8010377999999</v>
      </c>
      <c r="Q2492">
        <v>13</v>
      </c>
      <c r="R2492">
        <v>1536.4361114999999</v>
      </c>
      <c r="S2492">
        <v>383.39326536487749</v>
      </c>
      <c r="T2492">
        <v>54.000000089406967</v>
      </c>
      <c r="U2492">
        <v>3.2</v>
      </c>
      <c r="V2492">
        <v>0.5714285714285714</v>
      </c>
      <c r="W2492">
        <v>14</v>
      </c>
      <c r="X2492">
        <v>1</v>
      </c>
      <c r="Y2492">
        <v>0.16540896175757491</v>
      </c>
      <c r="Z2492">
        <v>-0.48526555299758911</v>
      </c>
      <c r="AA2492">
        <v>0.45315274039951509</v>
      </c>
      <c r="AB2492">
        <v>12</v>
      </c>
      <c r="AC2492" t="s">
        <v>92</v>
      </c>
      <c r="AD2492">
        <v>2288</v>
      </c>
      <c r="AE2492">
        <v>7664</v>
      </c>
      <c r="AF2492" t="s">
        <v>34</v>
      </c>
      <c r="AG2492" t="s">
        <v>7038</v>
      </c>
      <c r="AH2492">
        <v>3</v>
      </c>
      <c r="AI2492">
        <v>23</v>
      </c>
      <c r="AJ2492">
        <v>2</v>
      </c>
      <c r="AK2492">
        <v>0</v>
      </c>
      <c r="AL2492">
        <v>8</v>
      </c>
      <c r="AM2492">
        <v>1</v>
      </c>
      <c r="AN2492">
        <v>1332.8010377999999</v>
      </c>
      <c r="AO2492">
        <v>0</v>
      </c>
      <c r="AP2492">
        <v>1536.4361114999999</v>
      </c>
      <c r="AQ2492">
        <v>299.32733977163821</v>
      </c>
      <c r="AR2492">
        <v>0</v>
      </c>
      <c r="AS2492">
        <v>2.6</v>
      </c>
      <c r="AT2492">
        <v>0.4642857142857143</v>
      </c>
      <c r="AU2492">
        <v>11</v>
      </c>
      <c r="AV2492">
        <v>11</v>
      </c>
      <c r="AW2492">
        <v>6.5155487904782136E-2</v>
      </c>
      <c r="AX2492">
        <v>0.1174346208572388</v>
      </c>
      <c r="AY2492">
        <v>1.7033523964841799</v>
      </c>
    </row>
    <row r="2493" spans="1:51" x14ac:dyDescent="0.3">
      <c r="A2493" t="s">
        <v>7035</v>
      </c>
      <c r="B2493">
        <v>3044</v>
      </c>
      <c r="C2493" t="b">
        <v>0</v>
      </c>
      <c r="D2493">
        <v>13</v>
      </c>
      <c r="E2493" t="s">
        <v>1129</v>
      </c>
      <c r="F2493">
        <v>35914</v>
      </c>
      <c r="G2493">
        <v>8535</v>
      </c>
      <c r="H2493" t="s">
        <v>28</v>
      </c>
      <c r="I2493" t="s">
        <v>7039</v>
      </c>
      <c r="J2493">
        <v>7</v>
      </c>
      <c r="K2493">
        <v>5</v>
      </c>
      <c r="L2493">
        <v>72</v>
      </c>
      <c r="M2493">
        <v>0</v>
      </c>
      <c r="N2493">
        <v>3</v>
      </c>
      <c r="O2493">
        <v>3</v>
      </c>
      <c r="P2493">
        <v>361.62864050000002</v>
      </c>
      <c r="Q2493">
        <v>4</v>
      </c>
      <c r="R2493">
        <v>1536.4361114999999</v>
      </c>
      <c r="S2493">
        <v>333.30975287025473</v>
      </c>
      <c r="T2493">
        <v>68.000000059604645</v>
      </c>
      <c r="U2493">
        <v>2.333333333333333</v>
      </c>
      <c r="V2493">
        <v>0.41176470588235292</v>
      </c>
      <c r="W2493">
        <v>7</v>
      </c>
      <c r="X2493">
        <v>2</v>
      </c>
      <c r="Y2493">
        <v>0.1163358867102854</v>
      </c>
      <c r="Z2493">
        <v>0.9427492618560791</v>
      </c>
      <c r="AA2493">
        <v>0.88036217655498172</v>
      </c>
      <c r="AB2493">
        <v>11</v>
      </c>
      <c r="AC2493" t="s">
        <v>83</v>
      </c>
      <c r="AD2493">
        <v>1053</v>
      </c>
      <c r="AE2493">
        <v>7733</v>
      </c>
      <c r="AF2493" t="s">
        <v>34</v>
      </c>
      <c r="AG2493" t="s">
        <v>7040</v>
      </c>
      <c r="AH2493">
        <v>10</v>
      </c>
      <c r="AI2493">
        <v>13</v>
      </c>
      <c r="AJ2493">
        <v>0</v>
      </c>
      <c r="AK2493">
        <v>0</v>
      </c>
      <c r="AL2493">
        <v>1</v>
      </c>
      <c r="AM2493">
        <v>1</v>
      </c>
      <c r="AN2493">
        <v>689.09672049999995</v>
      </c>
      <c r="AO2493">
        <v>0</v>
      </c>
      <c r="AP2493">
        <v>1536.4361114999999</v>
      </c>
      <c r="AQ2493">
        <v>301.98889945227972</v>
      </c>
      <c r="AR2493">
        <v>0</v>
      </c>
      <c r="AS2493">
        <v>2.2000000000000002</v>
      </c>
      <c r="AT2493">
        <v>0.6470588235294118</v>
      </c>
      <c r="AU2493">
        <v>10</v>
      </c>
      <c r="AV2493">
        <v>12</v>
      </c>
      <c r="AW2493">
        <v>0.20701635365104101</v>
      </c>
      <c r="AX2493">
        <v>-0.1050930023193359</v>
      </c>
      <c r="AY2493">
        <v>1.5243419287439099</v>
      </c>
    </row>
    <row r="2494" spans="1:51" x14ac:dyDescent="0.3">
      <c r="A2494" t="s">
        <v>7041</v>
      </c>
      <c r="B2494">
        <v>3045</v>
      </c>
      <c r="C2494" t="b">
        <v>1</v>
      </c>
      <c r="D2494">
        <v>12</v>
      </c>
      <c r="E2494" t="s">
        <v>73</v>
      </c>
      <c r="F2494">
        <v>34827</v>
      </c>
      <c r="G2494">
        <v>8265</v>
      </c>
      <c r="H2494" t="s">
        <v>28</v>
      </c>
      <c r="I2494" t="s">
        <v>7042</v>
      </c>
      <c r="J2494">
        <v>0</v>
      </c>
      <c r="K2494">
        <v>1</v>
      </c>
      <c r="L2494">
        <v>53</v>
      </c>
      <c r="M2494">
        <v>0</v>
      </c>
      <c r="N2494">
        <v>1</v>
      </c>
      <c r="O2494">
        <v>2</v>
      </c>
      <c r="P2494">
        <v>767.29712489999997</v>
      </c>
      <c r="Q2494">
        <v>0</v>
      </c>
      <c r="R2494">
        <v>1394.5240785000001</v>
      </c>
      <c r="S2494">
        <v>355.63182886805919</v>
      </c>
      <c r="T2494">
        <v>62.000000059604638</v>
      </c>
      <c r="U2494">
        <v>11</v>
      </c>
      <c r="V2494">
        <v>0.57894736842105265</v>
      </c>
      <c r="W2494">
        <v>9</v>
      </c>
      <c r="X2494">
        <v>0</v>
      </c>
      <c r="Y2494">
        <v>0.1593557676192329</v>
      </c>
      <c r="Z2494">
        <v>2.0544178485870361</v>
      </c>
      <c r="AA2494">
        <v>1.358933180004162</v>
      </c>
      <c r="AB2494">
        <v>10</v>
      </c>
      <c r="AC2494" t="s">
        <v>108</v>
      </c>
      <c r="AD2494">
        <v>1461</v>
      </c>
      <c r="AE2494">
        <v>7187</v>
      </c>
      <c r="AF2494" t="s">
        <v>34</v>
      </c>
      <c r="AG2494" t="s">
        <v>7043</v>
      </c>
      <c r="AH2494">
        <v>10</v>
      </c>
      <c r="AI2494">
        <v>21</v>
      </c>
      <c r="AJ2494">
        <v>0</v>
      </c>
      <c r="AK2494">
        <v>0</v>
      </c>
      <c r="AL2494">
        <v>5</v>
      </c>
      <c r="AM2494">
        <v>1</v>
      </c>
      <c r="AN2494">
        <v>1182.6378076999999</v>
      </c>
      <c r="AO2494">
        <v>0</v>
      </c>
      <c r="AP2494">
        <v>1394.5240785000001</v>
      </c>
      <c r="AQ2494">
        <v>309.26541395409117</v>
      </c>
      <c r="AR2494">
        <v>0</v>
      </c>
      <c r="AS2494">
        <v>15</v>
      </c>
      <c r="AT2494">
        <v>0.78947368421052633</v>
      </c>
      <c r="AU2494">
        <v>12</v>
      </c>
      <c r="AV2494">
        <v>16</v>
      </c>
      <c r="AW2494">
        <v>0.1631797407711571</v>
      </c>
      <c r="AX2494">
        <v>-0.1434932351112366</v>
      </c>
      <c r="AY2494">
        <v>2.181814660300454</v>
      </c>
    </row>
    <row r="2495" spans="1:51" x14ac:dyDescent="0.3">
      <c r="A2495" t="s">
        <v>7041</v>
      </c>
      <c r="B2495">
        <v>3046</v>
      </c>
      <c r="C2495" t="b">
        <v>0</v>
      </c>
      <c r="D2495">
        <v>10</v>
      </c>
      <c r="E2495" t="s">
        <v>75</v>
      </c>
      <c r="F2495">
        <v>7982</v>
      </c>
      <c r="G2495">
        <v>6028</v>
      </c>
      <c r="H2495" t="s">
        <v>28</v>
      </c>
      <c r="I2495" t="s">
        <v>7037</v>
      </c>
      <c r="J2495">
        <v>2</v>
      </c>
      <c r="K2495">
        <v>1</v>
      </c>
      <c r="L2495">
        <v>59</v>
      </c>
      <c r="M2495">
        <v>0</v>
      </c>
      <c r="N2495">
        <v>0</v>
      </c>
      <c r="O2495">
        <v>1</v>
      </c>
      <c r="P2495">
        <v>404.78440499999999</v>
      </c>
      <c r="Q2495">
        <v>0</v>
      </c>
      <c r="R2495">
        <v>1394.5240785000001</v>
      </c>
      <c r="S2495">
        <v>259.39732136857123</v>
      </c>
      <c r="T2495">
        <v>60.000000059604638</v>
      </c>
      <c r="U2495">
        <v>0.125</v>
      </c>
      <c r="V2495">
        <v>0.14285714285714279</v>
      </c>
      <c r="W2495">
        <v>1</v>
      </c>
      <c r="X2495">
        <v>1</v>
      </c>
      <c r="Y2495">
        <v>0.15728815381597849</v>
      </c>
      <c r="Z2495">
        <v>-0.67260539531707764</v>
      </c>
      <c r="AA2495">
        <v>0.44490742190424509</v>
      </c>
      <c r="AB2495">
        <v>10</v>
      </c>
      <c r="AC2495" t="s">
        <v>289</v>
      </c>
      <c r="AD2495">
        <v>313</v>
      </c>
      <c r="AE2495">
        <v>5265</v>
      </c>
      <c r="AF2495" t="s">
        <v>34</v>
      </c>
      <c r="AG2495" t="s">
        <v>7038</v>
      </c>
      <c r="AH2495">
        <v>8</v>
      </c>
      <c r="AI2495">
        <v>29</v>
      </c>
      <c r="AJ2495">
        <v>0</v>
      </c>
      <c r="AK2495">
        <v>0</v>
      </c>
      <c r="AL2495">
        <v>6</v>
      </c>
      <c r="AM2495">
        <v>1</v>
      </c>
      <c r="AN2495">
        <v>404.78440499999999</v>
      </c>
      <c r="AO2495">
        <v>0</v>
      </c>
      <c r="AP2495">
        <v>1394.5240785000001</v>
      </c>
      <c r="AQ2495">
        <v>226.53318177359819</v>
      </c>
      <c r="AR2495">
        <v>0</v>
      </c>
      <c r="AS2495">
        <v>0.75</v>
      </c>
      <c r="AT2495">
        <v>0.42857142857142849</v>
      </c>
      <c r="AU2495">
        <v>3</v>
      </c>
      <c r="AV2495">
        <v>13</v>
      </c>
      <c r="AW2495">
        <v>6.0374076701550768E-2</v>
      </c>
      <c r="AX2495">
        <v>0.16753304004669189</v>
      </c>
      <c r="AY2495">
        <v>2.5473407653658282</v>
      </c>
    </row>
    <row r="2496" spans="1:51" x14ac:dyDescent="0.3">
      <c r="A2496" t="s">
        <v>7044</v>
      </c>
      <c r="B2496">
        <v>3047</v>
      </c>
      <c r="C2496" t="b">
        <v>0</v>
      </c>
      <c r="D2496">
        <v>11</v>
      </c>
      <c r="E2496" t="s">
        <v>144</v>
      </c>
      <c r="F2496">
        <v>10484</v>
      </c>
      <c r="G2496">
        <v>7674</v>
      </c>
      <c r="H2496" t="s">
        <v>28</v>
      </c>
      <c r="I2496" t="s">
        <v>7045</v>
      </c>
      <c r="J2496">
        <v>1</v>
      </c>
      <c r="K2496">
        <v>4</v>
      </c>
      <c r="L2496">
        <v>42</v>
      </c>
      <c r="M2496">
        <v>0</v>
      </c>
      <c r="N2496">
        <v>1</v>
      </c>
      <c r="O2496">
        <v>0</v>
      </c>
      <c r="Q2496">
        <v>8</v>
      </c>
      <c r="R2496">
        <v>1413.3494137</v>
      </c>
      <c r="S2496">
        <v>325.78741719127441</v>
      </c>
      <c r="T2496">
        <v>44.000000089406967</v>
      </c>
      <c r="U2496">
        <v>0.5</v>
      </c>
      <c r="V2496">
        <v>0.4</v>
      </c>
      <c r="W2496">
        <v>4</v>
      </c>
      <c r="X2496">
        <v>3</v>
      </c>
      <c r="Y2496">
        <v>0.17984000343565101</v>
      </c>
      <c r="Z2496">
        <v>-0.32432842254638672</v>
      </c>
      <c r="AA2496">
        <v>0.45076092650352578</v>
      </c>
      <c r="AB2496">
        <v>10</v>
      </c>
      <c r="AC2496" t="s">
        <v>39</v>
      </c>
      <c r="AD2496">
        <v>1708</v>
      </c>
      <c r="AE2496">
        <v>5842</v>
      </c>
      <c r="AF2496" t="s">
        <v>34</v>
      </c>
      <c r="AG2496" t="s">
        <v>7046</v>
      </c>
      <c r="AH2496">
        <v>9</v>
      </c>
      <c r="AI2496">
        <v>12</v>
      </c>
      <c r="AJ2496">
        <v>2</v>
      </c>
      <c r="AK2496">
        <v>0</v>
      </c>
      <c r="AL2496">
        <v>1</v>
      </c>
      <c r="AM2496">
        <v>0</v>
      </c>
      <c r="AO2496">
        <v>0</v>
      </c>
      <c r="AP2496">
        <v>1413.3494137</v>
      </c>
      <c r="AQ2496">
        <v>248.03026366754071</v>
      </c>
      <c r="AR2496">
        <v>0</v>
      </c>
      <c r="AS2496">
        <v>0.5</v>
      </c>
      <c r="AT2496">
        <v>0.4</v>
      </c>
      <c r="AU2496">
        <v>4</v>
      </c>
      <c r="AV2496">
        <v>11</v>
      </c>
      <c r="AW2496">
        <v>0.1599719076294869</v>
      </c>
      <c r="AX2496">
        <v>-0.31902951002120972</v>
      </c>
      <c r="AY2496">
        <v>1.503148862556912</v>
      </c>
    </row>
    <row r="2497" spans="1:51" x14ac:dyDescent="0.3">
      <c r="A2497" t="s">
        <v>7044</v>
      </c>
      <c r="B2497">
        <v>3048</v>
      </c>
      <c r="C2497" t="b">
        <v>1</v>
      </c>
      <c r="D2497">
        <v>13</v>
      </c>
      <c r="E2497" t="s">
        <v>75</v>
      </c>
      <c r="F2497">
        <v>32668</v>
      </c>
      <c r="G2497">
        <v>10778</v>
      </c>
      <c r="H2497" t="s">
        <v>28</v>
      </c>
      <c r="I2497" t="s">
        <v>7037</v>
      </c>
      <c r="J2497">
        <v>3</v>
      </c>
      <c r="K2497">
        <v>1</v>
      </c>
      <c r="L2497">
        <v>50</v>
      </c>
      <c r="M2497">
        <v>1</v>
      </c>
      <c r="N2497">
        <v>0</v>
      </c>
      <c r="O2497">
        <v>2</v>
      </c>
      <c r="P2497">
        <v>610.90217050000001</v>
      </c>
      <c r="Q2497">
        <v>9</v>
      </c>
      <c r="R2497">
        <v>1413.3494137</v>
      </c>
      <c r="S2497">
        <v>457.56756630301351</v>
      </c>
      <c r="T2497">
        <v>44.000000029802322</v>
      </c>
      <c r="U2497">
        <v>18</v>
      </c>
      <c r="V2497">
        <v>0.5</v>
      </c>
      <c r="W2497">
        <v>16</v>
      </c>
      <c r="X2497">
        <v>1</v>
      </c>
      <c r="Y2497">
        <v>0.16206775458709571</v>
      </c>
      <c r="Z2497">
        <v>0.48000895977020258</v>
      </c>
      <c r="AA2497">
        <v>0.66713022141596456</v>
      </c>
      <c r="AB2497">
        <v>11</v>
      </c>
      <c r="AC2497" t="s">
        <v>289</v>
      </c>
      <c r="AD2497">
        <v>1943</v>
      </c>
      <c r="AE2497">
        <v>7503</v>
      </c>
      <c r="AF2497" t="s">
        <v>34</v>
      </c>
      <c r="AG2497" t="s">
        <v>7038</v>
      </c>
      <c r="AH2497">
        <v>3</v>
      </c>
      <c r="AI2497">
        <v>24</v>
      </c>
      <c r="AJ2497">
        <v>0</v>
      </c>
      <c r="AK2497">
        <v>1</v>
      </c>
      <c r="AL2497">
        <v>7</v>
      </c>
      <c r="AM2497">
        <v>2</v>
      </c>
      <c r="AN2497">
        <v>610.90217050000001</v>
      </c>
      <c r="AO2497">
        <v>0</v>
      </c>
      <c r="AP2497">
        <v>1413.3494137</v>
      </c>
      <c r="AQ2497">
        <v>318.52622097015842</v>
      </c>
      <c r="AR2497">
        <v>0</v>
      </c>
      <c r="AS2497">
        <v>7.5</v>
      </c>
      <c r="AT2497">
        <v>0.41666666666666669</v>
      </c>
      <c r="AU2497">
        <v>12</v>
      </c>
      <c r="AV2497">
        <v>13</v>
      </c>
      <c r="AW2497">
        <v>5.2512888756152808E-2</v>
      </c>
      <c r="AX2497">
        <v>0.46849238872528082</v>
      </c>
      <c r="AY2497">
        <v>2.207362701701765</v>
      </c>
    </row>
    <row r="2498" spans="1:51" x14ac:dyDescent="0.3">
      <c r="A2498" t="s">
        <v>7050</v>
      </c>
      <c r="B2498">
        <v>3051</v>
      </c>
      <c r="C2498" t="b">
        <v>0</v>
      </c>
      <c r="D2498">
        <v>13</v>
      </c>
      <c r="E2498" t="s">
        <v>158</v>
      </c>
      <c r="F2498">
        <v>10561</v>
      </c>
      <c r="G2498">
        <v>10651</v>
      </c>
      <c r="H2498" t="s">
        <v>28</v>
      </c>
      <c r="I2498" t="s">
        <v>7051</v>
      </c>
      <c r="J2498">
        <v>2</v>
      </c>
      <c r="K2498">
        <v>7</v>
      </c>
      <c r="L2498">
        <v>56</v>
      </c>
      <c r="M2498">
        <v>0</v>
      </c>
      <c r="N2498">
        <v>1</v>
      </c>
      <c r="O2498">
        <v>0</v>
      </c>
      <c r="Q2498">
        <v>9</v>
      </c>
      <c r="R2498">
        <v>1519.3868296999999</v>
      </c>
      <c r="S2498">
        <v>420.62355044810232</v>
      </c>
      <c r="T2498">
        <v>50.000000059604638</v>
      </c>
      <c r="U2498">
        <v>1.857142857142857</v>
      </c>
      <c r="V2498">
        <v>0.59090909090909094</v>
      </c>
      <c r="W2498">
        <v>12</v>
      </c>
      <c r="X2498">
        <v>6</v>
      </c>
      <c r="Y2498">
        <v>0.28663202329066351</v>
      </c>
      <c r="Z2498">
        <v>-0.33894038200378418</v>
      </c>
      <c r="AA2498">
        <v>0.83592840552336178</v>
      </c>
      <c r="AB2498">
        <v>12</v>
      </c>
      <c r="AC2498" t="s">
        <v>175</v>
      </c>
      <c r="AD2498">
        <v>3102</v>
      </c>
      <c r="AE2498">
        <v>6868</v>
      </c>
      <c r="AF2498" t="s">
        <v>34</v>
      </c>
      <c r="AG2498" t="s">
        <v>7052</v>
      </c>
      <c r="AH2498">
        <v>3</v>
      </c>
      <c r="AI2498">
        <v>19</v>
      </c>
      <c r="AJ2498">
        <v>0</v>
      </c>
      <c r="AK2498">
        <v>0</v>
      </c>
      <c r="AL2498">
        <v>1</v>
      </c>
      <c r="AM2498">
        <v>0</v>
      </c>
      <c r="AO2498">
        <v>0</v>
      </c>
      <c r="AP2498">
        <v>1519.3868296999999</v>
      </c>
      <c r="AQ2498">
        <v>271.21484510513989</v>
      </c>
      <c r="AR2498">
        <v>0</v>
      </c>
      <c r="AS2498">
        <v>1.25</v>
      </c>
      <c r="AT2498">
        <v>0.22727272727272729</v>
      </c>
      <c r="AU2498">
        <v>5</v>
      </c>
      <c r="AV2498">
        <v>18</v>
      </c>
      <c r="AW2498">
        <v>0.11729591007444649</v>
      </c>
      <c r="AX2498">
        <v>-5.242156982421875E-2</v>
      </c>
      <c r="AY2498">
        <v>1.65100584755144</v>
      </c>
    </row>
    <row r="2499" spans="1:51" x14ac:dyDescent="0.3">
      <c r="A2499" t="s">
        <v>7050</v>
      </c>
      <c r="B2499">
        <v>3052</v>
      </c>
      <c r="C2499" t="b">
        <v>1</v>
      </c>
      <c r="D2499">
        <v>13</v>
      </c>
      <c r="E2499" t="s">
        <v>1129</v>
      </c>
      <c r="F2499">
        <v>36074</v>
      </c>
      <c r="G2499">
        <v>9959</v>
      </c>
      <c r="H2499" t="s">
        <v>28</v>
      </c>
      <c r="I2499" t="s">
        <v>7053</v>
      </c>
      <c r="J2499">
        <v>9</v>
      </c>
      <c r="K2499">
        <v>5</v>
      </c>
      <c r="L2499">
        <v>61</v>
      </c>
      <c r="M2499">
        <v>0</v>
      </c>
      <c r="N2499">
        <v>2</v>
      </c>
      <c r="O2499">
        <v>4</v>
      </c>
      <c r="P2499">
        <v>357.67014010000003</v>
      </c>
      <c r="Q2499">
        <v>10</v>
      </c>
      <c r="R2499">
        <v>1519.3868296999999</v>
      </c>
      <c r="S2499">
        <v>393.28269997278107</v>
      </c>
      <c r="T2499">
        <v>58.000000059604638</v>
      </c>
      <c r="U2499">
        <v>1.4</v>
      </c>
      <c r="V2499">
        <v>0.30434782608695649</v>
      </c>
      <c r="W2499">
        <v>6</v>
      </c>
      <c r="X2499">
        <v>3</v>
      </c>
      <c r="Y2499">
        <v>0.14986920022547581</v>
      </c>
      <c r="Z2499">
        <v>0.51272284984588623</v>
      </c>
      <c r="AA2499">
        <v>1.2645279705000461</v>
      </c>
      <c r="AB2499">
        <v>12</v>
      </c>
      <c r="AC2499" t="s">
        <v>106</v>
      </c>
      <c r="AD2499">
        <v>5939</v>
      </c>
      <c r="AE2499">
        <v>9091</v>
      </c>
      <c r="AF2499" t="s">
        <v>34</v>
      </c>
      <c r="AG2499" t="s">
        <v>7054</v>
      </c>
      <c r="AH2499">
        <v>5</v>
      </c>
      <c r="AI2499">
        <v>22</v>
      </c>
      <c r="AJ2499">
        <v>0</v>
      </c>
      <c r="AK2499">
        <v>0</v>
      </c>
      <c r="AL2499">
        <v>0</v>
      </c>
      <c r="AM2499">
        <v>3</v>
      </c>
      <c r="AN2499">
        <v>357.67014010000003</v>
      </c>
      <c r="AO2499">
        <v>0</v>
      </c>
      <c r="AP2499">
        <v>1519.3868296999999</v>
      </c>
      <c r="AQ2499">
        <v>359.03371220988549</v>
      </c>
      <c r="AR2499">
        <v>0</v>
      </c>
      <c r="AS2499">
        <v>3.333333333333333</v>
      </c>
      <c r="AT2499">
        <v>0.43478260869565222</v>
      </c>
      <c r="AU2499">
        <v>6</v>
      </c>
      <c r="AV2499">
        <v>22</v>
      </c>
      <c r="AW2499">
        <v>0.1515912024951398</v>
      </c>
      <c r="AX2499">
        <v>5.5321574211120612E-2</v>
      </c>
      <c r="AY2499">
        <v>1.742342151308498</v>
      </c>
    </row>
    <row r="2500" spans="1:51" x14ac:dyDescent="0.3">
      <c r="A2500" t="s">
        <v>7055</v>
      </c>
      <c r="B2500">
        <v>3053</v>
      </c>
      <c r="C2500" t="b">
        <v>1</v>
      </c>
      <c r="D2500">
        <v>16</v>
      </c>
      <c r="E2500" t="s">
        <v>327</v>
      </c>
      <c r="F2500">
        <v>35002</v>
      </c>
      <c r="G2500">
        <v>12664</v>
      </c>
      <c r="H2500" t="s">
        <v>28</v>
      </c>
      <c r="I2500" t="s">
        <v>7056</v>
      </c>
      <c r="J2500">
        <v>2</v>
      </c>
      <c r="K2500">
        <v>1</v>
      </c>
      <c r="L2500">
        <v>75</v>
      </c>
      <c r="M2500">
        <v>2</v>
      </c>
      <c r="N2500">
        <v>1</v>
      </c>
      <c r="O2500">
        <v>4</v>
      </c>
      <c r="P2500">
        <v>395.00670239999999</v>
      </c>
      <c r="Q2500">
        <v>1</v>
      </c>
      <c r="R2500">
        <v>1773.4647061000001</v>
      </c>
      <c r="S2500">
        <v>428.48025492769631</v>
      </c>
      <c r="T2500">
        <v>52.000000059604638</v>
      </c>
      <c r="U2500">
        <v>5.5</v>
      </c>
      <c r="V2500">
        <v>0.62857142857142856</v>
      </c>
      <c r="W2500">
        <v>18</v>
      </c>
      <c r="X2500">
        <v>0</v>
      </c>
      <c r="Y2500">
        <v>0.21632965551554109</v>
      </c>
      <c r="Z2500">
        <v>-0.23243182897567749</v>
      </c>
      <c r="AA2500">
        <v>0.54272299470259266</v>
      </c>
      <c r="AB2500">
        <v>13</v>
      </c>
      <c r="AC2500" t="s">
        <v>289</v>
      </c>
      <c r="AD2500">
        <v>5662</v>
      </c>
      <c r="AE2500">
        <v>9878</v>
      </c>
      <c r="AF2500" t="s">
        <v>34</v>
      </c>
      <c r="AG2500" t="s">
        <v>7057</v>
      </c>
      <c r="AH2500">
        <v>2</v>
      </c>
      <c r="AI2500">
        <v>29</v>
      </c>
      <c r="AJ2500">
        <v>0</v>
      </c>
      <c r="AK2500">
        <v>2</v>
      </c>
      <c r="AL2500">
        <v>2</v>
      </c>
      <c r="AM2500">
        <v>4</v>
      </c>
      <c r="AN2500">
        <v>395.00670239999999</v>
      </c>
      <c r="AO2500">
        <v>1</v>
      </c>
      <c r="AP2500">
        <v>1773.4647061000001</v>
      </c>
      <c r="AQ2500">
        <v>334.19358462853478</v>
      </c>
      <c r="AR2500">
        <v>0</v>
      </c>
      <c r="AS2500">
        <v>8.3333333333333339</v>
      </c>
      <c r="AT2500">
        <v>0.7142857142857143</v>
      </c>
      <c r="AU2500">
        <v>22</v>
      </c>
      <c r="AV2500">
        <v>27</v>
      </c>
      <c r="AW2500">
        <v>8.2449899492701303E-2</v>
      </c>
      <c r="AX2500">
        <v>0.32923233509063721</v>
      </c>
      <c r="AY2500">
        <v>2.0370120891578689</v>
      </c>
    </row>
    <row r="2501" spans="1:51" x14ac:dyDescent="0.3">
      <c r="A2501" t="s">
        <v>7055</v>
      </c>
      <c r="B2501">
        <v>3054</v>
      </c>
      <c r="C2501" t="b">
        <v>0</v>
      </c>
      <c r="D2501">
        <v>14</v>
      </c>
      <c r="E2501" t="s">
        <v>71</v>
      </c>
      <c r="F2501">
        <v>16266</v>
      </c>
      <c r="G2501">
        <v>11310</v>
      </c>
      <c r="H2501" t="s">
        <v>28</v>
      </c>
      <c r="I2501" t="s">
        <v>7058</v>
      </c>
      <c r="J2501">
        <v>1</v>
      </c>
      <c r="K2501">
        <v>5</v>
      </c>
      <c r="L2501">
        <v>75</v>
      </c>
      <c r="M2501">
        <v>0</v>
      </c>
      <c r="N2501">
        <v>4</v>
      </c>
      <c r="O2501">
        <v>0</v>
      </c>
      <c r="Q2501">
        <v>2</v>
      </c>
      <c r="R2501">
        <v>1773.4647061000001</v>
      </c>
      <c r="S2501">
        <v>382.64888753683221</v>
      </c>
      <c r="T2501">
        <v>54.000000089406967</v>
      </c>
      <c r="U2501">
        <v>2.5</v>
      </c>
      <c r="V2501">
        <v>0.45454545454545447</v>
      </c>
      <c r="W2501">
        <v>6</v>
      </c>
      <c r="X2501">
        <v>1</v>
      </c>
      <c r="Y2501">
        <v>0.17107240203284679</v>
      </c>
      <c r="Z2501">
        <v>0.30281591415405268</v>
      </c>
      <c r="AA2501">
        <v>0.70706813405481583</v>
      </c>
      <c r="AB2501">
        <v>12</v>
      </c>
      <c r="AC2501" t="s">
        <v>96</v>
      </c>
      <c r="AD2501">
        <v>335</v>
      </c>
      <c r="AE2501">
        <v>7401</v>
      </c>
      <c r="AF2501" t="s">
        <v>34</v>
      </c>
      <c r="AG2501" t="s">
        <v>7059</v>
      </c>
      <c r="AH2501">
        <v>6</v>
      </c>
      <c r="AI2501">
        <v>17</v>
      </c>
      <c r="AJ2501">
        <v>0</v>
      </c>
      <c r="AK2501">
        <v>0</v>
      </c>
      <c r="AL2501">
        <v>1</v>
      </c>
      <c r="AM2501">
        <v>0</v>
      </c>
      <c r="AO2501">
        <v>0</v>
      </c>
      <c r="AP2501">
        <v>1773.4647061000001</v>
      </c>
      <c r="AQ2501">
        <v>250.40668717427491</v>
      </c>
      <c r="AR2501">
        <v>0</v>
      </c>
      <c r="AS2501">
        <v>1.142857142857143</v>
      </c>
      <c r="AT2501">
        <v>0.36363636363636359</v>
      </c>
      <c r="AU2501">
        <v>6</v>
      </c>
      <c r="AV2501">
        <v>16</v>
      </c>
      <c r="AW2501">
        <v>0.18108319243889109</v>
      </c>
      <c r="AX2501">
        <v>-0.24768608808517459</v>
      </c>
      <c r="AY2501">
        <v>1.5324725326413029</v>
      </c>
    </row>
    <row r="2502" spans="1:51" x14ac:dyDescent="0.3">
      <c r="A2502" t="s">
        <v>7060</v>
      </c>
      <c r="B2502">
        <v>3055</v>
      </c>
      <c r="C2502" t="b">
        <v>0</v>
      </c>
      <c r="D2502">
        <v>18</v>
      </c>
      <c r="E2502" t="s">
        <v>36</v>
      </c>
      <c r="F2502">
        <v>63735</v>
      </c>
      <c r="G2502">
        <v>16631</v>
      </c>
      <c r="H2502" t="s">
        <v>28</v>
      </c>
      <c r="I2502" t="s">
        <v>7061</v>
      </c>
      <c r="J2502">
        <v>11</v>
      </c>
      <c r="K2502">
        <v>14</v>
      </c>
      <c r="L2502">
        <v>88</v>
      </c>
      <c r="M2502">
        <v>1</v>
      </c>
      <c r="N2502">
        <v>0</v>
      </c>
      <c r="O2502">
        <v>2</v>
      </c>
      <c r="P2502">
        <v>1425.4339166</v>
      </c>
      <c r="Q2502">
        <v>13</v>
      </c>
      <c r="R2502">
        <v>2288.5264803999999</v>
      </c>
      <c r="S2502">
        <v>436.0314892229639</v>
      </c>
      <c r="T2502">
        <v>62.000000089406967</v>
      </c>
      <c r="U2502">
        <v>2.375</v>
      </c>
      <c r="V2502">
        <v>0.39583333333333331</v>
      </c>
      <c r="W2502">
        <v>12</v>
      </c>
      <c r="X2502">
        <v>14</v>
      </c>
      <c r="Y2502">
        <v>0.16041241606443329</v>
      </c>
      <c r="Z2502">
        <v>0.16887140274047849</v>
      </c>
      <c r="AA2502">
        <v>1.1523847565639289</v>
      </c>
      <c r="AB2502">
        <v>16</v>
      </c>
      <c r="AC2502" t="s">
        <v>66</v>
      </c>
      <c r="AD2502">
        <v>1478</v>
      </c>
      <c r="AE2502">
        <v>14530</v>
      </c>
      <c r="AF2502" t="s">
        <v>34</v>
      </c>
      <c r="AG2502" t="s">
        <v>7062</v>
      </c>
      <c r="AH2502">
        <v>3</v>
      </c>
      <c r="AI2502">
        <v>40</v>
      </c>
      <c r="AJ2502">
        <v>0</v>
      </c>
      <c r="AK2502">
        <v>0</v>
      </c>
      <c r="AL2502">
        <v>3</v>
      </c>
      <c r="AM2502">
        <v>0</v>
      </c>
      <c r="AO2502">
        <v>0</v>
      </c>
      <c r="AP2502">
        <v>2288.5264803999999</v>
      </c>
      <c r="AQ2502">
        <v>380.94465633684621</v>
      </c>
      <c r="AR2502">
        <v>0</v>
      </c>
      <c r="AS2502">
        <v>3.666666666666667</v>
      </c>
      <c r="AT2502">
        <v>0.45833333333333331</v>
      </c>
      <c r="AU2502">
        <v>17</v>
      </c>
      <c r="AV2502">
        <v>37</v>
      </c>
      <c r="AW2502">
        <v>0.155984091768232</v>
      </c>
      <c r="AX2502">
        <v>-0.35926449298858643</v>
      </c>
      <c r="AY2502">
        <v>1.979619048682288</v>
      </c>
    </row>
    <row r="2503" spans="1:51" x14ac:dyDescent="0.3">
      <c r="A2503" t="s">
        <v>7060</v>
      </c>
      <c r="B2503">
        <v>3056</v>
      </c>
      <c r="C2503" t="b">
        <v>1</v>
      </c>
      <c r="D2503">
        <v>17</v>
      </c>
      <c r="E2503" t="s">
        <v>183</v>
      </c>
      <c r="F2503">
        <v>39137</v>
      </c>
      <c r="G2503">
        <v>14397</v>
      </c>
      <c r="H2503" t="s">
        <v>28</v>
      </c>
      <c r="I2503" t="s">
        <v>3315</v>
      </c>
      <c r="J2503">
        <v>8</v>
      </c>
      <c r="K2503">
        <v>8</v>
      </c>
      <c r="L2503">
        <v>63</v>
      </c>
      <c r="M2503">
        <v>0</v>
      </c>
      <c r="N2503">
        <v>2</v>
      </c>
      <c r="O2503">
        <v>3</v>
      </c>
      <c r="P2503">
        <v>358.57209769999997</v>
      </c>
      <c r="Q2503">
        <v>7</v>
      </c>
      <c r="R2503">
        <v>2288.5264803999999</v>
      </c>
      <c r="S2503">
        <v>377.4611273037425</v>
      </c>
      <c r="T2503">
        <v>46.800000071525567</v>
      </c>
      <c r="U2503">
        <v>2.875</v>
      </c>
      <c r="V2503">
        <v>0.63888888888888884</v>
      </c>
      <c r="W2503">
        <v>16</v>
      </c>
      <c r="X2503">
        <v>6</v>
      </c>
      <c r="Y2503">
        <v>0.18993677700490111</v>
      </c>
      <c r="Z2503">
        <v>-0.1444739103317261</v>
      </c>
      <c r="AA2503">
        <v>0.98589522517456574</v>
      </c>
      <c r="AB2503">
        <v>15</v>
      </c>
      <c r="AC2503" t="s">
        <v>136</v>
      </c>
      <c r="AD2503">
        <v>2209</v>
      </c>
      <c r="AE2503">
        <v>9383</v>
      </c>
      <c r="AF2503" t="s">
        <v>34</v>
      </c>
      <c r="AG2503" t="s">
        <v>7063</v>
      </c>
      <c r="AH2503">
        <v>7</v>
      </c>
      <c r="AI2503">
        <v>66</v>
      </c>
      <c r="AJ2503">
        <v>0</v>
      </c>
      <c r="AK2503">
        <v>0</v>
      </c>
      <c r="AL2503">
        <v>8</v>
      </c>
      <c r="AM2503">
        <v>1</v>
      </c>
      <c r="AN2503">
        <v>762.54358919999993</v>
      </c>
      <c r="AO2503">
        <v>0</v>
      </c>
      <c r="AP2503">
        <v>2288.5264803999999</v>
      </c>
      <c r="AQ2503">
        <v>246.00707737456341</v>
      </c>
      <c r="AR2503">
        <v>4</v>
      </c>
      <c r="AS2503">
        <v>1.5</v>
      </c>
      <c r="AT2503">
        <v>0.5</v>
      </c>
      <c r="AU2503">
        <v>16</v>
      </c>
      <c r="AV2503">
        <v>48</v>
      </c>
      <c r="AW2503">
        <v>5.0981050955622928E-2</v>
      </c>
      <c r="AX2503">
        <v>0.56070637702941895</v>
      </c>
      <c r="AY2503">
        <v>3.0896039982587409</v>
      </c>
    </row>
    <row r="2504" spans="1:51" x14ac:dyDescent="0.3">
      <c r="A2504" t="s">
        <v>7069</v>
      </c>
      <c r="B2504">
        <v>3059</v>
      </c>
      <c r="C2504" t="b">
        <v>0</v>
      </c>
      <c r="D2504">
        <v>15</v>
      </c>
      <c r="E2504" t="s">
        <v>45</v>
      </c>
      <c r="F2504">
        <v>33031</v>
      </c>
      <c r="G2504">
        <v>13037</v>
      </c>
      <c r="H2504" t="s">
        <v>28</v>
      </c>
      <c r="I2504" t="s">
        <v>7070</v>
      </c>
      <c r="J2504">
        <v>5</v>
      </c>
      <c r="K2504">
        <v>5</v>
      </c>
      <c r="L2504">
        <v>71</v>
      </c>
      <c r="M2504">
        <v>0</v>
      </c>
      <c r="N2504">
        <v>0</v>
      </c>
      <c r="O2504">
        <v>3</v>
      </c>
      <c r="P2504">
        <v>579.85777359999997</v>
      </c>
      <c r="Q2504">
        <v>1</v>
      </c>
      <c r="R2504">
        <v>1883.2510127</v>
      </c>
      <c r="S2504">
        <v>415.38495683772959</v>
      </c>
      <c r="T2504">
        <v>56.000000059604638</v>
      </c>
      <c r="U2504">
        <v>1.5</v>
      </c>
      <c r="V2504">
        <v>0.41666666666666669</v>
      </c>
      <c r="W2504">
        <v>11</v>
      </c>
      <c r="X2504">
        <v>5</v>
      </c>
      <c r="Y2504">
        <v>0.19538418250245529</v>
      </c>
      <c r="Z2504">
        <v>-0.1098875999450684</v>
      </c>
      <c r="AA2504">
        <v>0.69874521202949802</v>
      </c>
      <c r="AB2504">
        <v>13</v>
      </c>
      <c r="AC2504" t="s">
        <v>127</v>
      </c>
      <c r="AD2504">
        <v>4729</v>
      </c>
      <c r="AE2504">
        <v>9924</v>
      </c>
      <c r="AF2504" t="s">
        <v>34</v>
      </c>
      <c r="AG2504" t="s">
        <v>7071</v>
      </c>
      <c r="AH2504">
        <v>3</v>
      </c>
      <c r="AI2504">
        <v>37</v>
      </c>
      <c r="AJ2504">
        <v>0</v>
      </c>
      <c r="AK2504">
        <v>0</v>
      </c>
      <c r="AL2504">
        <v>4</v>
      </c>
      <c r="AM2504">
        <v>2</v>
      </c>
      <c r="AN2504">
        <v>926.54101939999998</v>
      </c>
      <c r="AO2504">
        <v>0</v>
      </c>
      <c r="AP2504">
        <v>1883.2510127</v>
      </c>
      <c r="AQ2504">
        <v>316.18299903171481</v>
      </c>
      <c r="AR2504">
        <v>0</v>
      </c>
      <c r="AS2504">
        <v>2</v>
      </c>
      <c r="AT2504">
        <v>0.5</v>
      </c>
      <c r="AU2504">
        <v>13</v>
      </c>
      <c r="AV2504">
        <v>33</v>
      </c>
      <c r="AW2504">
        <v>0.1593158725169263</v>
      </c>
      <c r="AX2504">
        <v>-6.9883942604064941E-2</v>
      </c>
      <c r="AY2504">
        <v>2.654878623576121</v>
      </c>
    </row>
    <row r="2505" spans="1:51" x14ac:dyDescent="0.3">
      <c r="A2505" t="s">
        <v>7069</v>
      </c>
      <c r="B2505">
        <v>3060</v>
      </c>
      <c r="C2505" t="b">
        <v>1</v>
      </c>
      <c r="D2505">
        <v>15</v>
      </c>
      <c r="E2505" t="s">
        <v>215</v>
      </c>
      <c r="F2505">
        <v>12901</v>
      </c>
      <c r="G2505">
        <v>10687</v>
      </c>
      <c r="H2505" t="s">
        <v>28</v>
      </c>
      <c r="I2505" t="s">
        <v>5373</v>
      </c>
      <c r="J2505">
        <v>2</v>
      </c>
      <c r="K2505">
        <v>9</v>
      </c>
      <c r="L2505">
        <v>83</v>
      </c>
      <c r="M2505">
        <v>1</v>
      </c>
      <c r="N2505">
        <v>2</v>
      </c>
      <c r="O2505">
        <v>0</v>
      </c>
      <c r="Q2505">
        <v>0</v>
      </c>
      <c r="R2505">
        <v>1883.2510127</v>
      </c>
      <c r="S2505">
        <v>340.49803100830701</v>
      </c>
      <c r="T2505">
        <v>54.000000089406967</v>
      </c>
      <c r="U2505">
        <v>2</v>
      </c>
      <c r="V2505">
        <v>0.2857142857142857</v>
      </c>
      <c r="W2505">
        <v>8</v>
      </c>
      <c r="X2505">
        <v>7</v>
      </c>
      <c r="Y2505">
        <v>7.9437443750726117E-2</v>
      </c>
      <c r="Z2505">
        <v>0.12345361709594729</v>
      </c>
      <c r="AA2505">
        <v>0.78500782186925488</v>
      </c>
      <c r="AB2505">
        <v>14</v>
      </c>
      <c r="AC2505" t="s">
        <v>123</v>
      </c>
      <c r="AD2505">
        <v>9001</v>
      </c>
      <c r="AE2505">
        <v>12474</v>
      </c>
      <c r="AF2505" t="s">
        <v>34</v>
      </c>
      <c r="AG2505" t="s">
        <v>7072</v>
      </c>
      <c r="AH2505">
        <v>7</v>
      </c>
      <c r="AI2505">
        <v>36</v>
      </c>
      <c r="AJ2505">
        <v>0</v>
      </c>
      <c r="AK2505">
        <v>1</v>
      </c>
      <c r="AL2505">
        <v>5</v>
      </c>
      <c r="AM2505">
        <v>0</v>
      </c>
      <c r="AO2505">
        <v>1</v>
      </c>
      <c r="AP2505">
        <v>1883.2510127</v>
      </c>
      <c r="AQ2505">
        <v>397.44879190089398</v>
      </c>
      <c r="AR2505">
        <v>0</v>
      </c>
      <c r="AS2505">
        <v>3.4285714285714279</v>
      </c>
      <c r="AT2505">
        <v>0.5714285714285714</v>
      </c>
      <c r="AU2505">
        <v>18</v>
      </c>
      <c r="AV2505">
        <v>31</v>
      </c>
      <c r="AW2505">
        <v>0.1828582219000531</v>
      </c>
      <c r="AX2505">
        <v>7.5134634971618652E-2</v>
      </c>
      <c r="AY2505">
        <v>2.8543519076082799</v>
      </c>
    </row>
    <row r="2506" spans="1:51" x14ac:dyDescent="0.3">
      <c r="A2506" t="s">
        <v>7073</v>
      </c>
      <c r="B2506">
        <v>3061</v>
      </c>
      <c r="C2506" t="b">
        <v>0</v>
      </c>
      <c r="D2506">
        <v>16</v>
      </c>
      <c r="E2506" t="s">
        <v>285</v>
      </c>
      <c r="F2506">
        <v>28089</v>
      </c>
      <c r="G2506">
        <v>14087</v>
      </c>
      <c r="H2506" t="s">
        <v>28</v>
      </c>
      <c r="I2506" t="s">
        <v>7074</v>
      </c>
      <c r="J2506">
        <v>1</v>
      </c>
      <c r="K2506">
        <v>9</v>
      </c>
      <c r="L2506">
        <v>57</v>
      </c>
      <c r="M2506">
        <v>1</v>
      </c>
      <c r="N2506">
        <v>1</v>
      </c>
      <c r="O2506">
        <v>3</v>
      </c>
      <c r="P2506">
        <v>428.65172219999999</v>
      </c>
      <c r="Q2506">
        <v>5</v>
      </c>
      <c r="R2506">
        <v>2059.0670503000001</v>
      </c>
      <c r="S2506">
        <v>410.489835008944</v>
      </c>
      <c r="T2506">
        <v>48.000000089406967</v>
      </c>
      <c r="U2506">
        <v>2.875</v>
      </c>
      <c r="V2506">
        <v>0.5</v>
      </c>
      <c r="W2506">
        <v>14</v>
      </c>
      <c r="X2506">
        <v>8</v>
      </c>
      <c r="Y2506">
        <v>0.18692170731944621</v>
      </c>
      <c r="Z2506">
        <v>0.8173140287399292</v>
      </c>
      <c r="AA2506">
        <v>0.61177294383966807</v>
      </c>
      <c r="AB2506">
        <v>15</v>
      </c>
      <c r="AC2506" t="s">
        <v>54</v>
      </c>
      <c r="AD2506">
        <v>5986</v>
      </c>
      <c r="AE2506">
        <v>9943</v>
      </c>
      <c r="AF2506" t="s">
        <v>34</v>
      </c>
      <c r="AG2506" t="s">
        <v>7075</v>
      </c>
      <c r="AH2506">
        <v>10</v>
      </c>
      <c r="AI2506">
        <v>35</v>
      </c>
      <c r="AJ2506">
        <v>0</v>
      </c>
      <c r="AK2506">
        <v>1</v>
      </c>
      <c r="AL2506">
        <v>5</v>
      </c>
      <c r="AM2506">
        <v>3</v>
      </c>
      <c r="AN2506">
        <v>428.65172219999999</v>
      </c>
      <c r="AO2506">
        <v>2</v>
      </c>
      <c r="AP2506">
        <v>2059.0670503000001</v>
      </c>
      <c r="AQ2506">
        <v>289.7478989212982</v>
      </c>
      <c r="AR2506">
        <v>0</v>
      </c>
      <c r="AS2506">
        <v>7.333333333333333</v>
      </c>
      <c r="AT2506">
        <v>0.47826086956521741</v>
      </c>
      <c r="AU2506">
        <v>18</v>
      </c>
      <c r="AV2506">
        <v>30</v>
      </c>
      <c r="AW2506">
        <v>0.1798201182102474</v>
      </c>
      <c r="AX2506">
        <v>1.260673999786377E-2</v>
      </c>
      <c r="AY2506">
        <v>2.3844769019685779</v>
      </c>
    </row>
    <row r="2507" spans="1:51" x14ac:dyDescent="0.3">
      <c r="A2507" t="s">
        <v>7073</v>
      </c>
      <c r="B2507">
        <v>3062</v>
      </c>
      <c r="C2507" t="b">
        <v>1</v>
      </c>
      <c r="D2507">
        <v>17</v>
      </c>
      <c r="E2507" t="s">
        <v>37</v>
      </c>
      <c r="F2507">
        <v>20993</v>
      </c>
      <c r="G2507">
        <v>12961</v>
      </c>
      <c r="H2507" t="s">
        <v>28</v>
      </c>
      <c r="I2507" t="s">
        <v>293</v>
      </c>
      <c r="J2507">
        <v>0</v>
      </c>
      <c r="K2507">
        <v>4</v>
      </c>
      <c r="L2507">
        <v>72</v>
      </c>
      <c r="M2507">
        <v>0</v>
      </c>
      <c r="N2507">
        <v>0</v>
      </c>
      <c r="O2507">
        <v>0</v>
      </c>
      <c r="Q2507">
        <v>3</v>
      </c>
      <c r="R2507">
        <v>2059.0670503000001</v>
      </c>
      <c r="S2507">
        <v>377.68975762248402</v>
      </c>
      <c r="T2507">
        <v>58.000000059604638</v>
      </c>
      <c r="U2507">
        <v>2.1111111111111112</v>
      </c>
      <c r="V2507">
        <v>0.5757575757575758</v>
      </c>
      <c r="W2507">
        <v>16</v>
      </c>
      <c r="X2507">
        <v>4</v>
      </c>
      <c r="Y2507">
        <v>0.21234549918422571</v>
      </c>
      <c r="Z2507">
        <v>-0.44973737001419067</v>
      </c>
      <c r="AA2507">
        <v>0.33663578414871848</v>
      </c>
      <c r="AB2507">
        <v>14</v>
      </c>
      <c r="AC2507" t="s">
        <v>106</v>
      </c>
      <c r="AD2507">
        <v>2332</v>
      </c>
      <c r="AE2507">
        <v>8321</v>
      </c>
      <c r="AF2507" t="s">
        <v>34</v>
      </c>
      <c r="AG2507" t="s">
        <v>7076</v>
      </c>
      <c r="AH2507">
        <v>18</v>
      </c>
      <c r="AI2507">
        <v>27</v>
      </c>
      <c r="AJ2507">
        <v>0</v>
      </c>
      <c r="AK2507">
        <v>0</v>
      </c>
      <c r="AL2507">
        <v>2</v>
      </c>
      <c r="AM2507">
        <v>0</v>
      </c>
      <c r="AO2507">
        <v>0</v>
      </c>
      <c r="AP2507">
        <v>2059.0670503000001</v>
      </c>
      <c r="AQ2507">
        <v>242.49103150672181</v>
      </c>
      <c r="AR2507">
        <v>0</v>
      </c>
      <c r="AS2507">
        <v>0.84615384615384615</v>
      </c>
      <c r="AT2507">
        <v>0.33333333333333331</v>
      </c>
      <c r="AU2507">
        <v>8</v>
      </c>
      <c r="AV2507">
        <v>25</v>
      </c>
      <c r="AW2507">
        <v>4.0707125934343037E-2</v>
      </c>
      <c r="AX2507">
        <v>-1.2449800968170169E-2</v>
      </c>
      <c r="AY2507">
        <v>2.354790593975884</v>
      </c>
    </row>
    <row r="2508" spans="1:51" x14ac:dyDescent="0.3">
      <c r="A2508" t="s">
        <v>7077</v>
      </c>
      <c r="B2508">
        <v>3063</v>
      </c>
      <c r="C2508" t="b">
        <v>1</v>
      </c>
      <c r="D2508">
        <v>18</v>
      </c>
      <c r="E2508" t="s">
        <v>455</v>
      </c>
      <c r="F2508">
        <v>34115</v>
      </c>
      <c r="G2508">
        <v>13821</v>
      </c>
      <c r="H2508" t="s">
        <v>28</v>
      </c>
      <c r="I2508" t="s">
        <v>7079</v>
      </c>
      <c r="J2508">
        <v>4</v>
      </c>
      <c r="K2508">
        <v>13</v>
      </c>
      <c r="L2508">
        <v>84</v>
      </c>
      <c r="M2508">
        <v>2</v>
      </c>
      <c r="N2508">
        <v>2</v>
      </c>
      <c r="O2508">
        <v>3</v>
      </c>
      <c r="P2508">
        <v>1200.3442003</v>
      </c>
      <c r="Q2508">
        <v>0</v>
      </c>
      <c r="R2508">
        <v>2346.2149128000001</v>
      </c>
      <c r="S2508">
        <v>353.46293939524651</v>
      </c>
      <c r="T2508">
        <v>44.000000059604638</v>
      </c>
      <c r="U2508">
        <v>1.8888888888888891</v>
      </c>
      <c r="V2508">
        <v>0.5</v>
      </c>
      <c r="W2508">
        <v>14</v>
      </c>
      <c r="X2508">
        <v>11</v>
      </c>
      <c r="Y2508">
        <v>0.15911203369081811</v>
      </c>
      <c r="Z2508">
        <v>-6.8737387657165527E-2</v>
      </c>
      <c r="AA2508">
        <v>0.84615258507133329</v>
      </c>
      <c r="AB2508">
        <v>15</v>
      </c>
      <c r="AC2508" t="s">
        <v>77</v>
      </c>
      <c r="AD2508">
        <v>17024</v>
      </c>
      <c r="AE2508">
        <v>11140</v>
      </c>
      <c r="AF2508" t="s">
        <v>34</v>
      </c>
      <c r="AG2508" t="s">
        <v>7078</v>
      </c>
      <c r="AH2508">
        <v>5</v>
      </c>
      <c r="AI2508">
        <v>29</v>
      </c>
      <c r="AJ2508">
        <v>0</v>
      </c>
      <c r="AK2508">
        <v>2</v>
      </c>
      <c r="AL2508">
        <v>4</v>
      </c>
      <c r="AM2508">
        <v>2</v>
      </c>
      <c r="AN2508">
        <v>1200.3442003</v>
      </c>
      <c r="AO2508">
        <v>0</v>
      </c>
      <c r="AP2508">
        <v>2346.2149128000001</v>
      </c>
      <c r="AQ2508">
        <v>284.89305407813191</v>
      </c>
      <c r="AR2508">
        <v>0</v>
      </c>
      <c r="AS2508">
        <v>1.857142857142857</v>
      </c>
      <c r="AT2508">
        <v>0.38235294117647062</v>
      </c>
      <c r="AU2508">
        <v>13</v>
      </c>
      <c r="AV2508">
        <v>25</v>
      </c>
      <c r="AW2508">
        <v>0.21512023033718999</v>
      </c>
      <c r="AX2508">
        <v>-4.9866080284118652E-2</v>
      </c>
      <c r="AY2508">
        <v>2.1889162845939758</v>
      </c>
    </row>
    <row r="2509" spans="1:51" x14ac:dyDescent="0.3">
      <c r="A2509" t="s">
        <v>7077</v>
      </c>
      <c r="B2509">
        <v>3064</v>
      </c>
      <c r="C2509" t="b">
        <v>0</v>
      </c>
      <c r="D2509">
        <v>18</v>
      </c>
      <c r="E2509" t="s">
        <v>132</v>
      </c>
      <c r="F2509">
        <v>34702</v>
      </c>
      <c r="G2509">
        <v>15388</v>
      </c>
      <c r="H2509" t="s">
        <v>28</v>
      </c>
      <c r="I2509" t="s">
        <v>7080</v>
      </c>
      <c r="J2509">
        <v>2</v>
      </c>
      <c r="K2509">
        <v>16</v>
      </c>
      <c r="L2509">
        <v>80</v>
      </c>
      <c r="M2509">
        <v>1</v>
      </c>
      <c r="N2509">
        <v>0</v>
      </c>
      <c r="O2509">
        <v>2</v>
      </c>
      <c r="P2509">
        <v>826.66834359999996</v>
      </c>
      <c r="Q2509">
        <v>13</v>
      </c>
      <c r="R2509">
        <v>2346.2149128000001</v>
      </c>
      <c r="S2509">
        <v>393.52927678335232</v>
      </c>
      <c r="T2509">
        <v>62.000000059604638</v>
      </c>
      <c r="U2509">
        <v>3.1428571428571428</v>
      </c>
      <c r="V2509">
        <v>0.66666666666666663</v>
      </c>
      <c r="W2509">
        <v>19</v>
      </c>
      <c r="X2509">
        <v>14</v>
      </c>
      <c r="Y2509">
        <v>0.26258111690517971</v>
      </c>
      <c r="Z2509">
        <v>7.3810935020446777E-2</v>
      </c>
      <c r="AA2509">
        <v>0.90860789715519164</v>
      </c>
      <c r="AB2509">
        <v>17</v>
      </c>
      <c r="AC2509" t="s">
        <v>186</v>
      </c>
      <c r="AD2509">
        <v>2010</v>
      </c>
      <c r="AE2509">
        <v>10997</v>
      </c>
      <c r="AF2509" t="s">
        <v>34</v>
      </c>
      <c r="AG2509" t="s">
        <v>7081</v>
      </c>
      <c r="AH2509">
        <v>13</v>
      </c>
      <c r="AI2509">
        <v>34</v>
      </c>
      <c r="AJ2509">
        <v>3</v>
      </c>
      <c r="AK2509">
        <v>1</v>
      </c>
      <c r="AL2509">
        <v>6</v>
      </c>
      <c r="AM2509">
        <v>1</v>
      </c>
      <c r="AN2509">
        <v>826.66834359999996</v>
      </c>
      <c r="AO2509">
        <v>0</v>
      </c>
      <c r="AP2509">
        <v>2346.2149128000001</v>
      </c>
      <c r="AQ2509">
        <v>281.24504067969798</v>
      </c>
      <c r="AR2509">
        <v>0</v>
      </c>
      <c r="AS2509">
        <v>2.5714285714285721</v>
      </c>
      <c r="AT2509">
        <v>0.54545454545454541</v>
      </c>
      <c r="AU2509">
        <v>18</v>
      </c>
      <c r="AV2509">
        <v>28</v>
      </c>
      <c r="AW2509">
        <v>0.1013727911588969</v>
      </c>
      <c r="AX2509">
        <v>5.2483201026916497E-2</v>
      </c>
      <c r="AY2509">
        <v>2.3037976127834399</v>
      </c>
    </row>
    <row r="2510" spans="1:51" x14ac:dyDescent="0.3">
      <c r="A2510" t="s">
        <v>7082</v>
      </c>
      <c r="B2510">
        <v>3065</v>
      </c>
      <c r="C2510" t="b">
        <v>0</v>
      </c>
      <c r="D2510">
        <v>11</v>
      </c>
      <c r="E2510" t="s">
        <v>66</v>
      </c>
      <c r="F2510">
        <v>10009</v>
      </c>
      <c r="G2510">
        <v>7740</v>
      </c>
      <c r="H2510" t="s">
        <v>28</v>
      </c>
      <c r="I2510" t="s">
        <v>6655</v>
      </c>
      <c r="J2510">
        <v>0</v>
      </c>
      <c r="K2510">
        <v>8</v>
      </c>
      <c r="L2510">
        <v>54</v>
      </c>
      <c r="M2510">
        <v>0</v>
      </c>
      <c r="N2510">
        <v>1</v>
      </c>
      <c r="O2510">
        <v>2</v>
      </c>
      <c r="P2510">
        <v>545.12956699999995</v>
      </c>
      <c r="Q2510">
        <v>1</v>
      </c>
      <c r="R2510">
        <v>1448.9019071</v>
      </c>
      <c r="S2510">
        <v>320.55047957074697</v>
      </c>
      <c r="T2510">
        <v>44.000000089406967</v>
      </c>
      <c r="U2510">
        <v>1.666666666666667</v>
      </c>
      <c r="V2510">
        <v>0.35714285714285721</v>
      </c>
      <c r="W2510">
        <v>4</v>
      </c>
      <c r="X2510">
        <v>7</v>
      </c>
      <c r="Y2510">
        <v>0.12935896905332189</v>
      </c>
      <c r="Z2510">
        <v>0.34144842624664312</v>
      </c>
      <c r="AA2510">
        <v>0.67846653994030537</v>
      </c>
      <c r="AB2510">
        <v>11</v>
      </c>
      <c r="AC2510" t="s">
        <v>77</v>
      </c>
      <c r="AD2510">
        <v>4135</v>
      </c>
      <c r="AE2510">
        <v>7543</v>
      </c>
      <c r="AF2510" t="s">
        <v>34</v>
      </c>
      <c r="AG2510" t="s">
        <v>7083</v>
      </c>
      <c r="AH2510">
        <v>1</v>
      </c>
      <c r="AI2510">
        <v>17</v>
      </c>
      <c r="AJ2510">
        <v>0</v>
      </c>
      <c r="AK2510">
        <v>0</v>
      </c>
      <c r="AL2510">
        <v>2</v>
      </c>
      <c r="AM2510">
        <v>2</v>
      </c>
      <c r="AN2510">
        <v>545.12956699999995</v>
      </c>
      <c r="AO2510">
        <v>0</v>
      </c>
      <c r="AP2510">
        <v>1448.9019071</v>
      </c>
      <c r="AQ2510">
        <v>312.39999816893061</v>
      </c>
      <c r="AR2510">
        <v>4</v>
      </c>
      <c r="AS2510">
        <v>2</v>
      </c>
      <c r="AT2510">
        <v>0.5714285714285714</v>
      </c>
      <c r="AU2510">
        <v>8</v>
      </c>
      <c r="AV2510">
        <v>15</v>
      </c>
      <c r="AW2510">
        <v>0.26730048463706729</v>
      </c>
      <c r="AX2510">
        <v>0.35128045082092291</v>
      </c>
      <c r="AY2510">
        <v>1.4933225580138241</v>
      </c>
    </row>
    <row r="2511" spans="1:51" x14ac:dyDescent="0.3">
      <c r="A2511" t="s">
        <v>7082</v>
      </c>
      <c r="B2511">
        <v>3066</v>
      </c>
      <c r="C2511" t="b">
        <v>1</v>
      </c>
      <c r="D2511">
        <v>13</v>
      </c>
      <c r="E2511" t="s">
        <v>71</v>
      </c>
      <c r="F2511">
        <v>30532</v>
      </c>
      <c r="G2511">
        <v>8922</v>
      </c>
      <c r="H2511" t="s">
        <v>28</v>
      </c>
      <c r="I2511" t="s">
        <v>7084</v>
      </c>
      <c r="J2511">
        <v>1</v>
      </c>
      <c r="K2511">
        <v>1</v>
      </c>
      <c r="L2511">
        <v>55</v>
      </c>
      <c r="M2511">
        <v>0</v>
      </c>
      <c r="N2511">
        <v>0</v>
      </c>
      <c r="O2511">
        <v>1</v>
      </c>
      <c r="P2511">
        <v>1318.0339068999999</v>
      </c>
      <c r="Q2511">
        <v>7</v>
      </c>
      <c r="R2511">
        <v>1448.9019071</v>
      </c>
      <c r="S2511">
        <v>369.46968556533409</v>
      </c>
      <c r="T2511">
        <v>54.000000059604638</v>
      </c>
      <c r="U2511">
        <v>7</v>
      </c>
      <c r="V2511">
        <v>0.25925925925925919</v>
      </c>
      <c r="W2511">
        <v>6</v>
      </c>
      <c r="X2511">
        <v>1</v>
      </c>
      <c r="Y2511">
        <v>0.1241352119793331</v>
      </c>
      <c r="Z2511">
        <v>-0.25453710556030268</v>
      </c>
      <c r="AA2511">
        <v>0.5057716386667106</v>
      </c>
      <c r="AB2511">
        <v>10</v>
      </c>
      <c r="AC2511" t="s">
        <v>215</v>
      </c>
      <c r="AD2511">
        <v>4225</v>
      </c>
      <c r="AE2511">
        <v>7405</v>
      </c>
      <c r="AF2511" t="s">
        <v>34</v>
      </c>
      <c r="AG2511" t="s">
        <v>7085</v>
      </c>
      <c r="AH2511">
        <v>5</v>
      </c>
      <c r="AI2511">
        <v>5</v>
      </c>
      <c r="AJ2511">
        <v>0</v>
      </c>
      <c r="AK2511">
        <v>0</v>
      </c>
      <c r="AL2511">
        <v>0</v>
      </c>
      <c r="AM2511">
        <v>1</v>
      </c>
      <c r="AN2511">
        <v>1318.0339068999999</v>
      </c>
      <c r="AO2511">
        <v>1</v>
      </c>
      <c r="AP2511">
        <v>1448.9019071</v>
      </c>
      <c r="AQ2511">
        <v>306.67588282338238</v>
      </c>
      <c r="AR2511">
        <v>0</v>
      </c>
      <c r="AS2511">
        <v>2.5</v>
      </c>
      <c r="AT2511">
        <v>0.1851851851851852</v>
      </c>
      <c r="AU2511">
        <v>4</v>
      </c>
      <c r="AV2511">
        <v>5</v>
      </c>
      <c r="AW2511">
        <v>0.1175865138289363</v>
      </c>
      <c r="AX2511">
        <v>-0.25996118783950811</v>
      </c>
      <c r="AY2511">
        <v>1.1051166328634809</v>
      </c>
    </row>
    <row r="2512" spans="1:51" x14ac:dyDescent="0.3">
      <c r="A2512" t="s">
        <v>7086</v>
      </c>
      <c r="B2512">
        <v>3067</v>
      </c>
      <c r="C2512" t="b">
        <v>0</v>
      </c>
      <c r="D2512">
        <v>14</v>
      </c>
      <c r="E2512" t="s">
        <v>64</v>
      </c>
      <c r="F2512">
        <v>21870</v>
      </c>
      <c r="G2512">
        <v>12344</v>
      </c>
      <c r="H2512" t="s">
        <v>28</v>
      </c>
      <c r="I2512" t="s">
        <v>6655</v>
      </c>
      <c r="J2512">
        <v>1</v>
      </c>
      <c r="K2512">
        <v>15</v>
      </c>
      <c r="L2512">
        <v>58</v>
      </c>
      <c r="M2512">
        <v>0</v>
      </c>
      <c r="N2512">
        <v>4</v>
      </c>
      <c r="O2512">
        <v>1</v>
      </c>
      <c r="P2512">
        <v>1230.9306141</v>
      </c>
      <c r="Q2512">
        <v>2</v>
      </c>
      <c r="R2512">
        <v>1967.880089</v>
      </c>
      <c r="S2512">
        <v>376.37975937414961</v>
      </c>
      <c r="T2512">
        <v>58.800000071525567</v>
      </c>
      <c r="U2512">
        <v>1.25</v>
      </c>
      <c r="V2512">
        <v>0.4</v>
      </c>
      <c r="W2512">
        <v>10</v>
      </c>
      <c r="X2512">
        <v>11</v>
      </c>
      <c r="Y2512">
        <v>0.13672654295484879</v>
      </c>
      <c r="Z2512">
        <v>1.135175943374634</v>
      </c>
      <c r="AA2512">
        <v>1.0412890190537589</v>
      </c>
      <c r="AB2512">
        <v>13</v>
      </c>
      <c r="AC2512" t="s">
        <v>155</v>
      </c>
      <c r="AD2512">
        <v>1225</v>
      </c>
      <c r="AE2512">
        <v>9274</v>
      </c>
      <c r="AF2512" t="s">
        <v>34</v>
      </c>
      <c r="AG2512" t="s">
        <v>7087</v>
      </c>
      <c r="AH2512">
        <v>9</v>
      </c>
      <c r="AI2512">
        <v>24</v>
      </c>
      <c r="AJ2512">
        <v>0</v>
      </c>
      <c r="AK2512">
        <v>0</v>
      </c>
      <c r="AL2512">
        <v>6</v>
      </c>
      <c r="AM2512">
        <v>1</v>
      </c>
      <c r="AN2512">
        <v>1230.9306141</v>
      </c>
      <c r="AO2512">
        <v>0</v>
      </c>
      <c r="AP2512">
        <v>1967.880089</v>
      </c>
      <c r="AQ2512">
        <v>282.7836113551175</v>
      </c>
      <c r="AR2512">
        <v>0</v>
      </c>
      <c r="AS2512">
        <v>1.714285714285714</v>
      </c>
      <c r="AT2512">
        <v>0.48</v>
      </c>
      <c r="AU2512">
        <v>11</v>
      </c>
      <c r="AV2512">
        <v>18</v>
      </c>
      <c r="AW2512">
        <v>0.14130919200568409</v>
      </c>
      <c r="AX2512">
        <v>2.7299284934997559E-2</v>
      </c>
      <c r="AY2512">
        <v>2.3102104742132572</v>
      </c>
    </row>
    <row r="2513" spans="1:51" x14ac:dyDescent="0.3">
      <c r="A2513" t="s">
        <v>7086</v>
      </c>
      <c r="B2513">
        <v>3068</v>
      </c>
      <c r="C2513" t="b">
        <v>1</v>
      </c>
      <c r="D2513">
        <v>17</v>
      </c>
      <c r="E2513" t="s">
        <v>83</v>
      </c>
      <c r="F2513">
        <v>37699</v>
      </c>
      <c r="G2513">
        <v>14004</v>
      </c>
      <c r="H2513" t="s">
        <v>28</v>
      </c>
      <c r="I2513" t="s">
        <v>7088</v>
      </c>
      <c r="J2513">
        <v>4</v>
      </c>
      <c r="K2513">
        <v>1</v>
      </c>
      <c r="L2513">
        <v>77</v>
      </c>
      <c r="M2513">
        <v>1</v>
      </c>
      <c r="N2513">
        <v>1</v>
      </c>
      <c r="O2513">
        <v>3</v>
      </c>
      <c r="P2513">
        <v>445.5930606</v>
      </c>
      <c r="Q2513">
        <v>26</v>
      </c>
      <c r="R2513">
        <v>1967.880089</v>
      </c>
      <c r="S2513">
        <v>426.995666162894</v>
      </c>
      <c r="T2513">
        <v>46.000000029802322</v>
      </c>
      <c r="U2513">
        <v>14</v>
      </c>
      <c r="V2513">
        <v>0.3888888888888889</v>
      </c>
      <c r="W2513">
        <v>13</v>
      </c>
      <c r="X2513">
        <v>0</v>
      </c>
      <c r="Y2513">
        <v>0.12599903519094729</v>
      </c>
      <c r="Z2513">
        <v>-0.5316544771194458</v>
      </c>
      <c r="AA2513">
        <v>0.48768302251332679</v>
      </c>
      <c r="AB2513">
        <v>14</v>
      </c>
      <c r="AC2513" t="s">
        <v>176</v>
      </c>
      <c r="AD2513">
        <v>4581</v>
      </c>
      <c r="AE2513">
        <v>8882</v>
      </c>
      <c r="AF2513" t="s">
        <v>34</v>
      </c>
      <c r="AG2513" t="s">
        <v>7089</v>
      </c>
      <c r="AH2513">
        <v>5</v>
      </c>
      <c r="AI2513">
        <v>32</v>
      </c>
      <c r="AJ2513">
        <v>0</v>
      </c>
      <c r="AK2513">
        <v>1</v>
      </c>
      <c r="AL2513">
        <v>4</v>
      </c>
      <c r="AM2513">
        <v>3</v>
      </c>
      <c r="AN2513">
        <v>445.5930606</v>
      </c>
      <c r="AO2513">
        <v>0</v>
      </c>
      <c r="AP2513">
        <v>1967.880089</v>
      </c>
      <c r="AQ2513">
        <v>270.8359512149371</v>
      </c>
      <c r="AR2513">
        <v>0</v>
      </c>
      <c r="AS2513">
        <v>3.5</v>
      </c>
      <c r="AT2513">
        <v>0.3888888888888889</v>
      </c>
      <c r="AU2513">
        <v>13</v>
      </c>
      <c r="AV2513">
        <v>26</v>
      </c>
      <c r="AW2513">
        <v>9.9407979443650346E-2</v>
      </c>
      <c r="AX2513">
        <v>-2.65737771987915E-2</v>
      </c>
      <c r="AY2513">
        <v>2.2488194156957579</v>
      </c>
    </row>
    <row r="2514" spans="1:51" x14ac:dyDescent="0.3">
      <c r="A2514" t="s">
        <v>7090</v>
      </c>
      <c r="B2514">
        <v>3069</v>
      </c>
      <c r="C2514" t="b">
        <v>1</v>
      </c>
      <c r="D2514">
        <v>16</v>
      </c>
      <c r="E2514" t="s">
        <v>346</v>
      </c>
      <c r="F2514">
        <v>33686</v>
      </c>
      <c r="G2514">
        <v>12805</v>
      </c>
      <c r="H2514" t="s">
        <v>28</v>
      </c>
      <c r="I2514" t="s">
        <v>7091</v>
      </c>
      <c r="J2514">
        <v>4</v>
      </c>
      <c r="K2514">
        <v>16</v>
      </c>
      <c r="L2514">
        <v>82</v>
      </c>
      <c r="M2514">
        <v>1</v>
      </c>
      <c r="N2514">
        <v>3</v>
      </c>
      <c r="O2514">
        <v>2</v>
      </c>
      <c r="P2514">
        <v>432.9839394</v>
      </c>
      <c r="Q2514">
        <v>0</v>
      </c>
      <c r="R2514">
        <v>1915.1699418000001</v>
      </c>
      <c r="S2514">
        <v>401.19570198381342</v>
      </c>
      <c r="T2514">
        <v>57.000000059604638</v>
      </c>
      <c r="U2514">
        <v>21</v>
      </c>
      <c r="V2514">
        <v>0.77777777777777779</v>
      </c>
      <c r="W2514">
        <v>17</v>
      </c>
      <c r="X2514">
        <v>9</v>
      </c>
      <c r="Y2514">
        <v>0.1078213439270392</v>
      </c>
      <c r="Z2514">
        <v>1.737401008605957</v>
      </c>
      <c r="AA2514">
        <v>1.203428120450319</v>
      </c>
      <c r="AB2514">
        <v>13</v>
      </c>
      <c r="AC2514" t="s">
        <v>56</v>
      </c>
      <c r="AD2514">
        <v>4090</v>
      </c>
      <c r="AE2514">
        <v>11812</v>
      </c>
      <c r="AF2514" t="s">
        <v>34</v>
      </c>
      <c r="AG2514" t="s">
        <v>7092</v>
      </c>
      <c r="AH2514">
        <v>15</v>
      </c>
      <c r="AI2514">
        <v>32</v>
      </c>
      <c r="AJ2514">
        <v>2</v>
      </c>
      <c r="AK2514">
        <v>0</v>
      </c>
      <c r="AL2514">
        <v>4</v>
      </c>
      <c r="AM2514">
        <v>0</v>
      </c>
      <c r="AO2514">
        <v>0</v>
      </c>
      <c r="AP2514">
        <v>1915.1699418000001</v>
      </c>
      <c r="AQ2514">
        <v>370.06532569905119</v>
      </c>
      <c r="AR2514">
        <v>0</v>
      </c>
      <c r="AS2514">
        <v>6</v>
      </c>
      <c r="AT2514">
        <v>0.66666666666666663</v>
      </c>
      <c r="AU2514">
        <v>15</v>
      </c>
      <c r="AV2514">
        <v>28</v>
      </c>
      <c r="AW2514">
        <v>0.1809740517937139</v>
      </c>
      <c r="AX2514">
        <v>-3.3065140247344971E-2</v>
      </c>
      <c r="AY2514">
        <v>3.0513828830625669</v>
      </c>
    </row>
    <row r="2515" spans="1:51" x14ac:dyDescent="0.3">
      <c r="A2515" t="s">
        <v>7090</v>
      </c>
      <c r="B2515">
        <v>3070</v>
      </c>
      <c r="C2515" t="b">
        <v>0</v>
      </c>
      <c r="D2515">
        <v>15</v>
      </c>
      <c r="E2515" t="s">
        <v>71</v>
      </c>
      <c r="F2515">
        <v>23595</v>
      </c>
      <c r="G2515">
        <v>13364</v>
      </c>
      <c r="H2515" t="s">
        <v>28</v>
      </c>
      <c r="I2515" t="s">
        <v>7093</v>
      </c>
      <c r="J2515">
        <v>4</v>
      </c>
      <c r="K2515">
        <v>2</v>
      </c>
      <c r="L2515">
        <v>98</v>
      </c>
      <c r="M2515">
        <v>0</v>
      </c>
      <c r="N2515">
        <v>2</v>
      </c>
      <c r="O2515">
        <v>2</v>
      </c>
      <c r="P2515">
        <v>782.23490479999998</v>
      </c>
      <c r="Q2515">
        <v>6</v>
      </c>
      <c r="R2515">
        <v>1915.1699418000001</v>
      </c>
      <c r="S2515">
        <v>418.70529574066438</v>
      </c>
      <c r="T2515">
        <v>52.000000059604638</v>
      </c>
      <c r="U2515">
        <v>2</v>
      </c>
      <c r="V2515">
        <v>0.625</v>
      </c>
      <c r="W2515">
        <v>10</v>
      </c>
      <c r="X2515">
        <v>0</v>
      </c>
      <c r="Y2515">
        <v>0.1776042692677762</v>
      </c>
      <c r="Z2515">
        <v>-0.63468998670578003</v>
      </c>
      <c r="AA2515">
        <v>0.4396243482879072</v>
      </c>
      <c r="AB2515">
        <v>14</v>
      </c>
      <c r="AC2515" t="s">
        <v>39</v>
      </c>
      <c r="AD2515">
        <v>2951</v>
      </c>
      <c r="AE2515">
        <v>9559</v>
      </c>
      <c r="AF2515" t="s">
        <v>34</v>
      </c>
      <c r="AG2515" t="s">
        <v>7094</v>
      </c>
      <c r="AH2515">
        <v>12</v>
      </c>
      <c r="AI2515">
        <v>43</v>
      </c>
      <c r="AJ2515">
        <v>0</v>
      </c>
      <c r="AK2515">
        <v>0</v>
      </c>
      <c r="AL2515">
        <v>7</v>
      </c>
      <c r="AM2515">
        <v>1</v>
      </c>
      <c r="AN2515">
        <v>1147.4585568</v>
      </c>
      <c r="AO2515">
        <v>0</v>
      </c>
      <c r="AP2515">
        <v>1915.1699418000001</v>
      </c>
      <c r="AQ2515">
        <v>299.50090809155472</v>
      </c>
      <c r="AR2515">
        <v>0</v>
      </c>
      <c r="AS2515">
        <v>2.2000000000000002</v>
      </c>
      <c r="AT2515">
        <v>0.6875</v>
      </c>
      <c r="AU2515">
        <v>11</v>
      </c>
      <c r="AV2515">
        <v>37</v>
      </c>
      <c r="AW2515">
        <v>0.28443921306274911</v>
      </c>
      <c r="AX2515">
        <v>3.4195899963378913E-2</v>
      </c>
      <c r="AY2515">
        <v>3.155727485660369</v>
      </c>
    </row>
    <row r="2516" spans="1:51" x14ac:dyDescent="0.3">
      <c r="A2516" t="s">
        <v>7095</v>
      </c>
      <c r="B2516">
        <v>3071</v>
      </c>
      <c r="C2516" t="b">
        <v>1</v>
      </c>
      <c r="D2516">
        <v>18</v>
      </c>
      <c r="E2516" t="s">
        <v>30</v>
      </c>
      <c r="F2516">
        <v>30299</v>
      </c>
      <c r="G2516">
        <v>18472</v>
      </c>
      <c r="H2516" t="s">
        <v>28</v>
      </c>
      <c r="I2516" t="s">
        <v>7096</v>
      </c>
      <c r="J2516">
        <v>3</v>
      </c>
      <c r="K2516">
        <v>4</v>
      </c>
      <c r="L2516">
        <v>72</v>
      </c>
      <c r="M2516">
        <v>2</v>
      </c>
      <c r="N2516">
        <v>2</v>
      </c>
      <c r="O2516">
        <v>3</v>
      </c>
      <c r="P2516">
        <v>619.28537449999999</v>
      </c>
      <c r="Q2516">
        <v>1</v>
      </c>
      <c r="R2516">
        <v>2291.6289986000002</v>
      </c>
      <c r="S2516">
        <v>483.64273939612389</v>
      </c>
      <c r="T2516">
        <v>52.000000059604638</v>
      </c>
      <c r="U2516">
        <v>3.5</v>
      </c>
      <c r="V2516">
        <v>0.60869565217391308</v>
      </c>
      <c r="W2516">
        <v>18</v>
      </c>
      <c r="X2516">
        <v>2</v>
      </c>
      <c r="Y2516">
        <v>0.25683265117751253</v>
      </c>
      <c r="Z2516">
        <v>-0.52002501487731934</v>
      </c>
      <c r="AA2516">
        <v>0.56384870111660579</v>
      </c>
      <c r="AB2516">
        <v>16</v>
      </c>
      <c r="AC2516" t="s">
        <v>277</v>
      </c>
      <c r="AD2516">
        <v>1346</v>
      </c>
      <c r="AE2516">
        <v>11011</v>
      </c>
      <c r="AF2516" t="s">
        <v>34</v>
      </c>
      <c r="AG2516" t="s">
        <v>7097</v>
      </c>
      <c r="AH2516">
        <v>4</v>
      </c>
      <c r="AI2516">
        <v>31</v>
      </c>
      <c r="AJ2516">
        <v>0</v>
      </c>
      <c r="AK2516">
        <v>1</v>
      </c>
      <c r="AL2516">
        <v>6</v>
      </c>
      <c r="AM2516">
        <v>2</v>
      </c>
      <c r="AN2516">
        <v>619.28537449999999</v>
      </c>
      <c r="AO2516">
        <v>0</v>
      </c>
      <c r="AP2516">
        <v>2291.6289986000002</v>
      </c>
      <c r="AQ2516">
        <v>288.31357707110931</v>
      </c>
      <c r="AR2516">
        <v>0</v>
      </c>
      <c r="AS2516">
        <v>5</v>
      </c>
      <c r="AT2516">
        <v>0.76086956521739135</v>
      </c>
      <c r="AU2516">
        <v>25</v>
      </c>
      <c r="AV2516">
        <v>24</v>
      </c>
      <c r="AW2516">
        <v>3.6138807084548918E-2</v>
      </c>
      <c r="AX2516">
        <v>-0.36856353282928472</v>
      </c>
      <c r="AY2516">
        <v>1.8619643319779431</v>
      </c>
    </row>
    <row r="2517" spans="1:51" x14ac:dyDescent="0.3">
      <c r="A2517" t="s">
        <v>7095</v>
      </c>
      <c r="B2517">
        <v>3072</v>
      </c>
      <c r="C2517" t="b">
        <v>0</v>
      </c>
      <c r="D2517">
        <v>17</v>
      </c>
      <c r="E2517" t="s">
        <v>71</v>
      </c>
      <c r="F2517">
        <v>39975</v>
      </c>
      <c r="G2517">
        <v>14171</v>
      </c>
      <c r="H2517" t="s">
        <v>28</v>
      </c>
      <c r="I2517" t="s">
        <v>7098</v>
      </c>
      <c r="J2517">
        <v>3</v>
      </c>
      <c r="K2517">
        <v>12</v>
      </c>
      <c r="L2517">
        <v>82</v>
      </c>
      <c r="M2517">
        <v>0</v>
      </c>
      <c r="N2517">
        <v>2</v>
      </c>
      <c r="O2517">
        <v>2</v>
      </c>
      <c r="P2517">
        <v>938.16058749999991</v>
      </c>
      <c r="Q2517">
        <v>13</v>
      </c>
      <c r="R2517">
        <v>2291.6289986000002</v>
      </c>
      <c r="S2517">
        <v>371.04091697192581</v>
      </c>
      <c r="T2517">
        <v>52.000000059604638</v>
      </c>
      <c r="U2517">
        <v>2.8571428571428572</v>
      </c>
      <c r="V2517">
        <v>0.42553191489361702</v>
      </c>
      <c r="W2517">
        <v>11</v>
      </c>
      <c r="X2517">
        <v>10</v>
      </c>
      <c r="Y2517">
        <v>0.17497775232037741</v>
      </c>
      <c r="Z2517">
        <v>1.0834417343139651</v>
      </c>
      <c r="AA2517">
        <v>1.1747459272554091</v>
      </c>
      <c r="AB2517">
        <v>15</v>
      </c>
      <c r="AC2517" t="s">
        <v>186</v>
      </c>
      <c r="AD2517">
        <v>1683</v>
      </c>
      <c r="AE2517">
        <v>12212</v>
      </c>
      <c r="AF2517" t="s">
        <v>34</v>
      </c>
      <c r="AG2517" t="s">
        <v>7100</v>
      </c>
      <c r="AH2517">
        <v>18</v>
      </c>
      <c r="AI2517">
        <v>39</v>
      </c>
      <c r="AJ2517">
        <v>0</v>
      </c>
      <c r="AK2517">
        <v>0</v>
      </c>
      <c r="AL2517">
        <v>6</v>
      </c>
      <c r="AM2517">
        <v>0</v>
      </c>
      <c r="AO2517">
        <v>0</v>
      </c>
      <c r="AP2517">
        <v>2291.6289986000002</v>
      </c>
      <c r="AQ2517">
        <v>319.76375026680557</v>
      </c>
      <c r="AR2517">
        <v>0</v>
      </c>
      <c r="AS2517">
        <v>3.5714285714285721</v>
      </c>
      <c r="AT2517">
        <v>0.53191489361702127</v>
      </c>
      <c r="AU2517">
        <v>16</v>
      </c>
      <c r="AV2517">
        <v>32</v>
      </c>
      <c r="AW2517">
        <v>0.13470027420484029</v>
      </c>
      <c r="AX2517">
        <v>0.58369064331054688</v>
      </c>
      <c r="AY2517">
        <v>2.948775541924376</v>
      </c>
    </row>
    <row r="2518" spans="1:51" x14ac:dyDescent="0.3">
      <c r="A2518" t="s">
        <v>7101</v>
      </c>
      <c r="B2518">
        <v>3073</v>
      </c>
      <c r="C2518" t="b">
        <v>1</v>
      </c>
      <c r="D2518">
        <v>18</v>
      </c>
      <c r="E2518" t="s">
        <v>52</v>
      </c>
      <c r="F2518">
        <v>60951</v>
      </c>
      <c r="G2518">
        <v>18346</v>
      </c>
      <c r="H2518" t="s">
        <v>28</v>
      </c>
      <c r="I2518" t="s">
        <v>7102</v>
      </c>
      <c r="J2518">
        <v>9</v>
      </c>
      <c r="K2518">
        <v>4</v>
      </c>
      <c r="L2518">
        <v>115</v>
      </c>
      <c r="M2518">
        <v>1</v>
      </c>
      <c r="N2518">
        <v>2</v>
      </c>
      <c r="O2518">
        <v>5</v>
      </c>
      <c r="P2518">
        <v>518.05102520000003</v>
      </c>
      <c r="Q2518">
        <v>20</v>
      </c>
      <c r="R2518">
        <v>3262.1672229000001</v>
      </c>
      <c r="S2518">
        <v>337.44544695164592</v>
      </c>
      <c r="T2518">
        <v>52.000000059604638</v>
      </c>
      <c r="U2518">
        <v>2.2222222222222219</v>
      </c>
      <c r="V2518">
        <v>0.5714285714285714</v>
      </c>
      <c r="W2518">
        <v>17</v>
      </c>
      <c r="X2518">
        <v>2</v>
      </c>
      <c r="Y2518">
        <v>0.1645506874158206</v>
      </c>
      <c r="Z2518">
        <v>-0.28758454322814941</v>
      </c>
      <c r="AA2518">
        <v>0.77231037580972639</v>
      </c>
      <c r="AB2518">
        <v>18</v>
      </c>
      <c r="AC2518" t="s">
        <v>244</v>
      </c>
      <c r="AD2518">
        <v>6645</v>
      </c>
      <c r="AE2518">
        <v>16919</v>
      </c>
      <c r="AF2518" t="s">
        <v>34</v>
      </c>
      <c r="AG2518" t="s">
        <v>6779</v>
      </c>
      <c r="AH2518">
        <v>9</v>
      </c>
      <c r="AI2518">
        <v>46</v>
      </c>
      <c r="AJ2518">
        <v>0</v>
      </c>
      <c r="AK2518">
        <v>1</v>
      </c>
      <c r="AL2518">
        <v>0</v>
      </c>
      <c r="AM2518">
        <v>4</v>
      </c>
      <c r="AN2518">
        <v>967.82160639999995</v>
      </c>
      <c r="AO2518">
        <v>0</v>
      </c>
      <c r="AP2518">
        <v>3262.1672229000001</v>
      </c>
      <c r="AQ2518">
        <v>311.20049265056332</v>
      </c>
      <c r="AR2518">
        <v>0</v>
      </c>
      <c r="AS2518">
        <v>3</v>
      </c>
      <c r="AT2518">
        <v>0.6</v>
      </c>
      <c r="AU2518">
        <v>20</v>
      </c>
      <c r="AV2518">
        <v>34</v>
      </c>
      <c r="AW2518">
        <v>0.15637141033753749</v>
      </c>
      <c r="AX2518">
        <v>-0.17344492673873901</v>
      </c>
      <c r="AY2518">
        <v>1.744414107951292</v>
      </c>
    </row>
    <row r="2519" spans="1:51" x14ac:dyDescent="0.3">
      <c r="A2519" t="s">
        <v>7101</v>
      </c>
      <c r="B2519">
        <v>3074</v>
      </c>
      <c r="C2519" t="b">
        <v>0</v>
      </c>
      <c r="D2519">
        <v>18</v>
      </c>
      <c r="E2519" t="s">
        <v>251</v>
      </c>
      <c r="F2519">
        <v>37046</v>
      </c>
      <c r="G2519">
        <v>19050</v>
      </c>
      <c r="H2519" t="s">
        <v>28</v>
      </c>
      <c r="I2519" t="s">
        <v>7103</v>
      </c>
      <c r="J2519">
        <v>11</v>
      </c>
      <c r="K2519">
        <v>7</v>
      </c>
      <c r="L2519">
        <v>116</v>
      </c>
      <c r="M2519">
        <v>2</v>
      </c>
      <c r="N2519">
        <v>5</v>
      </c>
      <c r="O2519">
        <v>2</v>
      </c>
      <c r="P2519">
        <v>1323.7625573</v>
      </c>
      <c r="Q2519">
        <v>21</v>
      </c>
      <c r="R2519">
        <v>3262.1672229000001</v>
      </c>
      <c r="S2519">
        <v>350.38918819859617</v>
      </c>
      <c r="T2519">
        <v>50.000000089406967</v>
      </c>
      <c r="U2519">
        <v>6</v>
      </c>
      <c r="V2519">
        <v>0.63157894736842102</v>
      </c>
      <c r="W2519">
        <v>18</v>
      </c>
      <c r="X2519">
        <v>2</v>
      </c>
      <c r="Y2519">
        <v>0.13307529173154939</v>
      </c>
      <c r="Z2519">
        <v>0.40367543697357178</v>
      </c>
      <c r="AA2519">
        <v>1.0840730626803601</v>
      </c>
      <c r="AB2519">
        <v>17</v>
      </c>
      <c r="AC2519" t="s">
        <v>92</v>
      </c>
      <c r="AD2519">
        <v>5786</v>
      </c>
      <c r="AE2519">
        <v>14954</v>
      </c>
      <c r="AF2519" t="s">
        <v>34</v>
      </c>
      <c r="AG2519" t="s">
        <v>7104</v>
      </c>
      <c r="AH2519">
        <v>15</v>
      </c>
      <c r="AI2519">
        <v>39</v>
      </c>
      <c r="AJ2519">
        <v>0</v>
      </c>
      <c r="AK2519">
        <v>2</v>
      </c>
      <c r="AL2519">
        <v>1</v>
      </c>
      <c r="AM2519">
        <v>1</v>
      </c>
      <c r="AN2519">
        <v>1642.4685558000001</v>
      </c>
      <c r="AO2519">
        <v>0</v>
      </c>
      <c r="AP2519">
        <v>3262.1672229000001</v>
      </c>
      <c r="AQ2519">
        <v>275.04549375418532</v>
      </c>
      <c r="AR2519">
        <v>0</v>
      </c>
      <c r="AS2519">
        <v>4.4000000000000004</v>
      </c>
      <c r="AT2519">
        <v>0.57894736842105265</v>
      </c>
      <c r="AU2519">
        <v>16</v>
      </c>
      <c r="AV2519">
        <v>37</v>
      </c>
      <c r="AW2519">
        <v>0.1031750201893995</v>
      </c>
      <c r="AX2519">
        <v>0.20984077453613281</v>
      </c>
      <c r="AY2519">
        <v>2.1104632818136349</v>
      </c>
    </row>
    <row r="2520" spans="1:51" x14ac:dyDescent="0.3">
      <c r="A2520" t="s">
        <v>7105</v>
      </c>
      <c r="B2520">
        <v>3075</v>
      </c>
      <c r="C2520" t="b">
        <v>1</v>
      </c>
      <c r="D2520">
        <v>16</v>
      </c>
      <c r="E2520" t="s">
        <v>89</v>
      </c>
      <c r="F2520">
        <v>49376</v>
      </c>
      <c r="G2520">
        <v>15516</v>
      </c>
      <c r="H2520" t="s">
        <v>28</v>
      </c>
      <c r="I2520" t="s">
        <v>7106</v>
      </c>
      <c r="J2520">
        <v>0</v>
      </c>
      <c r="K2520">
        <v>2</v>
      </c>
      <c r="L2520">
        <v>61</v>
      </c>
      <c r="M2520">
        <v>1</v>
      </c>
      <c r="N2520">
        <v>1</v>
      </c>
      <c r="O2520">
        <v>4</v>
      </c>
      <c r="P2520">
        <v>532.61625370000002</v>
      </c>
      <c r="Q2520">
        <v>8</v>
      </c>
      <c r="R2520">
        <v>1650.5462081000001</v>
      </c>
      <c r="S2520">
        <v>564.05702726233187</v>
      </c>
      <c r="T2520">
        <v>58.400000035762787</v>
      </c>
      <c r="U2520">
        <v>6.25</v>
      </c>
      <c r="V2520">
        <v>0.65789473684210531</v>
      </c>
      <c r="W2520">
        <v>19</v>
      </c>
      <c r="X2520">
        <v>1</v>
      </c>
      <c r="Y2520">
        <v>0.2919611320212735</v>
      </c>
      <c r="Z2520">
        <v>0.47985386848449713</v>
      </c>
      <c r="AA2520">
        <v>0.82353511458781525</v>
      </c>
      <c r="AB2520">
        <v>14</v>
      </c>
      <c r="AC2520" t="s">
        <v>254</v>
      </c>
      <c r="AD2520">
        <v>6193</v>
      </c>
      <c r="AE2520">
        <v>10081</v>
      </c>
      <c r="AF2520" t="s">
        <v>34</v>
      </c>
      <c r="AG2520" t="s">
        <v>7107</v>
      </c>
      <c r="AH2520">
        <v>4</v>
      </c>
      <c r="AI2520">
        <v>25</v>
      </c>
      <c r="AJ2520">
        <v>0</v>
      </c>
      <c r="AK2520">
        <v>1</v>
      </c>
      <c r="AL2520">
        <v>6</v>
      </c>
      <c r="AM2520">
        <v>3</v>
      </c>
      <c r="AN2520">
        <v>532.61625370000002</v>
      </c>
      <c r="AO2520">
        <v>0</v>
      </c>
      <c r="AP2520">
        <v>1650.5462081000001</v>
      </c>
      <c r="AQ2520">
        <v>366.46253032808391</v>
      </c>
      <c r="AR2520">
        <v>0</v>
      </c>
      <c r="AS2520">
        <v>6.666666666666667</v>
      </c>
      <c r="AT2520">
        <v>0.52631578947368418</v>
      </c>
      <c r="AU2520">
        <v>21</v>
      </c>
      <c r="AV2520">
        <v>19</v>
      </c>
      <c r="AW2520">
        <v>0.11435727836203451</v>
      </c>
      <c r="AX2520">
        <v>0.11252892017364501</v>
      </c>
      <c r="AY2520">
        <v>2.2479591267358581</v>
      </c>
    </row>
    <row r="2521" spans="1:51" x14ac:dyDescent="0.3">
      <c r="A2521" t="s">
        <v>7105</v>
      </c>
      <c r="B2521">
        <v>3076</v>
      </c>
      <c r="C2521" t="b">
        <v>0</v>
      </c>
      <c r="D2521">
        <v>14</v>
      </c>
      <c r="E2521" t="s">
        <v>132</v>
      </c>
      <c r="F2521">
        <v>34837</v>
      </c>
      <c r="G2521">
        <v>11159</v>
      </c>
      <c r="H2521" t="s">
        <v>28</v>
      </c>
      <c r="I2521" t="s">
        <v>7108</v>
      </c>
      <c r="J2521">
        <v>2</v>
      </c>
      <c r="K2521">
        <v>3</v>
      </c>
      <c r="L2521">
        <v>63</v>
      </c>
      <c r="M2521">
        <v>0</v>
      </c>
      <c r="N2521">
        <v>0</v>
      </c>
      <c r="O2521">
        <v>0</v>
      </c>
      <c r="Q2521">
        <v>6</v>
      </c>
      <c r="R2521">
        <v>1650.5462081000001</v>
      </c>
      <c r="S2521">
        <v>405.65392449433</v>
      </c>
      <c r="T2521">
        <v>58.000000059604638</v>
      </c>
      <c r="U2521">
        <v>2</v>
      </c>
      <c r="V2521">
        <v>0.5714285714285714</v>
      </c>
      <c r="W2521">
        <v>11</v>
      </c>
      <c r="X2521">
        <v>3</v>
      </c>
      <c r="Y2521">
        <v>0.29717963951608239</v>
      </c>
      <c r="Z2521">
        <v>-0.32425761222839361</v>
      </c>
      <c r="AA2521">
        <v>0.55649760342827304</v>
      </c>
      <c r="AB2521">
        <v>11</v>
      </c>
      <c r="AC2521" t="s">
        <v>155</v>
      </c>
      <c r="AD2521">
        <v>91</v>
      </c>
      <c r="AE2521">
        <v>6748</v>
      </c>
      <c r="AF2521" t="s">
        <v>34</v>
      </c>
      <c r="AG2521" t="s">
        <v>7109</v>
      </c>
      <c r="AH2521">
        <v>4</v>
      </c>
      <c r="AI2521">
        <v>25</v>
      </c>
      <c r="AJ2521">
        <v>0</v>
      </c>
      <c r="AK2521">
        <v>0</v>
      </c>
      <c r="AL2521">
        <v>0</v>
      </c>
      <c r="AM2521">
        <v>0</v>
      </c>
      <c r="AO2521">
        <v>0</v>
      </c>
      <c r="AP2521">
        <v>1650.5462081000001</v>
      </c>
      <c r="AQ2521">
        <v>245.33133995488359</v>
      </c>
      <c r="AR2521">
        <v>0</v>
      </c>
      <c r="AS2521">
        <v>1</v>
      </c>
      <c r="AT2521">
        <v>0.47619047619047622</v>
      </c>
      <c r="AU2521">
        <v>9</v>
      </c>
      <c r="AV2521">
        <v>21</v>
      </c>
      <c r="AW2521">
        <v>0.1181407760136324</v>
      </c>
      <c r="AX2521">
        <v>-0.10114699602127079</v>
      </c>
      <c r="AY2521">
        <v>2.0205848051330522</v>
      </c>
    </row>
    <row r="2522" spans="1:51" x14ac:dyDescent="0.3">
      <c r="A2522" t="s">
        <v>7110</v>
      </c>
      <c r="B2522">
        <v>3077</v>
      </c>
      <c r="C2522" t="b">
        <v>1</v>
      </c>
      <c r="D2522">
        <v>14</v>
      </c>
      <c r="E2522" t="s">
        <v>120</v>
      </c>
      <c r="F2522">
        <v>29307</v>
      </c>
      <c r="G2522">
        <v>9611</v>
      </c>
      <c r="H2522" t="s">
        <v>28</v>
      </c>
      <c r="I2522" t="s">
        <v>7099</v>
      </c>
      <c r="J2522">
        <v>0</v>
      </c>
      <c r="K2522">
        <v>11</v>
      </c>
      <c r="L2522">
        <v>56</v>
      </c>
      <c r="M2522">
        <v>1</v>
      </c>
      <c r="N2522">
        <v>2</v>
      </c>
      <c r="O2522">
        <v>2</v>
      </c>
      <c r="P2522">
        <v>406.7456593</v>
      </c>
      <c r="Q2522">
        <v>4</v>
      </c>
      <c r="R2522">
        <v>1494.9272635</v>
      </c>
      <c r="S2522">
        <v>385.783244915046</v>
      </c>
      <c r="T2522">
        <v>55.200000077486038</v>
      </c>
      <c r="U2522">
        <v>4.666666666666667</v>
      </c>
      <c r="V2522">
        <v>0.35</v>
      </c>
      <c r="W2522">
        <v>12</v>
      </c>
      <c r="X2522">
        <v>9</v>
      </c>
      <c r="Y2522">
        <v>0.1106702083312245</v>
      </c>
      <c r="Z2522">
        <v>1.054803609848022</v>
      </c>
      <c r="AA2522">
        <v>0.99612904839641336</v>
      </c>
      <c r="AB2522">
        <v>13</v>
      </c>
      <c r="AC2522" t="s">
        <v>41</v>
      </c>
      <c r="AD2522">
        <v>6767</v>
      </c>
      <c r="AE2522">
        <v>10390</v>
      </c>
      <c r="AF2522" t="s">
        <v>34</v>
      </c>
      <c r="AG2522" t="s">
        <v>7111</v>
      </c>
      <c r="AH2522">
        <v>3</v>
      </c>
      <c r="AI2522">
        <v>19</v>
      </c>
      <c r="AJ2522">
        <v>0</v>
      </c>
      <c r="AK2522">
        <v>0</v>
      </c>
      <c r="AL2522">
        <v>1</v>
      </c>
      <c r="AM2522">
        <v>1</v>
      </c>
      <c r="AN2522">
        <v>406.7456593</v>
      </c>
      <c r="AO2522">
        <v>0</v>
      </c>
      <c r="AP2522">
        <v>1494.9272635</v>
      </c>
      <c r="AQ2522">
        <v>417.04905852932819</v>
      </c>
      <c r="AR2522">
        <v>0</v>
      </c>
      <c r="AS2522">
        <v>3.1428571428571428</v>
      </c>
      <c r="AT2522">
        <v>0.55000000000000004</v>
      </c>
      <c r="AU2522">
        <v>14</v>
      </c>
      <c r="AV2522">
        <v>17</v>
      </c>
      <c r="AW2522">
        <v>0.1908748384244483</v>
      </c>
      <c r="AX2522">
        <v>-8.8777422904968262E-2</v>
      </c>
      <c r="AY2522">
        <v>1.7783410022062569</v>
      </c>
    </row>
    <row r="2523" spans="1:51" x14ac:dyDescent="0.3">
      <c r="A2523" t="s">
        <v>7110</v>
      </c>
      <c r="B2523">
        <v>3078</v>
      </c>
      <c r="C2523" t="b">
        <v>0</v>
      </c>
      <c r="D2523">
        <v>12</v>
      </c>
      <c r="E2523" t="s">
        <v>66</v>
      </c>
      <c r="F2523">
        <v>22815</v>
      </c>
      <c r="G2523">
        <v>10055</v>
      </c>
      <c r="H2523" t="s">
        <v>28</v>
      </c>
      <c r="I2523" t="s">
        <v>7112</v>
      </c>
      <c r="J2523">
        <v>2</v>
      </c>
      <c r="K2523">
        <v>1</v>
      </c>
      <c r="L2523">
        <v>55</v>
      </c>
      <c r="M2523">
        <v>0</v>
      </c>
      <c r="N2523">
        <v>1</v>
      </c>
      <c r="O2523">
        <v>1</v>
      </c>
      <c r="P2523">
        <v>1194.4057554999999</v>
      </c>
      <c r="Q2523">
        <v>1</v>
      </c>
      <c r="R2523">
        <v>1494.9272635</v>
      </c>
      <c r="S2523">
        <v>403.57630855563019</v>
      </c>
      <c r="T2523">
        <v>49.750000059604638</v>
      </c>
      <c r="U2523">
        <v>1.857142857142857</v>
      </c>
      <c r="V2523">
        <v>0.72222222222222221</v>
      </c>
      <c r="W2523">
        <v>12</v>
      </c>
      <c r="X2523">
        <v>0</v>
      </c>
      <c r="Y2523">
        <v>0.14090294363097919</v>
      </c>
      <c r="Z2523">
        <v>-0.5133354663848877</v>
      </c>
      <c r="AA2523">
        <v>0.48478065548041183</v>
      </c>
      <c r="AB2523">
        <v>11</v>
      </c>
      <c r="AC2523" t="s">
        <v>258</v>
      </c>
      <c r="AD2523">
        <v>101</v>
      </c>
      <c r="AE2523">
        <v>7262</v>
      </c>
      <c r="AF2523" t="s">
        <v>34</v>
      </c>
      <c r="AG2523" t="s">
        <v>7113</v>
      </c>
      <c r="AH2523">
        <v>9</v>
      </c>
      <c r="AI2523">
        <v>12</v>
      </c>
      <c r="AJ2523">
        <v>0</v>
      </c>
      <c r="AK2523">
        <v>0</v>
      </c>
      <c r="AL2523">
        <v>1</v>
      </c>
      <c r="AM2523">
        <v>0</v>
      </c>
      <c r="AO2523">
        <v>0</v>
      </c>
      <c r="AP2523">
        <v>1494.9272635</v>
      </c>
      <c r="AQ2523">
        <v>291.50376374022488</v>
      </c>
      <c r="AR2523">
        <v>0</v>
      </c>
      <c r="AS2523">
        <v>1.444444444444444</v>
      </c>
      <c r="AT2523">
        <v>0.72222222222222221</v>
      </c>
      <c r="AU2523">
        <v>12</v>
      </c>
      <c r="AV2523">
        <v>11</v>
      </c>
      <c r="AW2523">
        <v>0.1044901913286613</v>
      </c>
      <c r="AX2523">
        <v>9.7426652908325195E-2</v>
      </c>
      <c r="AY2523">
        <v>1.95159889652193</v>
      </c>
    </row>
    <row r="2524" spans="1:51" x14ac:dyDescent="0.3">
      <c r="A2524" t="s">
        <v>7114</v>
      </c>
      <c r="B2524">
        <v>3079</v>
      </c>
      <c r="C2524" t="b">
        <v>1</v>
      </c>
      <c r="D2524">
        <v>14</v>
      </c>
      <c r="E2524" t="s">
        <v>144</v>
      </c>
      <c r="F2524">
        <v>32796</v>
      </c>
      <c r="G2524">
        <v>18462</v>
      </c>
      <c r="H2524" t="s">
        <v>28</v>
      </c>
      <c r="I2524" t="s">
        <v>7115</v>
      </c>
      <c r="J2524">
        <v>5</v>
      </c>
      <c r="K2524">
        <v>4</v>
      </c>
      <c r="L2524">
        <v>56</v>
      </c>
      <c r="M2524">
        <v>0</v>
      </c>
      <c r="N2524">
        <v>3</v>
      </c>
      <c r="O2524">
        <v>2</v>
      </c>
      <c r="P2524">
        <v>555.68779849999999</v>
      </c>
      <c r="Q2524">
        <v>21</v>
      </c>
      <c r="R2524">
        <v>1284.5543365999999</v>
      </c>
      <c r="S2524">
        <v>862.33926355887252</v>
      </c>
      <c r="T2524">
        <v>57.000000089406967</v>
      </c>
      <c r="U2524">
        <v>4.5714285714285712</v>
      </c>
      <c r="V2524">
        <v>0.8</v>
      </c>
      <c r="W2524">
        <v>22</v>
      </c>
      <c r="X2524">
        <v>1</v>
      </c>
      <c r="Y2524">
        <v>0.42588588539831101</v>
      </c>
      <c r="Z2524">
        <v>6.291663646697998E-2</v>
      </c>
      <c r="AA2524">
        <v>0.82764554201732765</v>
      </c>
      <c r="AB2524">
        <v>12</v>
      </c>
      <c r="AC2524" t="s">
        <v>503</v>
      </c>
      <c r="AD2524">
        <v>3982</v>
      </c>
      <c r="AE2524">
        <v>7527</v>
      </c>
      <c r="AF2524" t="s">
        <v>34</v>
      </c>
      <c r="AG2524" t="s">
        <v>7117</v>
      </c>
      <c r="AH2524">
        <v>2</v>
      </c>
      <c r="AI2524">
        <v>21</v>
      </c>
      <c r="AJ2524">
        <v>0</v>
      </c>
      <c r="AK2524">
        <v>0</v>
      </c>
      <c r="AL2524">
        <v>4</v>
      </c>
      <c r="AM2524">
        <v>2</v>
      </c>
      <c r="AN2524">
        <v>877.09318729999995</v>
      </c>
      <c r="AO2524">
        <v>0</v>
      </c>
      <c r="AP2524">
        <v>1284.5543365999999</v>
      </c>
      <c r="AQ2524">
        <v>351.60774826230107</v>
      </c>
      <c r="AR2524">
        <v>0</v>
      </c>
      <c r="AS2524">
        <v>6.333333333333333</v>
      </c>
      <c r="AT2524">
        <v>0.47499999999999998</v>
      </c>
      <c r="AU2524">
        <v>15</v>
      </c>
      <c r="AV2524">
        <v>16</v>
      </c>
      <c r="AW2524">
        <v>4.1973518021813552E-2</v>
      </c>
      <c r="AX2524">
        <v>-0.13763982057571411</v>
      </c>
      <c r="AY2524">
        <v>2.1140618872535319</v>
      </c>
    </row>
    <row r="2525" spans="1:51" x14ac:dyDescent="0.3">
      <c r="A2525" t="s">
        <v>7114</v>
      </c>
      <c r="B2525">
        <v>3080</v>
      </c>
      <c r="C2525" t="b">
        <v>0</v>
      </c>
      <c r="D2525">
        <v>11</v>
      </c>
      <c r="E2525" t="s">
        <v>138</v>
      </c>
      <c r="F2525">
        <v>16841</v>
      </c>
      <c r="G2525">
        <v>7213</v>
      </c>
      <c r="H2525" t="s">
        <v>28</v>
      </c>
      <c r="I2525" t="s">
        <v>7118</v>
      </c>
      <c r="J2525">
        <v>1</v>
      </c>
      <c r="K2525">
        <v>4</v>
      </c>
      <c r="L2525">
        <v>31</v>
      </c>
      <c r="M2525">
        <v>0</v>
      </c>
      <c r="N2525">
        <v>2</v>
      </c>
      <c r="O2525">
        <v>0</v>
      </c>
      <c r="Q2525">
        <v>0</v>
      </c>
      <c r="R2525">
        <v>1284.5543365999999</v>
      </c>
      <c r="S2525">
        <v>336.94686195991858</v>
      </c>
      <c r="T2525">
        <v>48.000000029802322</v>
      </c>
      <c r="U2525">
        <v>0.58333333333333337</v>
      </c>
      <c r="V2525">
        <v>0.28000000000000003</v>
      </c>
      <c r="W2525">
        <v>4</v>
      </c>
      <c r="X2525">
        <v>2</v>
      </c>
      <c r="Y2525">
        <v>0.1076400128906852</v>
      </c>
      <c r="Z2525">
        <v>-5.9192478656768799E-2</v>
      </c>
      <c r="AA2525">
        <v>0.77865514113187573</v>
      </c>
      <c r="AB2525">
        <v>10</v>
      </c>
      <c r="AC2525" t="s">
        <v>136</v>
      </c>
      <c r="AD2525">
        <v>2541</v>
      </c>
      <c r="AE2525">
        <v>6619</v>
      </c>
      <c r="AF2525" t="s">
        <v>34</v>
      </c>
      <c r="AG2525" t="s">
        <v>7119</v>
      </c>
      <c r="AH2525">
        <v>7</v>
      </c>
      <c r="AI2525">
        <v>23</v>
      </c>
      <c r="AJ2525">
        <v>0</v>
      </c>
      <c r="AK2525">
        <v>0</v>
      </c>
      <c r="AL2525">
        <v>4</v>
      </c>
      <c r="AM2525">
        <v>0</v>
      </c>
      <c r="AO2525">
        <v>0</v>
      </c>
      <c r="AP2525">
        <v>1284.5543365999999</v>
      </c>
      <c r="AQ2525">
        <v>309.19282209579831</v>
      </c>
      <c r="AR2525">
        <v>0</v>
      </c>
      <c r="AS2525">
        <v>1.666666666666667</v>
      </c>
      <c r="AT2525">
        <v>0.4</v>
      </c>
      <c r="AU2525">
        <v>8</v>
      </c>
      <c r="AV2525">
        <v>19</v>
      </c>
      <c r="AW2525">
        <v>9.8063943674130391E-2</v>
      </c>
      <c r="AX2525">
        <v>0.15960824489593509</v>
      </c>
      <c r="AY2525">
        <v>2.451483587394256</v>
      </c>
    </row>
    <row r="2526" spans="1:51" x14ac:dyDescent="0.3">
      <c r="A2526" t="s">
        <v>7120</v>
      </c>
      <c r="B2526">
        <v>3081</v>
      </c>
      <c r="C2526" t="b">
        <v>0</v>
      </c>
      <c r="D2526">
        <v>16</v>
      </c>
      <c r="E2526" t="s">
        <v>144</v>
      </c>
      <c r="F2526">
        <v>12752</v>
      </c>
      <c r="G2526">
        <v>13357</v>
      </c>
      <c r="H2526" t="s">
        <v>28</v>
      </c>
      <c r="I2526" t="s">
        <v>7121</v>
      </c>
      <c r="J2526">
        <v>9</v>
      </c>
      <c r="K2526">
        <v>12</v>
      </c>
      <c r="L2526">
        <v>55</v>
      </c>
      <c r="M2526">
        <v>0</v>
      </c>
      <c r="N2526">
        <v>1</v>
      </c>
      <c r="O2526">
        <v>1</v>
      </c>
      <c r="P2526">
        <v>905.46227419999991</v>
      </c>
      <c r="Q2526">
        <v>1</v>
      </c>
      <c r="R2526">
        <v>1986.800833</v>
      </c>
      <c r="S2526">
        <v>403.39727352152772</v>
      </c>
      <c r="T2526">
        <v>44.000000059604638</v>
      </c>
      <c r="U2526">
        <v>2</v>
      </c>
      <c r="V2526">
        <v>0.35714285714285721</v>
      </c>
      <c r="W2526">
        <v>9</v>
      </c>
      <c r="X2526">
        <v>1</v>
      </c>
      <c r="Y2526">
        <v>0.2436981011449095</v>
      </c>
      <c r="Z2526">
        <v>0.16117775440216059</v>
      </c>
      <c r="AA2526">
        <v>1.1291403939104909</v>
      </c>
      <c r="AB2526">
        <v>14</v>
      </c>
      <c r="AC2526" t="s">
        <v>56</v>
      </c>
      <c r="AD2526">
        <v>745</v>
      </c>
      <c r="AE2526">
        <v>10645</v>
      </c>
      <c r="AF2526" t="s">
        <v>34</v>
      </c>
      <c r="AG2526" t="s">
        <v>7116</v>
      </c>
      <c r="AH2526">
        <v>5</v>
      </c>
      <c r="AI2526">
        <v>14</v>
      </c>
      <c r="AJ2526">
        <v>0</v>
      </c>
      <c r="AK2526">
        <v>0</v>
      </c>
      <c r="AL2526">
        <v>1</v>
      </c>
      <c r="AM2526">
        <v>0</v>
      </c>
      <c r="AO2526">
        <v>0</v>
      </c>
      <c r="AP2526">
        <v>1986.800833</v>
      </c>
      <c r="AQ2526">
        <v>321.47606123436731</v>
      </c>
      <c r="AR2526">
        <v>0</v>
      </c>
      <c r="AS2526">
        <v>1.2222222222222221</v>
      </c>
      <c r="AT2526">
        <v>0.39285714285714279</v>
      </c>
      <c r="AU2526">
        <v>9</v>
      </c>
      <c r="AV2526">
        <v>12</v>
      </c>
      <c r="AW2526">
        <v>0.1146830467369987</v>
      </c>
      <c r="AX2526">
        <v>-0.40638744831085211</v>
      </c>
      <c r="AY2526">
        <v>1.181194746385879</v>
      </c>
    </row>
    <row r="2527" spans="1:51" x14ac:dyDescent="0.3">
      <c r="A2527" t="s">
        <v>7120</v>
      </c>
      <c r="B2527">
        <v>3082</v>
      </c>
      <c r="C2527" t="b">
        <v>1</v>
      </c>
      <c r="D2527">
        <v>18</v>
      </c>
      <c r="E2527" t="s">
        <v>64</v>
      </c>
      <c r="F2527">
        <v>82750</v>
      </c>
      <c r="G2527">
        <v>18394</v>
      </c>
      <c r="H2527" t="s">
        <v>28</v>
      </c>
      <c r="I2527" t="s">
        <v>7122</v>
      </c>
      <c r="J2527">
        <v>9</v>
      </c>
      <c r="K2527">
        <v>4</v>
      </c>
      <c r="L2527">
        <v>71</v>
      </c>
      <c r="M2527">
        <v>2</v>
      </c>
      <c r="N2527">
        <v>1</v>
      </c>
      <c r="O2527">
        <v>4</v>
      </c>
      <c r="P2527">
        <v>550.31686419999994</v>
      </c>
      <c r="Q2527">
        <v>17</v>
      </c>
      <c r="R2527">
        <v>1986.800833</v>
      </c>
      <c r="S2527">
        <v>555.48792252167334</v>
      </c>
      <c r="T2527">
        <v>62.000000059604638</v>
      </c>
      <c r="U2527">
        <v>4.8</v>
      </c>
      <c r="V2527">
        <v>0.64864864864864868</v>
      </c>
      <c r="W2527">
        <v>16</v>
      </c>
      <c r="X2527">
        <v>3</v>
      </c>
      <c r="Y2527">
        <v>0.2656775218858074</v>
      </c>
      <c r="Z2527">
        <v>-0.1388053894042969</v>
      </c>
      <c r="AA2527">
        <v>0.97240962498111028</v>
      </c>
      <c r="AB2527">
        <v>14</v>
      </c>
      <c r="AC2527" t="s">
        <v>503</v>
      </c>
      <c r="AD2527">
        <v>7574</v>
      </c>
      <c r="AE2527">
        <v>9953</v>
      </c>
      <c r="AF2527" t="s">
        <v>34</v>
      </c>
      <c r="AG2527" t="s">
        <v>7123</v>
      </c>
      <c r="AH2527">
        <v>3</v>
      </c>
      <c r="AI2527">
        <v>28</v>
      </c>
      <c r="AJ2527">
        <v>0</v>
      </c>
      <c r="AK2527">
        <v>2</v>
      </c>
      <c r="AL2527">
        <v>1</v>
      </c>
      <c r="AM2527">
        <v>2</v>
      </c>
      <c r="AN2527">
        <v>550.31686419999994</v>
      </c>
      <c r="AO2527">
        <v>0</v>
      </c>
      <c r="AP2527">
        <v>1986.800833</v>
      </c>
      <c r="AQ2527">
        <v>300.59660536567731</v>
      </c>
      <c r="AR2527">
        <v>0</v>
      </c>
      <c r="AS2527">
        <v>6.333333333333333</v>
      </c>
      <c r="AT2527">
        <v>0.51351351351351349</v>
      </c>
      <c r="AU2527">
        <v>16</v>
      </c>
      <c r="AV2527">
        <v>26</v>
      </c>
      <c r="AW2527">
        <v>5.6717614516559781E-2</v>
      </c>
      <c r="AX2527">
        <v>0.68460047245025635</v>
      </c>
      <c r="AY2527">
        <v>1.9898412605133939</v>
      </c>
    </row>
    <row r="2528" spans="1:51" x14ac:dyDescent="0.3">
      <c r="A2528" t="s">
        <v>7124</v>
      </c>
      <c r="B2528">
        <v>3083</v>
      </c>
      <c r="C2528" t="b">
        <v>0</v>
      </c>
      <c r="D2528">
        <v>14</v>
      </c>
      <c r="E2528" t="s">
        <v>361</v>
      </c>
      <c r="F2528">
        <v>10106</v>
      </c>
      <c r="G2528">
        <v>9912</v>
      </c>
      <c r="H2528" t="s">
        <v>28</v>
      </c>
      <c r="I2528" t="s">
        <v>7125</v>
      </c>
      <c r="J2528">
        <v>1</v>
      </c>
      <c r="K2528">
        <v>4</v>
      </c>
      <c r="L2528">
        <v>90</v>
      </c>
      <c r="M2528">
        <v>0</v>
      </c>
      <c r="N2528">
        <v>0</v>
      </c>
      <c r="O2528">
        <v>0</v>
      </c>
      <c r="Q2528">
        <v>0</v>
      </c>
      <c r="R2528">
        <v>2022.1543644999999</v>
      </c>
      <c r="S2528">
        <v>294.12370568619372</v>
      </c>
      <c r="T2528">
        <v>70.000000089406967</v>
      </c>
      <c r="U2528">
        <v>0.2857142857142857</v>
      </c>
      <c r="V2528">
        <v>0.1176470588235294</v>
      </c>
      <c r="W2528">
        <v>2</v>
      </c>
      <c r="X2528">
        <v>4</v>
      </c>
      <c r="Y2528">
        <v>0.17714476971491619</v>
      </c>
      <c r="Z2528">
        <v>-0.27783113718032842</v>
      </c>
      <c r="AA2528">
        <v>0.38285555867138638</v>
      </c>
      <c r="AB2528">
        <v>14</v>
      </c>
      <c r="AC2528" t="s">
        <v>33</v>
      </c>
      <c r="AD2528">
        <v>859</v>
      </c>
      <c r="AE2528">
        <v>8434</v>
      </c>
      <c r="AF2528" t="s">
        <v>34</v>
      </c>
      <c r="AG2528" t="s">
        <v>7126</v>
      </c>
      <c r="AH2528">
        <v>6</v>
      </c>
      <c r="AI2528">
        <v>24</v>
      </c>
      <c r="AJ2528">
        <v>0</v>
      </c>
      <c r="AK2528">
        <v>0</v>
      </c>
      <c r="AL2528">
        <v>1</v>
      </c>
      <c r="AM2528">
        <v>0</v>
      </c>
      <c r="AO2528">
        <v>0</v>
      </c>
      <c r="AP2528">
        <v>2022.1543644999999</v>
      </c>
      <c r="AQ2528">
        <v>250.27702059550171</v>
      </c>
      <c r="AR2528">
        <v>0</v>
      </c>
      <c r="AS2528">
        <v>0.72727272727272729</v>
      </c>
      <c r="AT2528">
        <v>0.47058823529411759</v>
      </c>
      <c r="AU2528">
        <v>8</v>
      </c>
      <c r="AV2528">
        <v>23</v>
      </c>
      <c r="AW2528">
        <v>0.12764635777403591</v>
      </c>
      <c r="AX2528">
        <v>-1.278883218765259E-2</v>
      </c>
      <c r="AY2528">
        <v>1.686635963614876</v>
      </c>
    </row>
    <row r="2529" spans="1:51" x14ac:dyDescent="0.3">
      <c r="A2529" t="s">
        <v>7124</v>
      </c>
      <c r="B2529">
        <v>3084</v>
      </c>
      <c r="C2529" t="b">
        <v>1</v>
      </c>
      <c r="D2529">
        <v>18</v>
      </c>
      <c r="E2529" t="s">
        <v>71</v>
      </c>
      <c r="F2529">
        <v>64880</v>
      </c>
      <c r="G2529">
        <v>16388</v>
      </c>
      <c r="H2529" t="s">
        <v>28</v>
      </c>
      <c r="I2529" t="s">
        <v>4971</v>
      </c>
      <c r="J2529">
        <v>6</v>
      </c>
      <c r="K2529">
        <v>1</v>
      </c>
      <c r="L2529">
        <v>85</v>
      </c>
      <c r="M2529">
        <v>1</v>
      </c>
      <c r="N2529">
        <v>0</v>
      </c>
      <c r="O2529">
        <v>4</v>
      </c>
      <c r="P2529">
        <v>412.04256270000002</v>
      </c>
      <c r="Q2529">
        <v>9</v>
      </c>
      <c r="R2529">
        <v>2022.1543644999999</v>
      </c>
      <c r="S2529">
        <v>486.2768021449433</v>
      </c>
      <c r="T2529">
        <v>56.000000059604638</v>
      </c>
      <c r="U2529">
        <v>15.5</v>
      </c>
      <c r="V2529">
        <v>0.75609756097560976</v>
      </c>
      <c r="W2529">
        <v>23</v>
      </c>
      <c r="X2529">
        <v>1</v>
      </c>
      <c r="Y2529">
        <v>0.25910056524469471</v>
      </c>
      <c r="Z2529">
        <v>0.38471770286560059</v>
      </c>
      <c r="AA2529">
        <v>0.53014686807337752</v>
      </c>
      <c r="AB2529">
        <v>14</v>
      </c>
      <c r="AC2529" t="s">
        <v>154</v>
      </c>
      <c r="AD2529">
        <v>9306</v>
      </c>
      <c r="AE2529">
        <v>10605</v>
      </c>
      <c r="AF2529" t="s">
        <v>34</v>
      </c>
      <c r="AG2529" t="s">
        <v>7127</v>
      </c>
      <c r="AH2529">
        <v>7</v>
      </c>
      <c r="AI2529">
        <v>22</v>
      </c>
      <c r="AJ2529">
        <v>0</v>
      </c>
      <c r="AK2529">
        <v>1</v>
      </c>
      <c r="AL2529">
        <v>2</v>
      </c>
      <c r="AM2529">
        <v>3</v>
      </c>
      <c r="AN2529">
        <v>412.04256270000002</v>
      </c>
      <c r="AO2529">
        <v>0</v>
      </c>
      <c r="AP2529">
        <v>2022.1543644999999</v>
      </c>
      <c r="AQ2529">
        <v>314.68100823059098</v>
      </c>
      <c r="AR2529">
        <v>0</v>
      </c>
      <c r="AS2529">
        <v>5.5</v>
      </c>
      <c r="AT2529">
        <v>0.53658536585365857</v>
      </c>
      <c r="AU2529">
        <v>15</v>
      </c>
      <c r="AV2529">
        <v>20</v>
      </c>
      <c r="AW2529">
        <v>0.16140972395489819</v>
      </c>
      <c r="AX2529">
        <v>1.29544734954834E-2</v>
      </c>
      <c r="AY2529">
        <v>1.708485492762204</v>
      </c>
    </row>
    <row r="2530" spans="1:51" x14ac:dyDescent="0.3">
      <c r="A2530" t="s">
        <v>7128</v>
      </c>
      <c r="B2530">
        <v>3085</v>
      </c>
      <c r="C2530" t="b">
        <v>1</v>
      </c>
      <c r="D2530">
        <v>16</v>
      </c>
      <c r="E2530" t="s">
        <v>183</v>
      </c>
      <c r="F2530">
        <v>77189</v>
      </c>
      <c r="G2530">
        <v>13118</v>
      </c>
      <c r="H2530" t="s">
        <v>28</v>
      </c>
      <c r="I2530" t="s">
        <v>7129</v>
      </c>
      <c r="J2530">
        <v>3</v>
      </c>
      <c r="K2530">
        <v>12</v>
      </c>
      <c r="L2530">
        <v>98</v>
      </c>
      <c r="M2530">
        <v>0</v>
      </c>
      <c r="N2530">
        <v>2</v>
      </c>
      <c r="O2530">
        <v>4</v>
      </c>
      <c r="P2530">
        <v>509.40566209999997</v>
      </c>
      <c r="Q2530">
        <v>6</v>
      </c>
      <c r="R2530">
        <v>2023.2318313000001</v>
      </c>
      <c r="S2530">
        <v>389.02391422960119</v>
      </c>
      <c r="T2530">
        <v>66.000000089406967</v>
      </c>
      <c r="U2530">
        <v>2.2000000000000002</v>
      </c>
      <c r="V2530">
        <v>0.3235294117647059</v>
      </c>
      <c r="W2530">
        <v>7</v>
      </c>
      <c r="X2530">
        <v>10</v>
      </c>
      <c r="Y2530">
        <v>0.16161029610707131</v>
      </c>
      <c r="Z2530">
        <v>0.28293156623840332</v>
      </c>
      <c r="AA2530">
        <v>0.88007861380206776</v>
      </c>
      <c r="AB2530">
        <v>14</v>
      </c>
      <c r="AC2530" t="s">
        <v>109</v>
      </c>
      <c r="AD2530">
        <v>1657</v>
      </c>
      <c r="AE2530">
        <v>11999</v>
      </c>
      <c r="AF2530" t="s">
        <v>34</v>
      </c>
      <c r="AG2530" t="s">
        <v>7130</v>
      </c>
      <c r="AH2530">
        <v>12</v>
      </c>
      <c r="AI2530">
        <v>32</v>
      </c>
      <c r="AJ2530">
        <v>0</v>
      </c>
      <c r="AK2530">
        <v>0</v>
      </c>
      <c r="AL2530">
        <v>1</v>
      </c>
      <c r="AM2530">
        <v>0</v>
      </c>
      <c r="AO2530">
        <v>0</v>
      </c>
      <c r="AP2530">
        <v>2023.2318313000001</v>
      </c>
      <c r="AQ2530">
        <v>355.85322605177731</v>
      </c>
      <c r="AR2530">
        <v>0</v>
      </c>
      <c r="AS2530">
        <v>4.75</v>
      </c>
      <c r="AT2530">
        <v>0.55882352941176472</v>
      </c>
      <c r="AU2530">
        <v>15</v>
      </c>
      <c r="AV2530">
        <v>17</v>
      </c>
      <c r="AW2530">
        <v>0.11864143512931601</v>
      </c>
      <c r="AX2530">
        <v>0.18153560161590579</v>
      </c>
      <c r="AY2530">
        <v>2.170884491956131</v>
      </c>
    </row>
    <row r="2531" spans="1:51" x14ac:dyDescent="0.3">
      <c r="A2531" t="s">
        <v>7128</v>
      </c>
      <c r="B2531">
        <v>3086</v>
      </c>
      <c r="C2531" t="b">
        <v>0</v>
      </c>
      <c r="D2531">
        <v>14</v>
      </c>
      <c r="E2531" t="s">
        <v>59</v>
      </c>
      <c r="F2531">
        <v>21012</v>
      </c>
      <c r="G2531">
        <v>11488</v>
      </c>
      <c r="H2531" t="s">
        <v>28</v>
      </c>
      <c r="I2531" t="s">
        <v>4232</v>
      </c>
      <c r="J2531">
        <v>7</v>
      </c>
      <c r="K2531">
        <v>3</v>
      </c>
      <c r="L2531">
        <v>86</v>
      </c>
      <c r="M2531">
        <v>0</v>
      </c>
      <c r="N2531">
        <v>1</v>
      </c>
      <c r="O2531">
        <v>1</v>
      </c>
      <c r="P2531">
        <v>862.63389639999991</v>
      </c>
      <c r="Q2531">
        <v>2</v>
      </c>
      <c r="R2531">
        <v>2023.2318313000001</v>
      </c>
      <c r="S2531">
        <v>340.68717680371151</v>
      </c>
      <c r="T2531">
        <v>56.000000059604638</v>
      </c>
      <c r="U2531">
        <v>1.375</v>
      </c>
      <c r="V2531">
        <v>0.6470588235294118</v>
      </c>
      <c r="W2531">
        <v>10</v>
      </c>
      <c r="X2531">
        <v>2</v>
      </c>
      <c r="Y2531">
        <v>0.2685107069326772</v>
      </c>
      <c r="Z2531">
        <v>-0.2205352187156677</v>
      </c>
      <c r="AA2531">
        <v>0.68599027781015331</v>
      </c>
      <c r="AB2531">
        <v>12</v>
      </c>
      <c r="AC2531" t="s">
        <v>254</v>
      </c>
      <c r="AD2531">
        <v>430</v>
      </c>
      <c r="AE2531">
        <v>8552</v>
      </c>
      <c r="AF2531" t="s">
        <v>34</v>
      </c>
      <c r="AG2531" t="s">
        <v>7131</v>
      </c>
      <c r="AH2531">
        <v>11</v>
      </c>
      <c r="AI2531">
        <v>26</v>
      </c>
      <c r="AJ2531">
        <v>0</v>
      </c>
      <c r="AK2531">
        <v>0</v>
      </c>
      <c r="AL2531">
        <v>3</v>
      </c>
      <c r="AM2531">
        <v>1</v>
      </c>
      <c r="AN2531">
        <v>862.63389639999991</v>
      </c>
      <c r="AO2531">
        <v>0</v>
      </c>
      <c r="AP2531">
        <v>2023.2318313000001</v>
      </c>
      <c r="AQ2531">
        <v>253.6280865248317</v>
      </c>
      <c r="AR2531">
        <v>0</v>
      </c>
      <c r="AS2531">
        <v>0.75</v>
      </c>
      <c r="AT2531">
        <v>0.52941176470588236</v>
      </c>
      <c r="AU2531">
        <v>9</v>
      </c>
      <c r="AV2531">
        <v>23</v>
      </c>
      <c r="AW2531">
        <v>0.1029907177527607</v>
      </c>
      <c r="AX2531">
        <v>-0.15364378690719599</v>
      </c>
      <c r="AY2531">
        <v>1.837341525265632</v>
      </c>
    </row>
    <row r="2532" spans="1:51" x14ac:dyDescent="0.3">
      <c r="A2532" t="s">
        <v>7132</v>
      </c>
      <c r="B2532">
        <v>3087</v>
      </c>
      <c r="C2532" t="b">
        <v>0</v>
      </c>
      <c r="D2532">
        <v>12</v>
      </c>
      <c r="E2532" t="s">
        <v>543</v>
      </c>
      <c r="F2532">
        <v>31671</v>
      </c>
      <c r="G2532">
        <v>8880</v>
      </c>
      <c r="H2532" t="s">
        <v>28</v>
      </c>
      <c r="I2532" t="s">
        <v>7133</v>
      </c>
      <c r="J2532">
        <v>4</v>
      </c>
      <c r="K2532">
        <v>3</v>
      </c>
      <c r="L2532">
        <v>52</v>
      </c>
      <c r="M2532">
        <v>0</v>
      </c>
      <c r="N2532">
        <v>3</v>
      </c>
      <c r="O2532">
        <v>0</v>
      </c>
      <c r="Q2532">
        <v>23</v>
      </c>
      <c r="R2532">
        <v>1579.3854142</v>
      </c>
      <c r="S2532">
        <v>337.37549600576779</v>
      </c>
      <c r="T2532">
        <v>68.400000125169754</v>
      </c>
      <c r="U2532">
        <v>0.14285714285714279</v>
      </c>
      <c r="V2532">
        <v>8.3333333333333329E-2</v>
      </c>
      <c r="W2532">
        <v>1</v>
      </c>
      <c r="X2532">
        <v>0</v>
      </c>
      <c r="Y2532">
        <v>0.115457065643706</v>
      </c>
      <c r="Z2532">
        <v>0.1825106143951416</v>
      </c>
      <c r="AA2532">
        <v>0.91226861586369279</v>
      </c>
      <c r="AB2532">
        <v>11</v>
      </c>
      <c r="AC2532" t="s">
        <v>108</v>
      </c>
      <c r="AD2532">
        <v>2096</v>
      </c>
      <c r="AE2532">
        <v>7059</v>
      </c>
      <c r="AF2532" t="s">
        <v>34</v>
      </c>
      <c r="AG2532" t="s">
        <v>6061</v>
      </c>
      <c r="AH2532">
        <v>7</v>
      </c>
      <c r="AI2532">
        <v>27</v>
      </c>
      <c r="AJ2532">
        <v>0</v>
      </c>
      <c r="AK2532">
        <v>0</v>
      </c>
      <c r="AL2532">
        <v>2</v>
      </c>
      <c r="AM2532">
        <v>0</v>
      </c>
      <c r="AO2532">
        <v>0</v>
      </c>
      <c r="AP2532">
        <v>1579.3854142</v>
      </c>
      <c r="AQ2532">
        <v>268.19431387148489</v>
      </c>
      <c r="AR2532">
        <v>0</v>
      </c>
      <c r="AS2532">
        <v>1.166666666666667</v>
      </c>
      <c r="AT2532">
        <v>0.58333333333333337</v>
      </c>
      <c r="AU2532">
        <v>5</v>
      </c>
      <c r="AV2532">
        <v>25</v>
      </c>
      <c r="AW2532">
        <v>0.1165472335297477</v>
      </c>
      <c r="AX2532">
        <v>-0.101998507976532</v>
      </c>
      <c r="AY2532">
        <v>2.2554880012480099</v>
      </c>
    </row>
    <row r="2533" spans="1:51" x14ac:dyDescent="0.3">
      <c r="A2533" t="s">
        <v>7132</v>
      </c>
      <c r="B2533">
        <v>3088</v>
      </c>
      <c r="C2533" t="b">
        <v>1</v>
      </c>
      <c r="D2533">
        <v>15</v>
      </c>
      <c r="E2533" t="s">
        <v>144</v>
      </c>
      <c r="F2533">
        <v>33951</v>
      </c>
      <c r="G2533">
        <v>10696</v>
      </c>
      <c r="H2533" t="s">
        <v>28</v>
      </c>
      <c r="I2533" t="s">
        <v>7134</v>
      </c>
      <c r="J2533">
        <v>1</v>
      </c>
      <c r="K2533">
        <v>9</v>
      </c>
      <c r="L2533">
        <v>61</v>
      </c>
      <c r="M2533">
        <v>0</v>
      </c>
      <c r="N2533">
        <v>1</v>
      </c>
      <c r="O2533">
        <v>4</v>
      </c>
      <c r="P2533">
        <v>364.42271679999999</v>
      </c>
      <c r="Q2533">
        <v>25</v>
      </c>
      <c r="R2533">
        <v>1579.3854142</v>
      </c>
      <c r="S2533">
        <v>406.34484237818288</v>
      </c>
      <c r="T2533">
        <v>55.85000005364418</v>
      </c>
      <c r="U2533">
        <v>6.5</v>
      </c>
      <c r="V2533">
        <v>0.48148148148148151</v>
      </c>
      <c r="W2533">
        <v>11</v>
      </c>
      <c r="X2533">
        <v>8</v>
      </c>
      <c r="Y2533">
        <v>0.17789148183487469</v>
      </c>
      <c r="Z2533">
        <v>-0.15434163808822629</v>
      </c>
      <c r="AA2533">
        <v>0.77146759788713981</v>
      </c>
      <c r="AB2533">
        <v>12</v>
      </c>
      <c r="AC2533" t="s">
        <v>178</v>
      </c>
      <c r="AD2533">
        <v>4634</v>
      </c>
      <c r="AE2533">
        <v>9947</v>
      </c>
      <c r="AF2533" t="s">
        <v>34</v>
      </c>
      <c r="AG2533" t="s">
        <v>7135</v>
      </c>
      <c r="AH2533">
        <v>8</v>
      </c>
      <c r="AI2533">
        <v>27</v>
      </c>
      <c r="AJ2533">
        <v>0</v>
      </c>
      <c r="AK2533">
        <v>0</v>
      </c>
      <c r="AL2533">
        <v>2</v>
      </c>
      <c r="AM2533">
        <v>2</v>
      </c>
      <c r="AN2533">
        <v>692.70599700000002</v>
      </c>
      <c r="AO2533">
        <v>6</v>
      </c>
      <c r="AP2533">
        <v>1579.3854142</v>
      </c>
      <c r="AQ2533">
        <v>377.89144125473842</v>
      </c>
      <c r="AR2533">
        <v>0</v>
      </c>
      <c r="AS2533">
        <v>4.666666666666667</v>
      </c>
      <c r="AT2533">
        <v>0.51851851851851849</v>
      </c>
      <c r="AU2533">
        <v>8</v>
      </c>
      <c r="AV2533">
        <v>24</v>
      </c>
      <c r="AW2533">
        <v>0.26657045080505659</v>
      </c>
      <c r="AX2533">
        <v>0.11358392238616941</v>
      </c>
      <c r="AY2533">
        <v>2.5116751367374222</v>
      </c>
    </row>
    <row r="2534" spans="1:51" x14ac:dyDescent="0.3">
      <c r="A2534" t="s">
        <v>7136</v>
      </c>
      <c r="B2534">
        <v>3089</v>
      </c>
      <c r="C2534" t="b">
        <v>1</v>
      </c>
      <c r="D2534">
        <v>16</v>
      </c>
      <c r="E2534" t="s">
        <v>112</v>
      </c>
      <c r="F2534">
        <v>27280</v>
      </c>
      <c r="G2534">
        <v>13124</v>
      </c>
      <c r="H2534" t="s">
        <v>28</v>
      </c>
      <c r="I2534" t="s">
        <v>7137</v>
      </c>
      <c r="J2534">
        <v>2</v>
      </c>
      <c r="K2534">
        <v>4</v>
      </c>
      <c r="L2534">
        <v>48</v>
      </c>
      <c r="M2534">
        <v>0</v>
      </c>
      <c r="N2534">
        <v>2</v>
      </c>
      <c r="O2534">
        <v>2</v>
      </c>
      <c r="P2534">
        <v>1046.5942316000001</v>
      </c>
      <c r="Q2534">
        <v>1</v>
      </c>
      <c r="R2534">
        <v>1996.7740888000001</v>
      </c>
      <c r="S2534">
        <v>394.363326864626</v>
      </c>
      <c r="T2534">
        <v>49.750000029802322</v>
      </c>
      <c r="U2534">
        <v>2.5</v>
      </c>
      <c r="V2534">
        <v>0.56818181818181823</v>
      </c>
      <c r="W2534">
        <v>21</v>
      </c>
      <c r="X2534">
        <v>2</v>
      </c>
      <c r="Y2534">
        <v>0.17623282806605001</v>
      </c>
      <c r="Z2534">
        <v>0.45186901092529302</v>
      </c>
      <c r="AA2534">
        <v>0.56145197619849596</v>
      </c>
      <c r="AB2534">
        <v>15</v>
      </c>
      <c r="AC2534" t="s">
        <v>77</v>
      </c>
      <c r="AD2534">
        <v>10128</v>
      </c>
      <c r="AE2534">
        <v>12540</v>
      </c>
      <c r="AF2534" t="s">
        <v>34</v>
      </c>
      <c r="AG2534" t="s">
        <v>7139</v>
      </c>
      <c r="AH2534">
        <v>4</v>
      </c>
      <c r="AI2534">
        <v>24</v>
      </c>
      <c r="AJ2534">
        <v>0</v>
      </c>
      <c r="AK2534">
        <v>0</v>
      </c>
      <c r="AL2534">
        <v>3</v>
      </c>
      <c r="AM2534">
        <v>3</v>
      </c>
      <c r="AN2534">
        <v>1046.5942316000001</v>
      </c>
      <c r="AO2534">
        <v>0</v>
      </c>
      <c r="AP2534">
        <v>1996.7740888000001</v>
      </c>
      <c r="AQ2534">
        <v>376.81038584385999</v>
      </c>
      <c r="AR2534">
        <v>0</v>
      </c>
      <c r="AS2534">
        <v>23</v>
      </c>
      <c r="AT2534">
        <v>0.52272727272727271</v>
      </c>
      <c r="AU2534">
        <v>18</v>
      </c>
      <c r="AV2534">
        <v>21</v>
      </c>
      <c r="AW2534">
        <v>0.19631591711552479</v>
      </c>
      <c r="AX2534">
        <v>0.69177722930908203</v>
      </c>
      <c r="AY2534">
        <v>2.047046760134831</v>
      </c>
    </row>
    <row r="2535" spans="1:51" x14ac:dyDescent="0.3">
      <c r="A2535" t="s">
        <v>7136</v>
      </c>
      <c r="B2535">
        <v>3090</v>
      </c>
      <c r="C2535" t="b">
        <v>0</v>
      </c>
      <c r="D2535">
        <v>15</v>
      </c>
      <c r="E2535" t="s">
        <v>117</v>
      </c>
      <c r="F2535">
        <v>11464</v>
      </c>
      <c r="G2535">
        <v>11707</v>
      </c>
      <c r="H2535" t="s">
        <v>28</v>
      </c>
      <c r="I2535" t="s">
        <v>7140</v>
      </c>
      <c r="J2535">
        <v>2</v>
      </c>
      <c r="K2535">
        <v>2</v>
      </c>
      <c r="L2535">
        <v>84</v>
      </c>
      <c r="M2535">
        <v>1</v>
      </c>
      <c r="N2535">
        <v>1</v>
      </c>
      <c r="O2535">
        <v>0</v>
      </c>
      <c r="Q2535">
        <v>7</v>
      </c>
      <c r="R2535">
        <v>1996.7740888000001</v>
      </c>
      <c r="S2535">
        <v>351.78291804013719</v>
      </c>
      <c r="T2535">
        <v>52.000000059604638</v>
      </c>
      <c r="U2535">
        <v>1.875</v>
      </c>
      <c r="V2535">
        <v>0.44117647058823528</v>
      </c>
      <c r="W2535">
        <v>13</v>
      </c>
      <c r="X2535">
        <v>1</v>
      </c>
      <c r="Y2535">
        <v>0.14076691417540579</v>
      </c>
      <c r="Z2535">
        <v>-0.31123262643814092</v>
      </c>
      <c r="AA2535">
        <v>0.38670980913723257</v>
      </c>
      <c r="AB2535">
        <v>13</v>
      </c>
      <c r="AC2535" t="s">
        <v>176</v>
      </c>
      <c r="AD2535">
        <v>740</v>
      </c>
      <c r="AE2535">
        <v>8070</v>
      </c>
      <c r="AF2535" t="s">
        <v>34</v>
      </c>
      <c r="AG2535" t="s">
        <v>7141</v>
      </c>
      <c r="AH2535">
        <v>2</v>
      </c>
      <c r="AI2535">
        <v>14</v>
      </c>
      <c r="AJ2535">
        <v>0</v>
      </c>
      <c r="AK2535">
        <v>0</v>
      </c>
      <c r="AL2535">
        <v>3</v>
      </c>
      <c r="AM2535">
        <v>0</v>
      </c>
      <c r="AO2535">
        <v>0</v>
      </c>
      <c r="AP2535">
        <v>1996.7740888000001</v>
      </c>
      <c r="AQ2535">
        <v>242.49419389144219</v>
      </c>
      <c r="AR2535">
        <v>0</v>
      </c>
      <c r="AS2535">
        <v>1.083333333333333</v>
      </c>
      <c r="AT2535">
        <v>0.38235294117647062</v>
      </c>
      <c r="AU2535">
        <v>11</v>
      </c>
      <c r="AV2535">
        <v>11</v>
      </c>
      <c r="AW2535">
        <v>4.3779118568457169E-2</v>
      </c>
      <c r="AX2535">
        <v>-0.40890562534332281</v>
      </c>
      <c r="AY2535">
        <v>1.2099977847634691</v>
      </c>
    </row>
    <row r="2536" spans="1:51" x14ac:dyDescent="0.3">
      <c r="A2536" t="s">
        <v>7142</v>
      </c>
      <c r="B2536">
        <v>3091</v>
      </c>
      <c r="C2536" t="b">
        <v>1</v>
      </c>
      <c r="D2536">
        <v>16</v>
      </c>
      <c r="E2536" t="s">
        <v>132</v>
      </c>
      <c r="F2536">
        <v>52652</v>
      </c>
      <c r="G2536">
        <v>13067</v>
      </c>
      <c r="H2536" t="s">
        <v>28</v>
      </c>
      <c r="I2536" t="s">
        <v>7143</v>
      </c>
      <c r="J2536">
        <v>5</v>
      </c>
      <c r="K2536">
        <v>4</v>
      </c>
      <c r="L2536">
        <v>56</v>
      </c>
      <c r="M2536">
        <v>2</v>
      </c>
      <c r="N2536">
        <v>4</v>
      </c>
      <c r="O2536">
        <v>2</v>
      </c>
      <c r="P2536">
        <v>923.63547239999991</v>
      </c>
      <c r="Q2536">
        <v>28</v>
      </c>
      <c r="R2536">
        <v>1933.4013418</v>
      </c>
      <c r="S2536">
        <v>405.51865541277971</v>
      </c>
      <c r="T2536">
        <v>48.000000089406967</v>
      </c>
      <c r="U2536">
        <v>3.333333333333333</v>
      </c>
      <c r="V2536">
        <v>0.44444444444444442</v>
      </c>
      <c r="W2536">
        <v>17</v>
      </c>
      <c r="X2536">
        <v>0</v>
      </c>
      <c r="Y2536">
        <v>0.21334922814221691</v>
      </c>
      <c r="Z2536">
        <v>0.20754051208496091</v>
      </c>
      <c r="AA2536">
        <v>0.96315348833389414</v>
      </c>
      <c r="AB2536">
        <v>15</v>
      </c>
      <c r="AC2536" t="s">
        <v>186</v>
      </c>
      <c r="AD2536">
        <v>3215</v>
      </c>
      <c r="AE2536">
        <v>11724</v>
      </c>
      <c r="AF2536" t="s">
        <v>34</v>
      </c>
      <c r="AG2536" t="s">
        <v>7144</v>
      </c>
      <c r="AH2536">
        <v>5</v>
      </c>
      <c r="AI2536">
        <v>26</v>
      </c>
      <c r="AJ2536">
        <v>0</v>
      </c>
      <c r="AK2536">
        <v>0</v>
      </c>
      <c r="AL2536">
        <v>8</v>
      </c>
      <c r="AM2536">
        <v>0</v>
      </c>
      <c r="AO2536">
        <v>1</v>
      </c>
      <c r="AP2536">
        <v>1933.4013418</v>
      </c>
      <c r="AQ2536">
        <v>363.85760071034002</v>
      </c>
      <c r="AR2536">
        <v>0</v>
      </c>
      <c r="AS2536">
        <v>5.2</v>
      </c>
      <c r="AT2536">
        <v>0.57777777777777772</v>
      </c>
      <c r="AU2536">
        <v>22</v>
      </c>
      <c r="AV2536">
        <v>18</v>
      </c>
      <c r="AW2536">
        <v>0.14789092914080351</v>
      </c>
      <c r="AX2536">
        <v>0.89266741275787354</v>
      </c>
      <c r="AY2536">
        <v>2.0125092097894588</v>
      </c>
    </row>
    <row r="2537" spans="1:51" x14ac:dyDescent="0.3">
      <c r="A2537" t="s">
        <v>7142</v>
      </c>
      <c r="B2537">
        <v>3092</v>
      </c>
      <c r="C2537" t="b">
        <v>0</v>
      </c>
      <c r="D2537">
        <v>14</v>
      </c>
      <c r="E2537" t="s">
        <v>112</v>
      </c>
      <c r="F2537">
        <v>10780</v>
      </c>
      <c r="G2537">
        <v>9292</v>
      </c>
      <c r="H2537" t="s">
        <v>28</v>
      </c>
      <c r="I2537" t="s">
        <v>7137</v>
      </c>
      <c r="J2537">
        <v>2</v>
      </c>
      <c r="K2537">
        <v>8</v>
      </c>
      <c r="L2537">
        <v>48</v>
      </c>
      <c r="M2537">
        <v>0</v>
      </c>
      <c r="N2537">
        <v>3</v>
      </c>
      <c r="O2537">
        <v>0</v>
      </c>
      <c r="Q2537">
        <v>6</v>
      </c>
      <c r="R2537">
        <v>1933.4013418</v>
      </c>
      <c r="S2537">
        <v>288.39163669176162</v>
      </c>
      <c r="T2537">
        <v>38.000000029802322</v>
      </c>
      <c r="U2537">
        <v>0.73333333333333328</v>
      </c>
      <c r="V2537">
        <v>0.44</v>
      </c>
      <c r="W2537">
        <v>10</v>
      </c>
      <c r="X2537">
        <v>5</v>
      </c>
      <c r="Y2537">
        <v>0.13563868372084581</v>
      </c>
      <c r="Z2537">
        <v>-0.17187041044235229</v>
      </c>
      <c r="AA2537">
        <v>0.79761588674376227</v>
      </c>
      <c r="AB2537">
        <v>14</v>
      </c>
      <c r="AC2537" t="s">
        <v>56</v>
      </c>
      <c r="AD2537">
        <v>477</v>
      </c>
      <c r="AE2537">
        <v>11367</v>
      </c>
      <c r="AF2537" t="s">
        <v>34</v>
      </c>
      <c r="AG2537" t="s">
        <v>7145</v>
      </c>
      <c r="AH2537">
        <v>7</v>
      </c>
      <c r="AI2537">
        <v>15</v>
      </c>
      <c r="AJ2537">
        <v>0</v>
      </c>
      <c r="AK2537">
        <v>0</v>
      </c>
      <c r="AL2537">
        <v>1</v>
      </c>
      <c r="AM2537">
        <v>0</v>
      </c>
      <c r="AO2537">
        <v>0</v>
      </c>
      <c r="AP2537">
        <v>1933.4013418</v>
      </c>
      <c r="AQ2537">
        <v>352.76607277127528</v>
      </c>
      <c r="AR2537">
        <v>0</v>
      </c>
      <c r="AS2537">
        <v>2</v>
      </c>
      <c r="AT2537">
        <v>0.64</v>
      </c>
      <c r="AU2537">
        <v>13</v>
      </c>
      <c r="AV2537">
        <v>14</v>
      </c>
      <c r="AW2537">
        <v>0.17799077857256121</v>
      </c>
      <c r="AX2537">
        <v>-0.47164517641067499</v>
      </c>
      <c r="AY2537">
        <v>1.0633189953838289</v>
      </c>
    </row>
    <row r="2538" spans="1:51" x14ac:dyDescent="0.3">
      <c r="A2538" t="s">
        <v>7146</v>
      </c>
      <c r="B2538">
        <v>3093</v>
      </c>
      <c r="C2538" t="b">
        <v>1</v>
      </c>
      <c r="D2538">
        <v>13</v>
      </c>
      <c r="E2538" t="s">
        <v>183</v>
      </c>
      <c r="F2538">
        <v>49457</v>
      </c>
      <c r="G2538">
        <v>10301</v>
      </c>
      <c r="H2538" t="s">
        <v>28</v>
      </c>
      <c r="I2538" t="s">
        <v>7147</v>
      </c>
      <c r="J2538">
        <v>1</v>
      </c>
      <c r="K2538">
        <v>7</v>
      </c>
      <c r="L2538">
        <v>36</v>
      </c>
      <c r="M2538">
        <v>1</v>
      </c>
      <c r="N2538">
        <v>0</v>
      </c>
      <c r="O2538">
        <v>3</v>
      </c>
      <c r="P2538">
        <v>412.55655000000002</v>
      </c>
      <c r="Q2538">
        <v>3</v>
      </c>
      <c r="R2538">
        <v>1387.3404693</v>
      </c>
      <c r="S2538">
        <v>445.53061770184752</v>
      </c>
      <c r="T2538">
        <v>56.000000059604638</v>
      </c>
      <c r="U2538">
        <v>4.333333333333333</v>
      </c>
      <c r="V2538">
        <v>0.39393939393939392</v>
      </c>
      <c r="W2538">
        <v>8</v>
      </c>
      <c r="X2538">
        <v>7</v>
      </c>
      <c r="Y2538">
        <v>0.1782395433795699</v>
      </c>
      <c r="Z2538">
        <v>0.357094407081604</v>
      </c>
      <c r="AA2538">
        <v>0.75922640100455496</v>
      </c>
      <c r="AB2538">
        <v>13</v>
      </c>
      <c r="AC2538" t="s">
        <v>56</v>
      </c>
      <c r="AD2538">
        <v>8607</v>
      </c>
      <c r="AE2538">
        <v>8963</v>
      </c>
      <c r="AF2538" t="s">
        <v>34</v>
      </c>
      <c r="AG2538" t="s">
        <v>7148</v>
      </c>
      <c r="AH2538">
        <v>2</v>
      </c>
      <c r="AI2538">
        <v>14</v>
      </c>
      <c r="AJ2538">
        <v>0</v>
      </c>
      <c r="AK2538">
        <v>1</v>
      </c>
      <c r="AL2538">
        <v>0</v>
      </c>
      <c r="AM2538">
        <v>1</v>
      </c>
      <c r="AN2538">
        <v>808.38360579999994</v>
      </c>
      <c r="AO2538">
        <v>1</v>
      </c>
      <c r="AP2538">
        <v>1387.3404693</v>
      </c>
      <c r="AQ2538">
        <v>387.65386185004593</v>
      </c>
      <c r="AR2538">
        <v>0</v>
      </c>
      <c r="AS2538">
        <v>7.333333333333333</v>
      </c>
      <c r="AT2538">
        <v>0.66666666666666663</v>
      </c>
      <c r="AU2538">
        <v>18</v>
      </c>
      <c r="AV2538">
        <v>14</v>
      </c>
      <c r="AW2538">
        <v>0.1020380141302058</v>
      </c>
      <c r="AX2538">
        <v>-0.20882630348205569</v>
      </c>
      <c r="AY2538">
        <v>1.2515354169716719</v>
      </c>
    </row>
    <row r="2539" spans="1:51" x14ac:dyDescent="0.3">
      <c r="A2539" t="s">
        <v>7146</v>
      </c>
      <c r="B2539">
        <v>3094</v>
      </c>
      <c r="C2539" t="b">
        <v>0</v>
      </c>
      <c r="D2539">
        <v>11</v>
      </c>
      <c r="E2539" t="s">
        <v>455</v>
      </c>
      <c r="F2539">
        <v>4716</v>
      </c>
      <c r="G2539">
        <v>8791</v>
      </c>
      <c r="H2539" t="s">
        <v>28</v>
      </c>
      <c r="I2539" t="s">
        <v>7137</v>
      </c>
      <c r="J2539">
        <v>2</v>
      </c>
      <c r="K2539">
        <v>4</v>
      </c>
      <c r="L2539">
        <v>44</v>
      </c>
      <c r="M2539">
        <v>0</v>
      </c>
      <c r="N2539">
        <v>0</v>
      </c>
      <c r="O2539">
        <v>0</v>
      </c>
      <c r="Q2539">
        <v>0</v>
      </c>
      <c r="R2539">
        <v>1387.3404693</v>
      </c>
      <c r="S2539">
        <v>380.21453521420028</v>
      </c>
      <c r="T2539">
        <v>48.000000059604638</v>
      </c>
      <c r="U2539">
        <v>1.166666666666667</v>
      </c>
      <c r="V2539">
        <v>0.46666666666666667</v>
      </c>
      <c r="W2539">
        <v>4</v>
      </c>
      <c r="X2539">
        <v>4</v>
      </c>
      <c r="Y2539">
        <v>0.1228842593234003</v>
      </c>
      <c r="Z2539">
        <v>-0.26313155889511108</v>
      </c>
      <c r="AA2539">
        <v>0.55944996383622614</v>
      </c>
      <c r="AB2539">
        <v>10</v>
      </c>
      <c r="AC2539" t="s">
        <v>77</v>
      </c>
      <c r="AD2539">
        <v>1322</v>
      </c>
      <c r="AE2539">
        <v>6673</v>
      </c>
      <c r="AF2539" t="s">
        <v>34</v>
      </c>
      <c r="AG2539" t="s">
        <v>7149</v>
      </c>
      <c r="AH2539">
        <v>1</v>
      </c>
      <c r="AI2539">
        <v>22</v>
      </c>
      <c r="AJ2539">
        <v>0</v>
      </c>
      <c r="AK2539">
        <v>0</v>
      </c>
      <c r="AL2539">
        <v>2</v>
      </c>
      <c r="AM2539">
        <v>0</v>
      </c>
      <c r="AO2539">
        <v>0</v>
      </c>
      <c r="AP2539">
        <v>1387.3404693</v>
      </c>
      <c r="AQ2539">
        <v>288.624697049519</v>
      </c>
      <c r="AR2539">
        <v>0</v>
      </c>
      <c r="AS2539">
        <v>1.2</v>
      </c>
      <c r="AT2539">
        <v>0.4</v>
      </c>
      <c r="AU2539">
        <v>6</v>
      </c>
      <c r="AV2539">
        <v>20</v>
      </c>
      <c r="AW2539">
        <v>0.2391921433538004</v>
      </c>
      <c r="AX2539">
        <v>0.26394486427307129</v>
      </c>
      <c r="AY2539">
        <v>1.581871827009959</v>
      </c>
    </row>
    <row r="2540" spans="1:51" x14ac:dyDescent="0.3">
      <c r="A2540" t="s">
        <v>7155</v>
      </c>
      <c r="B2540">
        <v>3097</v>
      </c>
      <c r="C2540" t="b">
        <v>0</v>
      </c>
      <c r="D2540">
        <v>18</v>
      </c>
      <c r="E2540" t="s">
        <v>144</v>
      </c>
      <c r="F2540">
        <v>56278</v>
      </c>
      <c r="G2540">
        <v>18281</v>
      </c>
      <c r="H2540" t="s">
        <v>28</v>
      </c>
      <c r="I2540" t="s">
        <v>7138</v>
      </c>
      <c r="J2540">
        <v>4</v>
      </c>
      <c r="K2540">
        <v>5</v>
      </c>
      <c r="L2540">
        <v>104</v>
      </c>
      <c r="M2540">
        <v>0</v>
      </c>
      <c r="N2540">
        <v>4</v>
      </c>
      <c r="O2540">
        <v>3</v>
      </c>
      <c r="P2540">
        <v>1397.9979031</v>
      </c>
      <c r="Q2540">
        <v>15</v>
      </c>
      <c r="R2540">
        <v>2483.7562573</v>
      </c>
      <c r="S2540">
        <v>441.62503550363982</v>
      </c>
      <c r="T2540">
        <v>62.000000089406967</v>
      </c>
      <c r="U2540">
        <v>2.25</v>
      </c>
      <c r="V2540">
        <v>0.51428571428571423</v>
      </c>
      <c r="W2540">
        <v>12</v>
      </c>
      <c r="X2540">
        <v>1</v>
      </c>
      <c r="Y2540">
        <v>0.2303738352984171</v>
      </c>
      <c r="Z2540">
        <v>8.6446762084960938E-2</v>
      </c>
      <c r="AA2540">
        <v>0.84978932592946688</v>
      </c>
      <c r="AB2540">
        <v>14</v>
      </c>
      <c r="AC2540" t="s">
        <v>269</v>
      </c>
      <c r="AD2540">
        <v>3536</v>
      </c>
      <c r="AE2540">
        <v>9942</v>
      </c>
      <c r="AF2540" t="s">
        <v>34</v>
      </c>
      <c r="AG2540" t="s">
        <v>7153</v>
      </c>
      <c r="AH2540">
        <v>12</v>
      </c>
      <c r="AI2540">
        <v>37</v>
      </c>
      <c r="AJ2540">
        <v>0</v>
      </c>
      <c r="AK2540">
        <v>0</v>
      </c>
      <c r="AL2540">
        <v>1</v>
      </c>
      <c r="AM2540">
        <v>2</v>
      </c>
      <c r="AN2540">
        <v>731.21867299999997</v>
      </c>
      <c r="AO2540">
        <v>0</v>
      </c>
      <c r="AP2540">
        <v>2483.7562573</v>
      </c>
      <c r="AQ2540">
        <v>240.16865922451879</v>
      </c>
      <c r="AR2540">
        <v>0</v>
      </c>
      <c r="AS2540">
        <v>0.6428571428571429</v>
      </c>
      <c r="AT2540">
        <v>0.25714285714285712</v>
      </c>
      <c r="AU2540">
        <v>8</v>
      </c>
      <c r="AV2540">
        <v>36</v>
      </c>
      <c r="AW2540">
        <v>0.1092717621461958</v>
      </c>
      <c r="AX2540">
        <v>-3.0766904354095459E-2</v>
      </c>
      <c r="AY2540">
        <v>2.0768405790747262</v>
      </c>
    </row>
    <row r="2541" spans="1:51" x14ac:dyDescent="0.3">
      <c r="A2541" t="s">
        <v>7155</v>
      </c>
      <c r="B2541">
        <v>3098</v>
      </c>
      <c r="C2541" t="b">
        <v>1</v>
      </c>
      <c r="D2541">
        <v>18</v>
      </c>
      <c r="E2541" t="s">
        <v>251</v>
      </c>
      <c r="F2541">
        <v>39261</v>
      </c>
      <c r="G2541">
        <v>13816</v>
      </c>
      <c r="H2541" t="s">
        <v>28</v>
      </c>
      <c r="I2541" t="s">
        <v>7156</v>
      </c>
      <c r="J2541">
        <v>8</v>
      </c>
      <c r="K2541">
        <v>4</v>
      </c>
      <c r="L2541">
        <v>49</v>
      </c>
      <c r="M2541">
        <v>2</v>
      </c>
      <c r="N2541">
        <v>2</v>
      </c>
      <c r="O2541">
        <v>2</v>
      </c>
      <c r="P2541">
        <v>393.88745729999999</v>
      </c>
      <c r="Q2541">
        <v>3</v>
      </c>
      <c r="R2541">
        <v>2483.7562573</v>
      </c>
      <c r="S2541">
        <v>333.76357315448161</v>
      </c>
      <c r="T2541">
        <v>52.000000059604638</v>
      </c>
      <c r="U2541">
        <v>3.714285714285714</v>
      </c>
      <c r="V2541">
        <v>0.49056603773584911</v>
      </c>
      <c r="W2541">
        <v>20</v>
      </c>
      <c r="X2541">
        <v>2</v>
      </c>
      <c r="Y2541">
        <v>0.16463290906203021</v>
      </c>
      <c r="Z2541">
        <v>-7.9568326473236084E-2</v>
      </c>
      <c r="AA2541">
        <v>0.78217298701166316</v>
      </c>
      <c r="AB2541">
        <v>18</v>
      </c>
      <c r="AC2541" t="s">
        <v>152</v>
      </c>
      <c r="AD2541">
        <v>6830</v>
      </c>
      <c r="AE2541">
        <v>15725</v>
      </c>
      <c r="AF2541" t="s">
        <v>34</v>
      </c>
      <c r="AG2541" t="s">
        <v>7157</v>
      </c>
      <c r="AH2541">
        <v>12</v>
      </c>
      <c r="AI2541">
        <v>31</v>
      </c>
      <c r="AJ2541">
        <v>0</v>
      </c>
      <c r="AK2541">
        <v>1</v>
      </c>
      <c r="AL2541">
        <v>1</v>
      </c>
      <c r="AM2541">
        <v>2</v>
      </c>
      <c r="AN2541">
        <v>393.88745729999999</v>
      </c>
      <c r="AO2541">
        <v>0</v>
      </c>
      <c r="AP2541">
        <v>2483.7562573</v>
      </c>
      <c r="AQ2541">
        <v>379.87331167085131</v>
      </c>
      <c r="AR2541">
        <v>0</v>
      </c>
      <c r="AS2541">
        <v>4.2857142857142856</v>
      </c>
      <c r="AT2541">
        <v>0.56603773584905659</v>
      </c>
      <c r="AU2541">
        <v>23</v>
      </c>
      <c r="AV2541">
        <v>30</v>
      </c>
      <c r="AW2541">
        <v>0.25436937211324151</v>
      </c>
      <c r="AX2541">
        <v>3.1743526458740227E-2</v>
      </c>
      <c r="AY2541">
        <v>2.1427668596952412</v>
      </c>
    </row>
    <row r="2542" spans="1:51" x14ac:dyDescent="0.3">
      <c r="A2542" t="s">
        <v>7158</v>
      </c>
      <c r="B2542">
        <v>3099</v>
      </c>
      <c r="C2542" t="b">
        <v>1</v>
      </c>
      <c r="D2542">
        <v>18</v>
      </c>
      <c r="E2542" t="s">
        <v>45</v>
      </c>
      <c r="F2542">
        <v>48474</v>
      </c>
      <c r="G2542">
        <v>23341</v>
      </c>
      <c r="H2542" t="s">
        <v>28</v>
      </c>
      <c r="I2542" t="s">
        <v>7159</v>
      </c>
      <c r="J2542">
        <v>2</v>
      </c>
      <c r="K2542">
        <v>14</v>
      </c>
      <c r="L2542">
        <v>104</v>
      </c>
      <c r="M2542">
        <v>2</v>
      </c>
      <c r="N2542">
        <v>2</v>
      </c>
      <c r="O2542">
        <v>2</v>
      </c>
      <c r="P2542">
        <v>1598.2779247999999</v>
      </c>
      <c r="Q2542">
        <v>1</v>
      </c>
      <c r="R2542">
        <v>2226.8064207000002</v>
      </c>
      <c r="S2542">
        <v>628.91620727286158</v>
      </c>
      <c r="T2542">
        <v>52.000000089406967</v>
      </c>
      <c r="U2542">
        <v>4.5714285714285712</v>
      </c>
      <c r="V2542">
        <v>0.5423728813559322</v>
      </c>
      <c r="W2542">
        <v>25</v>
      </c>
      <c r="X2542">
        <v>12</v>
      </c>
      <c r="Y2542">
        <v>0.30559026580457971</v>
      </c>
      <c r="Z2542">
        <v>-0.31557852029800421</v>
      </c>
      <c r="AA2542">
        <v>0.89978670765698776</v>
      </c>
      <c r="AB2542">
        <v>18</v>
      </c>
      <c r="AC2542" t="s">
        <v>77</v>
      </c>
      <c r="AD2542">
        <v>15799</v>
      </c>
      <c r="AE2542">
        <v>15814</v>
      </c>
      <c r="AF2542" t="s">
        <v>34</v>
      </c>
      <c r="AG2542" t="s">
        <v>7160</v>
      </c>
      <c r="AH2542">
        <v>7</v>
      </c>
      <c r="AI2542">
        <v>31</v>
      </c>
      <c r="AJ2542">
        <v>0</v>
      </c>
      <c r="AK2542">
        <v>2</v>
      </c>
      <c r="AL2542">
        <v>0</v>
      </c>
      <c r="AM2542">
        <v>1</v>
      </c>
      <c r="AN2542">
        <v>1598.2779247999999</v>
      </c>
      <c r="AO2542">
        <v>1</v>
      </c>
      <c r="AP2542">
        <v>2226.8064207000002</v>
      </c>
      <c r="AQ2542">
        <v>426.12392323844813</v>
      </c>
      <c r="AR2542">
        <v>0</v>
      </c>
      <c r="AS2542">
        <v>3.4</v>
      </c>
      <c r="AT2542">
        <v>0.57627118644067798</v>
      </c>
      <c r="AU2542">
        <v>27</v>
      </c>
      <c r="AV2542">
        <v>31</v>
      </c>
      <c r="AW2542">
        <v>0.14886841233342599</v>
      </c>
      <c r="AX2542">
        <v>-2.6148378849029541E-2</v>
      </c>
      <c r="AY2542">
        <v>2.063285479512551</v>
      </c>
    </row>
    <row r="2543" spans="1:51" x14ac:dyDescent="0.3">
      <c r="A2543" t="s">
        <v>7158</v>
      </c>
      <c r="B2543">
        <v>3100</v>
      </c>
      <c r="C2543" t="b">
        <v>0</v>
      </c>
      <c r="D2543">
        <v>18</v>
      </c>
      <c r="E2543" t="s">
        <v>543</v>
      </c>
      <c r="F2543">
        <v>39014</v>
      </c>
      <c r="G2543">
        <v>15200</v>
      </c>
      <c r="H2543" t="s">
        <v>28</v>
      </c>
      <c r="I2543" t="s">
        <v>6239</v>
      </c>
      <c r="J2543">
        <v>8</v>
      </c>
      <c r="K2543">
        <v>14</v>
      </c>
      <c r="L2543">
        <v>85</v>
      </c>
      <c r="M2543">
        <v>0</v>
      </c>
      <c r="N2543">
        <v>1</v>
      </c>
      <c r="O2543">
        <v>3</v>
      </c>
      <c r="P2543">
        <v>583.10836139999992</v>
      </c>
      <c r="Q2543">
        <v>1</v>
      </c>
      <c r="R2543">
        <v>2226.8064207000002</v>
      </c>
      <c r="S2543">
        <v>409.57770956614888</v>
      </c>
      <c r="T2543">
        <v>54.000000059604638</v>
      </c>
      <c r="U2543">
        <v>2.4285714285714279</v>
      </c>
      <c r="V2543">
        <v>0.41463414634146339</v>
      </c>
      <c r="W2543">
        <v>13</v>
      </c>
      <c r="X2543">
        <v>13</v>
      </c>
      <c r="Y2543">
        <v>0.12663740418573519</v>
      </c>
      <c r="Z2543">
        <v>0.46108794212341309</v>
      </c>
      <c r="AA2543">
        <v>1.314667552545703</v>
      </c>
      <c r="AB2543">
        <v>16</v>
      </c>
      <c r="AC2543" t="s">
        <v>73</v>
      </c>
      <c r="AD2543">
        <v>11984</v>
      </c>
      <c r="AE2543">
        <v>15343</v>
      </c>
      <c r="AF2543" t="s">
        <v>34</v>
      </c>
      <c r="AG2543" t="s">
        <v>7161</v>
      </c>
      <c r="AH2543">
        <v>5</v>
      </c>
      <c r="AI2543">
        <v>24</v>
      </c>
      <c r="AJ2543">
        <v>1</v>
      </c>
      <c r="AK2543">
        <v>0</v>
      </c>
      <c r="AL2543">
        <v>1</v>
      </c>
      <c r="AM2543">
        <v>3</v>
      </c>
      <c r="AN2543">
        <v>583.10836139999992</v>
      </c>
      <c r="AO2543">
        <v>0</v>
      </c>
      <c r="AP2543">
        <v>2226.8064207000002</v>
      </c>
      <c r="AQ2543">
        <v>413.42370928816678</v>
      </c>
      <c r="AR2543">
        <v>0</v>
      </c>
      <c r="AS2543">
        <v>1.6</v>
      </c>
      <c r="AT2543">
        <v>0.58536585365853655</v>
      </c>
      <c r="AU2543">
        <v>18</v>
      </c>
      <c r="AV2543">
        <v>23</v>
      </c>
      <c r="AW2543">
        <v>0.26548147171126191</v>
      </c>
      <c r="AX2543">
        <v>2.6850461959838871E-2</v>
      </c>
      <c r="AY2543">
        <v>2.118685660403373</v>
      </c>
    </row>
    <row r="2544" spans="1:51" x14ac:dyDescent="0.3">
      <c r="A2544" t="s">
        <v>7162</v>
      </c>
      <c r="B2544">
        <v>3101</v>
      </c>
      <c r="C2544" t="b">
        <v>0</v>
      </c>
      <c r="D2544">
        <v>18</v>
      </c>
      <c r="E2544" t="s">
        <v>112</v>
      </c>
      <c r="F2544">
        <v>58301</v>
      </c>
      <c r="G2544">
        <v>18716</v>
      </c>
      <c r="H2544" t="s">
        <v>28</v>
      </c>
      <c r="I2544" t="s">
        <v>7163</v>
      </c>
      <c r="J2544">
        <v>5</v>
      </c>
      <c r="K2544">
        <v>1</v>
      </c>
      <c r="L2544">
        <v>86</v>
      </c>
      <c r="M2544">
        <v>0</v>
      </c>
      <c r="N2544">
        <v>1</v>
      </c>
      <c r="O2544">
        <v>4</v>
      </c>
      <c r="P2544">
        <v>451.75986890000001</v>
      </c>
      <c r="Q2544">
        <v>12</v>
      </c>
      <c r="R2544">
        <v>2496.2278987</v>
      </c>
      <c r="S2544">
        <v>449.87103364433688</v>
      </c>
      <c r="T2544">
        <v>60.000000089406967</v>
      </c>
      <c r="U2544">
        <v>1.363636363636364</v>
      </c>
      <c r="V2544">
        <v>0.4838709677419355</v>
      </c>
      <c r="W2544">
        <v>12</v>
      </c>
      <c r="X2544">
        <v>0</v>
      </c>
      <c r="Y2544">
        <v>0.1371151251134165</v>
      </c>
      <c r="Z2544">
        <v>-7.4209988117218018E-2</v>
      </c>
      <c r="AA2544">
        <v>0.5947133982296765</v>
      </c>
      <c r="AB2544">
        <v>16</v>
      </c>
      <c r="AC2544" t="s">
        <v>39</v>
      </c>
      <c r="AD2544">
        <v>7447</v>
      </c>
      <c r="AE2544">
        <v>12448</v>
      </c>
      <c r="AF2544" t="s">
        <v>34</v>
      </c>
      <c r="AG2544" t="s">
        <v>7164</v>
      </c>
      <c r="AH2544">
        <v>2</v>
      </c>
      <c r="AI2544">
        <v>45</v>
      </c>
      <c r="AJ2544">
        <v>0</v>
      </c>
      <c r="AK2544">
        <v>0</v>
      </c>
      <c r="AL2544">
        <v>1</v>
      </c>
      <c r="AM2544">
        <v>3</v>
      </c>
      <c r="AN2544">
        <v>451.75986890000001</v>
      </c>
      <c r="AO2544">
        <v>1</v>
      </c>
      <c r="AP2544">
        <v>2496.2278987</v>
      </c>
      <c r="AQ2544">
        <v>299.2164073396429</v>
      </c>
      <c r="AR2544">
        <v>0</v>
      </c>
      <c r="AS2544">
        <v>0.8571428571428571</v>
      </c>
      <c r="AT2544">
        <v>0.38709677419354838</v>
      </c>
      <c r="AU2544">
        <v>10</v>
      </c>
      <c r="AV2544">
        <v>44</v>
      </c>
      <c r="AW2544">
        <v>0.25864281932350319</v>
      </c>
      <c r="AX2544">
        <v>-5.9150516986846917E-2</v>
      </c>
      <c r="AY2544">
        <v>1.998911424295055</v>
      </c>
    </row>
    <row r="2545" spans="1:51" x14ac:dyDescent="0.3">
      <c r="A2545" t="s">
        <v>7162</v>
      </c>
      <c r="B2545">
        <v>3102</v>
      </c>
      <c r="C2545" t="b">
        <v>1</v>
      </c>
      <c r="D2545">
        <v>18</v>
      </c>
      <c r="E2545" t="s">
        <v>346</v>
      </c>
      <c r="F2545">
        <v>22323</v>
      </c>
      <c r="G2545">
        <v>15779</v>
      </c>
      <c r="H2545" t="s">
        <v>28</v>
      </c>
      <c r="I2545" t="s">
        <v>7165</v>
      </c>
      <c r="J2545">
        <v>7</v>
      </c>
      <c r="K2545">
        <v>4</v>
      </c>
      <c r="L2545">
        <v>71</v>
      </c>
      <c r="M2545">
        <v>2</v>
      </c>
      <c r="N2545">
        <v>2</v>
      </c>
      <c r="O2545">
        <v>3</v>
      </c>
      <c r="P2545">
        <v>1122.5437929</v>
      </c>
      <c r="Q2545">
        <v>0</v>
      </c>
      <c r="R2545">
        <v>2496.2278987</v>
      </c>
      <c r="S2545">
        <v>379.29114140552969</v>
      </c>
      <c r="T2545">
        <v>46.500000029802322</v>
      </c>
      <c r="U2545">
        <v>11.66666666666667</v>
      </c>
      <c r="V2545">
        <v>0.58333333333333337</v>
      </c>
      <c r="W2545">
        <v>30</v>
      </c>
      <c r="X2545">
        <v>2</v>
      </c>
      <c r="Y2545">
        <v>0.1126053928876167</v>
      </c>
      <c r="Z2545">
        <v>8.0158591270446777E-2</v>
      </c>
      <c r="AA2545">
        <v>0.6423847835345784</v>
      </c>
      <c r="AB2545">
        <v>18</v>
      </c>
      <c r="AC2545" t="s">
        <v>224</v>
      </c>
      <c r="AD2545">
        <v>4149</v>
      </c>
      <c r="AE2545">
        <v>14883</v>
      </c>
      <c r="AF2545" t="s">
        <v>34</v>
      </c>
      <c r="AG2545" t="s">
        <v>7166</v>
      </c>
      <c r="AH2545">
        <v>18</v>
      </c>
      <c r="AI2545">
        <v>21</v>
      </c>
      <c r="AJ2545">
        <v>0</v>
      </c>
      <c r="AK2545">
        <v>1</v>
      </c>
      <c r="AL2545">
        <v>0</v>
      </c>
      <c r="AM2545">
        <v>1</v>
      </c>
      <c r="AN2545">
        <v>1122.5437929</v>
      </c>
      <c r="AO2545">
        <v>0</v>
      </c>
      <c r="AP2545">
        <v>2496.2278987</v>
      </c>
      <c r="AQ2545">
        <v>357.74591434392659</v>
      </c>
      <c r="AR2545">
        <v>0</v>
      </c>
      <c r="AS2545">
        <v>4.25</v>
      </c>
      <c r="AT2545">
        <v>0.56666666666666665</v>
      </c>
      <c r="AU2545">
        <v>31</v>
      </c>
      <c r="AV2545">
        <v>21</v>
      </c>
      <c r="AW2545">
        <v>0.12450257428354471</v>
      </c>
      <c r="AX2545">
        <v>6.286931037902832E-2</v>
      </c>
      <c r="AY2545">
        <v>2.1245815702886399</v>
      </c>
    </row>
    <row r="2546" spans="1:51" x14ac:dyDescent="0.3">
      <c r="A2546" t="s">
        <v>7167</v>
      </c>
      <c r="B2546">
        <v>3103</v>
      </c>
      <c r="C2546" t="b">
        <v>1</v>
      </c>
      <c r="D2546">
        <v>13</v>
      </c>
      <c r="E2546" t="s">
        <v>144</v>
      </c>
      <c r="F2546">
        <v>43028</v>
      </c>
      <c r="G2546">
        <v>8523</v>
      </c>
      <c r="H2546" t="s">
        <v>28</v>
      </c>
      <c r="I2546" t="s">
        <v>7168</v>
      </c>
      <c r="J2546">
        <v>0</v>
      </c>
      <c r="K2546">
        <v>3</v>
      </c>
      <c r="L2546">
        <v>67</v>
      </c>
      <c r="M2546">
        <v>1</v>
      </c>
      <c r="N2546">
        <v>2</v>
      </c>
      <c r="O2546">
        <v>2</v>
      </c>
      <c r="P2546">
        <v>764.36885559999996</v>
      </c>
      <c r="Q2546">
        <v>11</v>
      </c>
      <c r="R2546">
        <v>1450.3688104</v>
      </c>
      <c r="S2546">
        <v>352.62706506626353</v>
      </c>
      <c r="T2546">
        <v>72.000000089406967</v>
      </c>
      <c r="U2546">
        <v>1</v>
      </c>
      <c r="V2546">
        <v>0.20833333333333329</v>
      </c>
      <c r="W2546">
        <v>5</v>
      </c>
      <c r="X2546">
        <v>1</v>
      </c>
      <c r="Y2546">
        <v>0.11481473031297521</v>
      </c>
      <c r="Z2546">
        <v>-0.25123763084411621</v>
      </c>
      <c r="AA2546">
        <v>0.53109827411922594</v>
      </c>
      <c r="AB2546">
        <v>12</v>
      </c>
      <c r="AC2546" t="s">
        <v>133</v>
      </c>
      <c r="AD2546">
        <v>2172</v>
      </c>
      <c r="AE2546">
        <v>7856</v>
      </c>
      <c r="AF2546" t="s">
        <v>34</v>
      </c>
      <c r="AG2546" t="s">
        <v>7169</v>
      </c>
      <c r="AH2546">
        <v>0</v>
      </c>
      <c r="AI2546">
        <v>15</v>
      </c>
      <c r="AJ2546">
        <v>0</v>
      </c>
      <c r="AK2546">
        <v>1</v>
      </c>
      <c r="AL2546">
        <v>1</v>
      </c>
      <c r="AM2546">
        <v>2</v>
      </c>
      <c r="AN2546">
        <v>764.36885559999996</v>
      </c>
      <c r="AO2546">
        <v>0</v>
      </c>
      <c r="AP2546">
        <v>1450.3688104</v>
      </c>
      <c r="AQ2546">
        <v>325.01028826333197</v>
      </c>
      <c r="AR2546">
        <v>0</v>
      </c>
      <c r="AS2546">
        <v>15</v>
      </c>
      <c r="AT2546">
        <v>0.625</v>
      </c>
      <c r="AU2546">
        <v>15</v>
      </c>
      <c r="AV2546">
        <v>14</v>
      </c>
      <c r="AW2546">
        <v>9.0154719181546952E-2</v>
      </c>
      <c r="AX2546">
        <v>-0.52736890316009521</v>
      </c>
      <c r="AY2546">
        <v>0.95237911519520135</v>
      </c>
    </row>
    <row r="2547" spans="1:51" x14ac:dyDescent="0.3">
      <c r="A2547" t="s">
        <v>7167</v>
      </c>
      <c r="B2547">
        <v>3104</v>
      </c>
      <c r="C2547" t="b">
        <v>0</v>
      </c>
      <c r="D2547">
        <v>12</v>
      </c>
      <c r="E2547" t="s">
        <v>183</v>
      </c>
      <c r="F2547">
        <v>12844</v>
      </c>
      <c r="G2547">
        <v>8881</v>
      </c>
      <c r="H2547" t="s">
        <v>28</v>
      </c>
      <c r="I2547" t="s">
        <v>7164</v>
      </c>
      <c r="J2547">
        <v>1</v>
      </c>
      <c r="K2547">
        <v>7</v>
      </c>
      <c r="L2547">
        <v>70</v>
      </c>
      <c r="M2547">
        <v>0</v>
      </c>
      <c r="N2547">
        <v>0</v>
      </c>
      <c r="O2547">
        <v>1</v>
      </c>
      <c r="P2547">
        <v>448.32141039999999</v>
      </c>
      <c r="Q2547">
        <v>1</v>
      </c>
      <c r="R2547">
        <v>1450.3688104</v>
      </c>
      <c r="S2547">
        <v>367.42921336454992</v>
      </c>
      <c r="T2547">
        <v>59.000000089406967</v>
      </c>
      <c r="U2547">
        <v>2</v>
      </c>
      <c r="V2547">
        <v>0.72727272727272729</v>
      </c>
      <c r="W2547">
        <v>7</v>
      </c>
      <c r="X2547">
        <v>7</v>
      </c>
      <c r="Y2547">
        <v>0.16758899164390079</v>
      </c>
      <c r="Z2547">
        <v>0.33553719520568848</v>
      </c>
      <c r="AA2547">
        <v>0.70930150450019291</v>
      </c>
      <c r="AB2547">
        <v>10</v>
      </c>
      <c r="AC2547" t="s">
        <v>108</v>
      </c>
      <c r="AD2547">
        <v>472</v>
      </c>
      <c r="AE2547">
        <v>5853</v>
      </c>
      <c r="AF2547" t="s">
        <v>34</v>
      </c>
      <c r="AG2547" t="s">
        <v>7170</v>
      </c>
      <c r="AH2547">
        <v>5</v>
      </c>
      <c r="AI2547">
        <v>22</v>
      </c>
      <c r="AJ2547">
        <v>0</v>
      </c>
      <c r="AK2547">
        <v>0</v>
      </c>
      <c r="AL2547">
        <v>3</v>
      </c>
      <c r="AM2547">
        <v>0</v>
      </c>
      <c r="AO2547">
        <v>0</v>
      </c>
      <c r="AP2547">
        <v>1450.3688104</v>
      </c>
      <c r="AQ2547">
        <v>242.1705222472047</v>
      </c>
      <c r="AR2547">
        <v>0</v>
      </c>
      <c r="AS2547">
        <v>1.2</v>
      </c>
      <c r="AT2547">
        <v>0.54545454545454541</v>
      </c>
      <c r="AU2547">
        <v>6</v>
      </c>
      <c r="AV2547">
        <v>19</v>
      </c>
      <c r="AW2547">
        <v>0.11052436166303301</v>
      </c>
      <c r="AX2547">
        <v>1.1158149242401121</v>
      </c>
      <c r="AY2547">
        <v>2.015058007873582</v>
      </c>
    </row>
    <row r="2548" spans="1:51" x14ac:dyDescent="0.3">
      <c r="A2548" t="s">
        <v>7171</v>
      </c>
      <c r="B2548">
        <v>3105</v>
      </c>
      <c r="C2548" t="b">
        <v>1</v>
      </c>
      <c r="D2548">
        <v>13</v>
      </c>
      <c r="E2548" t="s">
        <v>45</v>
      </c>
      <c r="F2548">
        <v>34754</v>
      </c>
      <c r="G2548">
        <v>10144</v>
      </c>
      <c r="H2548" t="s">
        <v>28</v>
      </c>
      <c r="I2548" t="s">
        <v>7159</v>
      </c>
      <c r="J2548">
        <v>4</v>
      </c>
      <c r="K2548">
        <v>2</v>
      </c>
      <c r="L2548">
        <v>46</v>
      </c>
      <c r="M2548">
        <v>0</v>
      </c>
      <c r="N2548">
        <v>1</v>
      </c>
      <c r="O2548">
        <v>1</v>
      </c>
      <c r="P2548">
        <v>678.74487529999999</v>
      </c>
      <c r="Q2548">
        <v>15</v>
      </c>
      <c r="R2548">
        <v>1361.0707913000001</v>
      </c>
      <c r="S2548">
        <v>447.20935725071871</v>
      </c>
      <c r="T2548">
        <v>47.200000077486038</v>
      </c>
      <c r="U2548">
        <v>3.666666666666667</v>
      </c>
      <c r="V2548">
        <v>0.34375</v>
      </c>
      <c r="W2548">
        <v>9</v>
      </c>
      <c r="X2548">
        <v>1</v>
      </c>
      <c r="Y2548">
        <v>0.1136449434894814</v>
      </c>
      <c r="Z2548">
        <v>-0.2022889852523804</v>
      </c>
      <c r="AA2548">
        <v>0.90974629020266384</v>
      </c>
      <c r="AB2548">
        <v>11</v>
      </c>
      <c r="AC2548" t="s">
        <v>114</v>
      </c>
      <c r="AD2548">
        <v>4525</v>
      </c>
      <c r="AE2548">
        <v>9212</v>
      </c>
      <c r="AF2548" t="s">
        <v>34</v>
      </c>
      <c r="AG2548" t="s">
        <v>5075</v>
      </c>
      <c r="AH2548">
        <v>7</v>
      </c>
      <c r="AI2548">
        <v>20</v>
      </c>
      <c r="AJ2548">
        <v>0</v>
      </c>
      <c r="AK2548">
        <v>0</v>
      </c>
      <c r="AL2548">
        <v>0</v>
      </c>
      <c r="AM2548">
        <v>1</v>
      </c>
      <c r="AN2548">
        <v>678.74487529999999</v>
      </c>
      <c r="AO2548">
        <v>0</v>
      </c>
      <c r="AP2548">
        <v>1361.0707913000001</v>
      </c>
      <c r="AQ2548">
        <v>406.10416957781058</v>
      </c>
      <c r="AR2548">
        <v>0</v>
      </c>
      <c r="AS2548">
        <v>3.25</v>
      </c>
      <c r="AT2548">
        <v>0.40625</v>
      </c>
      <c r="AU2548">
        <v>11</v>
      </c>
      <c r="AV2548">
        <v>20</v>
      </c>
      <c r="AW2548">
        <v>0.15523512659477021</v>
      </c>
      <c r="AX2548">
        <v>-1.8227338790893551E-2</v>
      </c>
      <c r="AY2548">
        <v>2.110397193884515</v>
      </c>
    </row>
    <row r="2549" spans="1:51" x14ac:dyDescent="0.3">
      <c r="A2549" t="s">
        <v>7171</v>
      </c>
      <c r="B2549">
        <v>3106</v>
      </c>
      <c r="C2549" t="b">
        <v>0</v>
      </c>
      <c r="D2549">
        <v>11</v>
      </c>
      <c r="E2549" t="s">
        <v>158</v>
      </c>
      <c r="F2549">
        <v>16538</v>
      </c>
      <c r="G2549">
        <v>7386</v>
      </c>
      <c r="H2549" t="s">
        <v>28</v>
      </c>
      <c r="I2549" t="s">
        <v>7172</v>
      </c>
      <c r="J2549">
        <v>5</v>
      </c>
      <c r="K2549">
        <v>3</v>
      </c>
      <c r="L2549">
        <v>42</v>
      </c>
      <c r="M2549">
        <v>0</v>
      </c>
      <c r="N2549">
        <v>3</v>
      </c>
      <c r="O2549">
        <v>1</v>
      </c>
      <c r="P2549">
        <v>1031.7226659</v>
      </c>
      <c r="Q2549">
        <v>3</v>
      </c>
      <c r="R2549">
        <v>1361.0707913000001</v>
      </c>
      <c r="S2549">
        <v>325.60050135817647</v>
      </c>
      <c r="T2549">
        <v>46.800000071525567</v>
      </c>
      <c r="U2549">
        <v>0.66666666666666663</v>
      </c>
      <c r="V2549">
        <v>0.2105263157894737</v>
      </c>
      <c r="W2549">
        <v>1</v>
      </c>
      <c r="X2549">
        <v>0</v>
      </c>
      <c r="Y2549">
        <v>0.1499580625939782</v>
      </c>
      <c r="Z2549">
        <v>0.25358676910400391</v>
      </c>
      <c r="AA2549">
        <v>1.140445919886838</v>
      </c>
      <c r="AB2549">
        <v>11</v>
      </c>
      <c r="AC2549" t="s">
        <v>231</v>
      </c>
      <c r="AD2549">
        <v>367</v>
      </c>
      <c r="AE2549">
        <v>7166</v>
      </c>
      <c r="AF2549" t="s">
        <v>34</v>
      </c>
      <c r="AG2549" t="s">
        <v>7173</v>
      </c>
      <c r="AH2549">
        <v>3</v>
      </c>
      <c r="AI2549">
        <v>25</v>
      </c>
      <c r="AJ2549">
        <v>0</v>
      </c>
      <c r="AK2549">
        <v>0</v>
      </c>
      <c r="AL2549">
        <v>3</v>
      </c>
      <c r="AM2549">
        <v>1</v>
      </c>
      <c r="AN2549">
        <v>1031.7226659</v>
      </c>
      <c r="AO2549">
        <v>0</v>
      </c>
      <c r="AP2549">
        <v>1361.0707913000001</v>
      </c>
      <c r="AQ2549">
        <v>315.93624265947102</v>
      </c>
      <c r="AR2549">
        <v>0</v>
      </c>
      <c r="AS2549">
        <v>1.333333333333333</v>
      </c>
      <c r="AT2549">
        <v>0.42105263157894729</v>
      </c>
      <c r="AU2549">
        <v>8</v>
      </c>
      <c r="AV2549">
        <v>22</v>
      </c>
      <c r="AW2549">
        <v>0.1907909988016952</v>
      </c>
      <c r="AX2549">
        <v>1.8565773963928219E-2</v>
      </c>
      <c r="AY2549">
        <v>2.1495783472125658</v>
      </c>
    </row>
    <row r="2550" spans="1:51" x14ac:dyDescent="0.3">
      <c r="A2550" t="s">
        <v>7174</v>
      </c>
      <c r="B2550">
        <v>3107</v>
      </c>
      <c r="C2550" t="b">
        <v>0</v>
      </c>
      <c r="D2550">
        <v>15</v>
      </c>
      <c r="E2550" t="s">
        <v>45</v>
      </c>
      <c r="F2550">
        <v>5296</v>
      </c>
      <c r="G2550">
        <v>11226</v>
      </c>
      <c r="H2550" t="s">
        <v>28</v>
      </c>
      <c r="I2550" t="s">
        <v>7175</v>
      </c>
      <c r="J2550">
        <v>2</v>
      </c>
      <c r="K2550">
        <v>11</v>
      </c>
      <c r="L2550">
        <v>90</v>
      </c>
      <c r="M2550">
        <v>0</v>
      </c>
      <c r="N2550">
        <v>0</v>
      </c>
      <c r="O2550">
        <v>0</v>
      </c>
      <c r="Q2550">
        <v>0</v>
      </c>
      <c r="R2550">
        <v>2153.0822377</v>
      </c>
      <c r="S2550">
        <v>312.85336511672813</v>
      </c>
      <c r="T2550">
        <v>54.000000059604638</v>
      </c>
      <c r="U2550">
        <v>0.83333333333333337</v>
      </c>
      <c r="V2550">
        <v>0.4</v>
      </c>
      <c r="W2550">
        <v>10</v>
      </c>
      <c r="X2550">
        <v>11</v>
      </c>
      <c r="Y2550">
        <v>0.10502007749067251</v>
      </c>
      <c r="Z2550">
        <v>-0.49712473154067988</v>
      </c>
      <c r="AA2550">
        <v>0.71942541676267746</v>
      </c>
      <c r="AB2550">
        <v>14</v>
      </c>
      <c r="AC2550" t="s">
        <v>41</v>
      </c>
      <c r="AD2550">
        <v>1921</v>
      </c>
      <c r="AE2550">
        <v>11956</v>
      </c>
      <c r="AF2550" t="s">
        <v>34</v>
      </c>
      <c r="AG2550" t="s">
        <v>7176</v>
      </c>
      <c r="AH2550">
        <v>9</v>
      </c>
      <c r="AI2550">
        <v>30</v>
      </c>
      <c r="AJ2550">
        <v>0</v>
      </c>
      <c r="AK2550">
        <v>0</v>
      </c>
      <c r="AL2550">
        <v>5</v>
      </c>
      <c r="AM2550">
        <v>0</v>
      </c>
      <c r="AO2550">
        <v>0</v>
      </c>
      <c r="AP2550">
        <v>2153.0822377</v>
      </c>
      <c r="AQ2550">
        <v>333.17887764649959</v>
      </c>
      <c r="AR2550">
        <v>0</v>
      </c>
      <c r="AS2550">
        <v>1.7777777777777779</v>
      </c>
      <c r="AT2550">
        <v>0.64</v>
      </c>
      <c r="AU2550">
        <v>15</v>
      </c>
      <c r="AV2550">
        <v>25</v>
      </c>
      <c r="AW2550">
        <v>0.2172447088954928</v>
      </c>
      <c r="AX2550">
        <v>9.2727422714233398E-2</v>
      </c>
      <c r="AY2550">
        <v>2.084239790880126</v>
      </c>
    </row>
    <row r="2551" spans="1:51" x14ac:dyDescent="0.3">
      <c r="A2551" t="s">
        <v>7174</v>
      </c>
      <c r="B2551">
        <v>3108</v>
      </c>
      <c r="C2551" t="b">
        <v>1</v>
      </c>
      <c r="D2551">
        <v>18</v>
      </c>
      <c r="E2551" t="s">
        <v>144</v>
      </c>
      <c r="F2551">
        <v>69433</v>
      </c>
      <c r="G2551">
        <v>19415</v>
      </c>
      <c r="H2551" t="s">
        <v>28</v>
      </c>
      <c r="I2551" t="s">
        <v>7177</v>
      </c>
      <c r="J2551">
        <v>8</v>
      </c>
      <c r="K2551">
        <v>5</v>
      </c>
      <c r="L2551">
        <v>113</v>
      </c>
      <c r="M2551">
        <v>1</v>
      </c>
      <c r="N2551">
        <v>1</v>
      </c>
      <c r="O2551">
        <v>4</v>
      </c>
      <c r="P2551">
        <v>540.40614589999996</v>
      </c>
      <c r="Q2551">
        <v>30</v>
      </c>
      <c r="R2551">
        <v>2153.0822377</v>
      </c>
      <c r="S2551">
        <v>541.04028092972089</v>
      </c>
      <c r="T2551">
        <v>65.500000059604645</v>
      </c>
      <c r="U2551">
        <v>3.5</v>
      </c>
      <c r="V2551">
        <v>0.63636363636363635</v>
      </c>
      <c r="W2551">
        <v>17</v>
      </c>
      <c r="X2551">
        <v>4</v>
      </c>
      <c r="Y2551">
        <v>0.28889378939832538</v>
      </c>
      <c r="Z2551">
        <v>0.98856484889984131</v>
      </c>
      <c r="AA2551">
        <v>1.4306240523596301</v>
      </c>
      <c r="AB2551">
        <v>15</v>
      </c>
      <c r="AC2551" t="s">
        <v>39</v>
      </c>
      <c r="AD2551">
        <v>6129</v>
      </c>
      <c r="AE2551">
        <v>10110</v>
      </c>
      <c r="AF2551" t="s">
        <v>34</v>
      </c>
      <c r="AG2551" t="s">
        <v>7178</v>
      </c>
      <c r="AH2551">
        <v>8</v>
      </c>
      <c r="AI2551">
        <v>27</v>
      </c>
      <c r="AJ2551">
        <v>0</v>
      </c>
      <c r="AK2551">
        <v>1</v>
      </c>
      <c r="AL2551">
        <v>0</v>
      </c>
      <c r="AM2551">
        <v>4</v>
      </c>
      <c r="AN2551">
        <v>540.40614589999996</v>
      </c>
      <c r="AO2551">
        <v>0</v>
      </c>
      <c r="AP2551">
        <v>2153.0822377</v>
      </c>
      <c r="AQ2551">
        <v>281.74736816103638</v>
      </c>
      <c r="AR2551">
        <v>0</v>
      </c>
      <c r="AS2551">
        <v>7.666666666666667</v>
      </c>
      <c r="AT2551">
        <v>0.52272727272727271</v>
      </c>
      <c r="AU2551">
        <v>17</v>
      </c>
      <c r="AV2551">
        <v>27</v>
      </c>
      <c r="AW2551">
        <v>7.6780101330148939E-2</v>
      </c>
      <c r="AX2551">
        <v>-8.4858715534210205E-2</v>
      </c>
      <c r="AY2551">
        <v>1.9073739352663039</v>
      </c>
    </row>
    <row r="2552" spans="1:51" x14ac:dyDescent="0.3">
      <c r="A2552" t="s">
        <v>7179</v>
      </c>
      <c r="B2552">
        <v>3109</v>
      </c>
      <c r="C2552" t="b">
        <v>0</v>
      </c>
      <c r="D2552">
        <v>13</v>
      </c>
      <c r="E2552" t="s">
        <v>650</v>
      </c>
      <c r="F2552">
        <v>45161</v>
      </c>
      <c r="G2552">
        <v>8576</v>
      </c>
      <c r="H2552" t="s">
        <v>28</v>
      </c>
      <c r="I2552" t="s">
        <v>7180</v>
      </c>
      <c r="J2552">
        <v>4</v>
      </c>
      <c r="K2552">
        <v>8</v>
      </c>
      <c r="L2552">
        <v>67</v>
      </c>
      <c r="M2552">
        <v>0</v>
      </c>
      <c r="N2552">
        <v>5</v>
      </c>
      <c r="O2552">
        <v>3</v>
      </c>
      <c r="P2552">
        <v>705.01849929999992</v>
      </c>
      <c r="Q2552">
        <v>0</v>
      </c>
      <c r="R2552">
        <v>1837.0433043</v>
      </c>
      <c r="S2552">
        <v>280.12829708229981</v>
      </c>
      <c r="T2552">
        <v>52.000000089406967</v>
      </c>
      <c r="U2552">
        <v>0.25</v>
      </c>
      <c r="V2552">
        <v>0.15</v>
      </c>
      <c r="W2552">
        <v>2</v>
      </c>
      <c r="X2552">
        <v>1</v>
      </c>
      <c r="Y2552">
        <v>0.1808801274560024</v>
      </c>
      <c r="Z2552">
        <v>0.2080870866775513</v>
      </c>
      <c r="AA2552">
        <v>1.0158124508081261</v>
      </c>
      <c r="AB2552">
        <v>11</v>
      </c>
      <c r="AC2552" t="s">
        <v>166</v>
      </c>
      <c r="AD2552">
        <v>1088</v>
      </c>
      <c r="AE2552">
        <v>7798</v>
      </c>
      <c r="AF2552" t="s">
        <v>34</v>
      </c>
      <c r="AG2552" t="s">
        <v>7181</v>
      </c>
      <c r="AH2552">
        <v>3</v>
      </c>
      <c r="AI2552">
        <v>49</v>
      </c>
      <c r="AJ2552">
        <v>0</v>
      </c>
      <c r="AK2552">
        <v>0</v>
      </c>
      <c r="AL2552">
        <v>5</v>
      </c>
      <c r="AM2552">
        <v>1</v>
      </c>
      <c r="AN2552">
        <v>1031.7320927999999</v>
      </c>
      <c r="AO2552">
        <v>0</v>
      </c>
      <c r="AP2552">
        <v>1837.0433043</v>
      </c>
      <c r="AQ2552">
        <v>254.70651314316439</v>
      </c>
      <c r="AR2552">
        <v>0</v>
      </c>
      <c r="AS2552">
        <v>1</v>
      </c>
      <c r="AT2552">
        <v>0.4</v>
      </c>
      <c r="AU2552">
        <v>7</v>
      </c>
      <c r="AV2552">
        <v>43</v>
      </c>
      <c r="AW2552">
        <v>8.3679436681065186E-2</v>
      </c>
      <c r="AX2552">
        <v>5.6528806686401367E-2</v>
      </c>
      <c r="AY2552">
        <v>2.2718487295870289</v>
      </c>
    </row>
    <row r="2553" spans="1:51" x14ac:dyDescent="0.3">
      <c r="A2553" t="s">
        <v>7179</v>
      </c>
      <c r="B2553">
        <v>3110</v>
      </c>
      <c r="C2553" t="b">
        <v>1</v>
      </c>
      <c r="D2553">
        <v>17</v>
      </c>
      <c r="E2553" t="s">
        <v>64</v>
      </c>
      <c r="F2553">
        <v>27738</v>
      </c>
      <c r="G2553">
        <v>15345</v>
      </c>
      <c r="H2553" t="s">
        <v>28</v>
      </c>
      <c r="I2553" t="s">
        <v>7182</v>
      </c>
      <c r="J2553">
        <v>5</v>
      </c>
      <c r="K2553">
        <v>8</v>
      </c>
      <c r="L2553">
        <v>76</v>
      </c>
      <c r="M2553">
        <v>2</v>
      </c>
      <c r="N2553">
        <v>0</v>
      </c>
      <c r="O2553">
        <v>2</v>
      </c>
      <c r="P2553">
        <v>333.2135869</v>
      </c>
      <c r="Q2553">
        <v>9</v>
      </c>
      <c r="R2553">
        <v>1837.0433043</v>
      </c>
      <c r="S2553">
        <v>501.19797429780169</v>
      </c>
      <c r="T2553">
        <v>68.000000089406967</v>
      </c>
      <c r="U2553">
        <v>5.75</v>
      </c>
      <c r="V2553">
        <v>0.56097560975609762</v>
      </c>
      <c r="W2553">
        <v>16</v>
      </c>
      <c r="X2553">
        <v>8</v>
      </c>
      <c r="Y2553">
        <v>0.27733730828065439</v>
      </c>
      <c r="Z2553">
        <v>-0.1722450852394104</v>
      </c>
      <c r="AA2553">
        <v>0.84084376296872976</v>
      </c>
      <c r="AB2553">
        <v>15</v>
      </c>
      <c r="AC2553" t="s">
        <v>155</v>
      </c>
      <c r="AD2553">
        <v>5132</v>
      </c>
      <c r="AE2553">
        <v>9829</v>
      </c>
      <c r="AF2553" t="s">
        <v>34</v>
      </c>
      <c r="AG2553" t="s">
        <v>7183</v>
      </c>
      <c r="AH2553">
        <v>7</v>
      </c>
      <c r="AI2553">
        <v>24</v>
      </c>
      <c r="AJ2553">
        <v>0</v>
      </c>
      <c r="AK2553">
        <v>0</v>
      </c>
      <c r="AL2553">
        <v>1</v>
      </c>
      <c r="AM2553">
        <v>1</v>
      </c>
      <c r="AN2553">
        <v>1711.7463926</v>
      </c>
      <c r="AO2553">
        <v>0</v>
      </c>
      <c r="AP2553">
        <v>1837.0433043</v>
      </c>
      <c r="AQ2553">
        <v>321.02985313795909</v>
      </c>
      <c r="AR2553">
        <v>0</v>
      </c>
      <c r="AS2553">
        <v>3.5</v>
      </c>
      <c r="AT2553">
        <v>0.34146341463414642</v>
      </c>
      <c r="AU2553">
        <v>11</v>
      </c>
      <c r="AV2553">
        <v>23</v>
      </c>
      <c r="AW2553">
        <v>7.5399999996809769E-2</v>
      </c>
      <c r="AX2553">
        <v>-5.3504288196563721E-2</v>
      </c>
      <c r="AY2553">
        <v>2.1502950310779609</v>
      </c>
    </row>
    <row r="2554" spans="1:51" x14ac:dyDescent="0.3">
      <c r="A2554" t="s">
        <v>7184</v>
      </c>
      <c r="B2554">
        <v>3111</v>
      </c>
      <c r="C2554" t="b">
        <v>0</v>
      </c>
      <c r="D2554">
        <v>11</v>
      </c>
      <c r="E2554" t="s">
        <v>414</v>
      </c>
      <c r="F2554">
        <v>9593</v>
      </c>
      <c r="G2554">
        <v>7679</v>
      </c>
      <c r="H2554" t="s">
        <v>28</v>
      </c>
      <c r="I2554" t="s">
        <v>7185</v>
      </c>
      <c r="J2554">
        <v>4</v>
      </c>
      <c r="K2554">
        <v>3</v>
      </c>
      <c r="L2554">
        <v>52</v>
      </c>
      <c r="M2554">
        <v>0</v>
      </c>
      <c r="N2554">
        <v>1</v>
      </c>
      <c r="O2554">
        <v>0</v>
      </c>
      <c r="Q2554">
        <v>0</v>
      </c>
      <c r="R2554">
        <v>1375.9886726</v>
      </c>
      <c r="S2554">
        <v>334.85909687622382</v>
      </c>
      <c r="T2554">
        <v>53.000000059604638</v>
      </c>
      <c r="U2554">
        <v>0.54545454545454541</v>
      </c>
      <c r="V2554">
        <v>0.2857142857142857</v>
      </c>
      <c r="W2554">
        <v>6</v>
      </c>
      <c r="X2554">
        <v>2</v>
      </c>
      <c r="Y2554">
        <v>0.20423685777790959</v>
      </c>
      <c r="Z2554">
        <v>-0.20995378494262701</v>
      </c>
      <c r="AA2554">
        <v>0.8210202925311193</v>
      </c>
      <c r="AB2554">
        <v>10</v>
      </c>
      <c r="AC2554" t="s">
        <v>258</v>
      </c>
      <c r="AD2554">
        <v>244</v>
      </c>
      <c r="AE2554">
        <v>7061</v>
      </c>
      <c r="AF2554" t="s">
        <v>34</v>
      </c>
      <c r="AG2554" t="s">
        <v>7186</v>
      </c>
      <c r="AH2554">
        <v>3</v>
      </c>
      <c r="AI2554">
        <v>10</v>
      </c>
      <c r="AJ2554">
        <v>0</v>
      </c>
      <c r="AK2554">
        <v>0</v>
      </c>
      <c r="AL2554">
        <v>1</v>
      </c>
      <c r="AM2554">
        <v>0</v>
      </c>
      <c r="AO2554">
        <v>0</v>
      </c>
      <c r="AP2554">
        <v>1375.9886726</v>
      </c>
      <c r="AQ2554">
        <v>307.92527430659669</v>
      </c>
      <c r="AR2554">
        <v>0</v>
      </c>
      <c r="AS2554">
        <v>2.166666666666667</v>
      </c>
      <c r="AT2554">
        <v>0.61904761904761907</v>
      </c>
      <c r="AU2554">
        <v>13</v>
      </c>
      <c r="AV2554">
        <v>9</v>
      </c>
      <c r="AW2554">
        <v>0.15982814314767921</v>
      </c>
      <c r="AX2554">
        <v>-0.42144095897674561</v>
      </c>
      <c r="AY2554">
        <v>1.058173102416921</v>
      </c>
    </row>
    <row r="2555" spans="1:51" x14ac:dyDescent="0.3">
      <c r="A2555" t="s">
        <v>7184</v>
      </c>
      <c r="B2555">
        <v>3112</v>
      </c>
      <c r="C2555" t="b">
        <v>1</v>
      </c>
      <c r="D2555">
        <v>13</v>
      </c>
      <c r="E2555" t="s">
        <v>235</v>
      </c>
      <c r="F2555">
        <v>34831</v>
      </c>
      <c r="G2555">
        <v>10271</v>
      </c>
      <c r="H2555" t="s">
        <v>28</v>
      </c>
      <c r="I2555" t="s">
        <v>5291</v>
      </c>
      <c r="J2555">
        <v>3</v>
      </c>
      <c r="K2555">
        <v>5</v>
      </c>
      <c r="L2555">
        <v>26</v>
      </c>
      <c r="M2555">
        <v>1</v>
      </c>
      <c r="N2555">
        <v>4</v>
      </c>
      <c r="O2555">
        <v>2</v>
      </c>
      <c r="P2555">
        <v>657.62882630000001</v>
      </c>
      <c r="Q2555">
        <v>15</v>
      </c>
      <c r="R2555">
        <v>1375.9886726</v>
      </c>
      <c r="S2555">
        <v>447.89712259983031</v>
      </c>
      <c r="T2555">
        <v>37.000000029802322</v>
      </c>
      <c r="U2555">
        <v>1.833333333333333</v>
      </c>
      <c r="V2555">
        <v>0.34375</v>
      </c>
      <c r="W2555">
        <v>7</v>
      </c>
      <c r="X2555">
        <v>1</v>
      </c>
      <c r="Y2555">
        <v>0.2078707882621223</v>
      </c>
      <c r="Z2555">
        <v>0.26574873924255371</v>
      </c>
      <c r="AA2555">
        <v>1.0392053621501089</v>
      </c>
      <c r="AB2555">
        <v>13</v>
      </c>
      <c r="AC2555" t="s">
        <v>132</v>
      </c>
      <c r="AD2555">
        <v>6827</v>
      </c>
      <c r="AE2555">
        <v>11015</v>
      </c>
      <c r="AF2555" t="s">
        <v>34</v>
      </c>
      <c r="AG2555" t="s">
        <v>7187</v>
      </c>
      <c r="AH2555">
        <v>2</v>
      </c>
      <c r="AI2555">
        <v>18</v>
      </c>
      <c r="AJ2555">
        <v>0</v>
      </c>
      <c r="AK2555">
        <v>0</v>
      </c>
      <c r="AL2555">
        <v>0</v>
      </c>
      <c r="AM2555">
        <v>2</v>
      </c>
      <c r="AN2555">
        <v>969.19058969999992</v>
      </c>
      <c r="AO2555">
        <v>0</v>
      </c>
      <c r="AP2555">
        <v>1375.9886726</v>
      </c>
      <c r="AQ2555">
        <v>480.31714954631519</v>
      </c>
      <c r="AR2555">
        <v>0</v>
      </c>
      <c r="AS2555">
        <v>3.666666666666667</v>
      </c>
      <c r="AT2555">
        <v>0.6875</v>
      </c>
      <c r="AU2555">
        <v>12</v>
      </c>
      <c r="AV2555">
        <v>18</v>
      </c>
      <c r="AW2555">
        <v>0.34025330121723479</v>
      </c>
      <c r="AX2555">
        <v>0.7284320592880249</v>
      </c>
      <c r="AY2555">
        <v>1.828980365444026</v>
      </c>
    </row>
    <row r="2556" spans="1:51" x14ac:dyDescent="0.3">
      <c r="A2556" t="s">
        <v>7188</v>
      </c>
      <c r="B2556">
        <v>3113</v>
      </c>
      <c r="C2556" t="b">
        <v>0</v>
      </c>
      <c r="D2556">
        <v>16</v>
      </c>
      <c r="E2556" t="s">
        <v>183</v>
      </c>
      <c r="F2556">
        <v>34375</v>
      </c>
      <c r="G2556">
        <v>13572</v>
      </c>
      <c r="H2556" t="s">
        <v>28</v>
      </c>
      <c r="I2556" t="s">
        <v>7186</v>
      </c>
      <c r="J2556">
        <v>2</v>
      </c>
      <c r="K2556">
        <v>2</v>
      </c>
      <c r="L2556">
        <v>109</v>
      </c>
      <c r="M2556">
        <v>0</v>
      </c>
      <c r="N2556">
        <v>0</v>
      </c>
      <c r="O2556">
        <v>1</v>
      </c>
      <c r="P2556">
        <v>407.70561270000002</v>
      </c>
      <c r="Q2556">
        <v>12</v>
      </c>
      <c r="R2556">
        <v>2180.4703512999999</v>
      </c>
      <c r="S2556">
        <v>373.47210122095282</v>
      </c>
      <c r="T2556">
        <v>62.000000089406967</v>
      </c>
      <c r="U2556">
        <v>0.5</v>
      </c>
      <c r="V2556">
        <v>0.14285714285714279</v>
      </c>
      <c r="W2556">
        <v>3</v>
      </c>
      <c r="X2556">
        <v>2</v>
      </c>
      <c r="Y2556">
        <v>3.416079738231035E-2</v>
      </c>
      <c r="Z2556">
        <v>-0.38190776109695429</v>
      </c>
      <c r="AA2556">
        <v>0.45839876566384902</v>
      </c>
      <c r="AB2556">
        <v>13</v>
      </c>
      <c r="AC2556" t="s">
        <v>62</v>
      </c>
      <c r="AD2556">
        <v>3621</v>
      </c>
      <c r="AE2556">
        <v>12407</v>
      </c>
      <c r="AF2556" t="s">
        <v>34</v>
      </c>
      <c r="AG2556" t="s">
        <v>7189</v>
      </c>
      <c r="AH2556">
        <v>10</v>
      </c>
      <c r="AI2556">
        <v>51</v>
      </c>
      <c r="AJ2556">
        <v>0</v>
      </c>
      <c r="AK2556">
        <v>0</v>
      </c>
      <c r="AL2556">
        <v>2</v>
      </c>
      <c r="AM2556">
        <v>1</v>
      </c>
      <c r="AN2556">
        <v>407.70561270000002</v>
      </c>
      <c r="AO2556">
        <v>0</v>
      </c>
      <c r="AP2556">
        <v>2180.4703512999999</v>
      </c>
      <c r="AQ2556">
        <v>341.41498574489242</v>
      </c>
      <c r="AR2556">
        <v>0</v>
      </c>
      <c r="AS2556">
        <v>1.545454545454545</v>
      </c>
      <c r="AT2556">
        <v>0.6071428571428571</v>
      </c>
      <c r="AU2556">
        <v>15</v>
      </c>
      <c r="AV2556">
        <v>49</v>
      </c>
      <c r="AW2556">
        <v>0.2134391399294433</v>
      </c>
      <c r="AX2556">
        <v>0.43299698829650879</v>
      </c>
      <c r="AY2556">
        <v>2.9037823533578808</v>
      </c>
    </row>
    <row r="2557" spans="1:51" x14ac:dyDescent="0.3">
      <c r="A2557" t="s">
        <v>7188</v>
      </c>
      <c r="B2557">
        <v>3114</v>
      </c>
      <c r="C2557" t="b">
        <v>1</v>
      </c>
      <c r="D2557">
        <v>18</v>
      </c>
      <c r="E2557" t="s">
        <v>112</v>
      </c>
      <c r="F2557">
        <v>60733</v>
      </c>
      <c r="G2557">
        <v>16417</v>
      </c>
      <c r="H2557" t="s">
        <v>28</v>
      </c>
      <c r="I2557" t="s">
        <v>7190</v>
      </c>
      <c r="J2557">
        <v>6</v>
      </c>
      <c r="K2557">
        <v>2</v>
      </c>
      <c r="L2557">
        <v>78</v>
      </c>
      <c r="M2557">
        <v>2</v>
      </c>
      <c r="N2557">
        <v>1</v>
      </c>
      <c r="O2557">
        <v>5</v>
      </c>
      <c r="P2557">
        <v>728.71847170000001</v>
      </c>
      <c r="Q2557">
        <v>2</v>
      </c>
      <c r="R2557">
        <v>2180.4703512999999</v>
      </c>
      <c r="S2557">
        <v>451.76419707459291</v>
      </c>
      <c r="T2557">
        <v>48.000000059604638</v>
      </c>
      <c r="U2557">
        <v>3</v>
      </c>
      <c r="V2557">
        <v>0.48837209302325579</v>
      </c>
      <c r="W2557">
        <v>14</v>
      </c>
      <c r="X2557">
        <v>1</v>
      </c>
      <c r="Y2557">
        <v>0.1695039609972816</v>
      </c>
      <c r="Z2557">
        <v>0.61788153648376465</v>
      </c>
      <c r="AA2557">
        <v>0.74163488788433152</v>
      </c>
      <c r="AB2557">
        <v>18</v>
      </c>
      <c r="AC2557" t="s">
        <v>77</v>
      </c>
      <c r="AD2557">
        <v>9371</v>
      </c>
      <c r="AE2557">
        <v>16149</v>
      </c>
      <c r="AF2557" t="s">
        <v>34</v>
      </c>
      <c r="AG2557" t="s">
        <v>7191</v>
      </c>
      <c r="AH2557">
        <v>4</v>
      </c>
      <c r="AI2557">
        <v>28</v>
      </c>
      <c r="AJ2557">
        <v>0</v>
      </c>
      <c r="AK2557">
        <v>1</v>
      </c>
      <c r="AL2557">
        <v>4</v>
      </c>
      <c r="AM2557">
        <v>3</v>
      </c>
      <c r="AN2557">
        <v>1096.1039968</v>
      </c>
      <c r="AO2557">
        <v>0</v>
      </c>
      <c r="AP2557">
        <v>2180.4703512999999</v>
      </c>
      <c r="AQ2557">
        <v>444.38518063765429</v>
      </c>
      <c r="AR2557">
        <v>0</v>
      </c>
      <c r="AS2557">
        <v>4.5714285714285712</v>
      </c>
      <c r="AT2557">
        <v>0.7441860465116279</v>
      </c>
      <c r="AU2557">
        <v>21</v>
      </c>
      <c r="AV2557">
        <v>24</v>
      </c>
      <c r="AW2557">
        <v>0.3332563020965969</v>
      </c>
      <c r="AX2557">
        <v>-0.3021618127822876</v>
      </c>
      <c r="AY2557">
        <v>2.0263702480282522</v>
      </c>
    </row>
    <row r="2558" spans="1:51" x14ac:dyDescent="0.3">
      <c r="A2558" t="s">
        <v>7192</v>
      </c>
      <c r="B2558">
        <v>3115</v>
      </c>
      <c r="C2558" t="b">
        <v>1</v>
      </c>
      <c r="D2558">
        <v>14</v>
      </c>
      <c r="E2558" t="s">
        <v>112</v>
      </c>
      <c r="F2558">
        <v>37536</v>
      </c>
      <c r="G2558">
        <v>10565</v>
      </c>
      <c r="H2558" t="s">
        <v>28</v>
      </c>
      <c r="I2558" t="s">
        <v>7193</v>
      </c>
      <c r="J2558">
        <v>2</v>
      </c>
      <c r="K2558">
        <v>1</v>
      </c>
      <c r="L2558">
        <v>67</v>
      </c>
      <c r="M2558">
        <v>1</v>
      </c>
      <c r="N2558">
        <v>1</v>
      </c>
      <c r="O2558">
        <v>3</v>
      </c>
      <c r="P2558">
        <v>335.34418549999998</v>
      </c>
      <c r="Q2558">
        <v>5</v>
      </c>
      <c r="R2558">
        <v>1709.8437796999999</v>
      </c>
      <c r="S2558">
        <v>370.74131221141289</v>
      </c>
      <c r="T2558">
        <v>52.000000059604638</v>
      </c>
      <c r="U2558">
        <v>3.333333333333333</v>
      </c>
      <c r="V2558">
        <v>0.27027027027027029</v>
      </c>
      <c r="W2558">
        <v>9</v>
      </c>
      <c r="X2558">
        <v>0</v>
      </c>
      <c r="Y2558">
        <v>7.9384662909271E-2</v>
      </c>
      <c r="Z2558">
        <v>-0.55826026201248169</v>
      </c>
      <c r="AA2558">
        <v>0.59942273968368831</v>
      </c>
      <c r="AB2558">
        <v>15</v>
      </c>
      <c r="AC2558" t="s">
        <v>39</v>
      </c>
      <c r="AD2558">
        <v>6806</v>
      </c>
      <c r="AE2558">
        <v>12790</v>
      </c>
      <c r="AF2558" t="s">
        <v>34</v>
      </c>
      <c r="AG2558" t="s">
        <v>7194</v>
      </c>
      <c r="AH2558">
        <v>8</v>
      </c>
      <c r="AI2558">
        <v>31</v>
      </c>
      <c r="AJ2558">
        <v>0</v>
      </c>
      <c r="AK2558">
        <v>1</v>
      </c>
      <c r="AL2558">
        <v>5</v>
      </c>
      <c r="AM2558">
        <v>0</v>
      </c>
      <c r="AO2558">
        <v>5</v>
      </c>
      <c r="AP2558">
        <v>1709.8437796999999</v>
      </c>
      <c r="AQ2558">
        <v>448.83479527419189</v>
      </c>
      <c r="AR2558">
        <v>0</v>
      </c>
      <c r="AS2558">
        <v>28</v>
      </c>
      <c r="AT2558">
        <v>0.7567567567567568</v>
      </c>
      <c r="AU2558">
        <v>22</v>
      </c>
      <c r="AV2558">
        <v>26</v>
      </c>
      <c r="AW2558">
        <v>0.35158424434323038</v>
      </c>
      <c r="AX2558">
        <v>0.55863142013549805</v>
      </c>
      <c r="AY2558">
        <v>2.576776436924868</v>
      </c>
    </row>
    <row r="2559" spans="1:51" x14ac:dyDescent="0.3">
      <c r="A2559" t="s">
        <v>7192</v>
      </c>
      <c r="B2559">
        <v>3116</v>
      </c>
      <c r="C2559" t="b">
        <v>0</v>
      </c>
      <c r="D2559">
        <v>13</v>
      </c>
      <c r="E2559" t="s">
        <v>73</v>
      </c>
      <c r="F2559">
        <v>22563</v>
      </c>
      <c r="G2559">
        <v>11418</v>
      </c>
      <c r="H2559" t="s">
        <v>28</v>
      </c>
      <c r="I2559" t="s">
        <v>7195</v>
      </c>
      <c r="J2559">
        <v>8</v>
      </c>
      <c r="K2559">
        <v>2</v>
      </c>
      <c r="L2559">
        <v>89</v>
      </c>
      <c r="M2559">
        <v>0</v>
      </c>
      <c r="N2559">
        <v>2</v>
      </c>
      <c r="O2559">
        <v>1</v>
      </c>
      <c r="P2559">
        <v>727.68199399999992</v>
      </c>
      <c r="Q2559">
        <v>6</v>
      </c>
      <c r="R2559">
        <v>1709.8437796999999</v>
      </c>
      <c r="S2559">
        <v>400.6811019682479</v>
      </c>
      <c r="T2559">
        <v>58.000000089406967</v>
      </c>
      <c r="U2559">
        <v>1</v>
      </c>
      <c r="V2559">
        <v>0.5</v>
      </c>
      <c r="W2559">
        <v>8</v>
      </c>
      <c r="X2559">
        <v>0</v>
      </c>
      <c r="Y2559">
        <v>0.23821612477777671</v>
      </c>
      <c r="Z2559">
        <v>1.263776302337646</v>
      </c>
      <c r="AA2559">
        <v>1.3569590484391141</v>
      </c>
      <c r="AB2559">
        <v>12</v>
      </c>
      <c r="AC2559" t="s">
        <v>108</v>
      </c>
      <c r="AD2559">
        <v>0</v>
      </c>
      <c r="AE2559">
        <v>6714</v>
      </c>
      <c r="AF2559" t="s">
        <v>34</v>
      </c>
      <c r="AG2559" t="s">
        <v>7196</v>
      </c>
      <c r="AH2559">
        <v>3</v>
      </c>
      <c r="AI2559">
        <v>25</v>
      </c>
      <c r="AJ2559">
        <v>0</v>
      </c>
      <c r="AK2559">
        <v>0</v>
      </c>
      <c r="AL2559">
        <v>0</v>
      </c>
      <c r="AM2559">
        <v>0</v>
      </c>
      <c r="AO2559">
        <v>0</v>
      </c>
      <c r="AP2559">
        <v>1709.8437796999999</v>
      </c>
      <c r="AQ2559">
        <v>235.61683429717189</v>
      </c>
      <c r="AR2559">
        <v>0</v>
      </c>
      <c r="AS2559">
        <v>1.6</v>
      </c>
      <c r="AT2559">
        <v>0.44444444444444442</v>
      </c>
      <c r="AU2559">
        <v>8</v>
      </c>
      <c r="AV2559">
        <v>25</v>
      </c>
      <c r="AW2559">
        <v>9.6227656599126729E-2</v>
      </c>
      <c r="AX2559">
        <v>-0.35841149091720581</v>
      </c>
      <c r="AY2559">
        <v>1.653230150536098</v>
      </c>
    </row>
    <row r="2560" spans="1:51" x14ac:dyDescent="0.3">
      <c r="A2560" t="s">
        <v>7197</v>
      </c>
      <c r="B2560">
        <v>3117</v>
      </c>
      <c r="C2560" t="b">
        <v>0</v>
      </c>
      <c r="D2560">
        <v>13</v>
      </c>
      <c r="E2560" t="s">
        <v>183</v>
      </c>
      <c r="F2560">
        <v>20435</v>
      </c>
      <c r="G2560">
        <v>8388</v>
      </c>
      <c r="H2560" t="s">
        <v>28</v>
      </c>
      <c r="I2560" t="s">
        <v>7198</v>
      </c>
      <c r="J2560">
        <v>1</v>
      </c>
      <c r="K2560">
        <v>10</v>
      </c>
      <c r="L2560">
        <v>42</v>
      </c>
      <c r="M2560">
        <v>0</v>
      </c>
      <c r="N2560">
        <v>3</v>
      </c>
      <c r="O2560">
        <v>0</v>
      </c>
      <c r="Q2560">
        <v>0</v>
      </c>
      <c r="R2560">
        <v>1590.3948078999999</v>
      </c>
      <c r="S2560">
        <v>316.47684115908379</v>
      </c>
      <c r="T2560">
        <v>52.000000059604638</v>
      </c>
      <c r="U2560">
        <v>1</v>
      </c>
      <c r="V2560">
        <v>0.43478260869565222</v>
      </c>
      <c r="W2560">
        <v>7</v>
      </c>
      <c r="X2560">
        <v>6</v>
      </c>
      <c r="Y2560">
        <v>0.208151839568959</v>
      </c>
      <c r="Z2560">
        <v>0.13277602195739749</v>
      </c>
      <c r="AA2560">
        <v>0.87059147387390956</v>
      </c>
      <c r="AB2560">
        <v>14</v>
      </c>
      <c r="AC2560" t="s">
        <v>77</v>
      </c>
      <c r="AD2560">
        <v>1696</v>
      </c>
      <c r="AE2560">
        <v>8672</v>
      </c>
      <c r="AF2560" t="s">
        <v>34</v>
      </c>
      <c r="AG2560" t="s">
        <v>7199</v>
      </c>
      <c r="AH2560">
        <v>5</v>
      </c>
      <c r="AI2560">
        <v>14</v>
      </c>
      <c r="AJ2560">
        <v>0</v>
      </c>
      <c r="AK2560">
        <v>0</v>
      </c>
      <c r="AL2560">
        <v>0</v>
      </c>
      <c r="AM2560">
        <v>0</v>
      </c>
      <c r="AO2560">
        <v>0</v>
      </c>
      <c r="AP2560">
        <v>1590.3948078999999</v>
      </c>
      <c r="AQ2560">
        <v>327.17141439681882</v>
      </c>
      <c r="AR2560">
        <v>0</v>
      </c>
      <c r="AS2560">
        <v>2</v>
      </c>
      <c r="AT2560">
        <v>0.52173913043478259</v>
      </c>
      <c r="AU2560">
        <v>11</v>
      </c>
      <c r="AV2560">
        <v>13</v>
      </c>
      <c r="AW2560">
        <v>0.20839621242385231</v>
      </c>
      <c r="AX2560">
        <v>-0.33693391084671021</v>
      </c>
      <c r="AY2560">
        <v>1.1854806021459241</v>
      </c>
    </row>
    <row r="2561" spans="1:51" x14ac:dyDescent="0.3">
      <c r="A2561" t="s">
        <v>7197</v>
      </c>
      <c r="B2561">
        <v>3118</v>
      </c>
      <c r="C2561" t="b">
        <v>1</v>
      </c>
      <c r="D2561">
        <v>15</v>
      </c>
      <c r="E2561" t="s">
        <v>89</v>
      </c>
      <c r="F2561">
        <v>41412</v>
      </c>
      <c r="G2561">
        <v>11374</v>
      </c>
      <c r="H2561" t="s">
        <v>28</v>
      </c>
      <c r="I2561" t="s">
        <v>7200</v>
      </c>
      <c r="J2561">
        <v>1</v>
      </c>
      <c r="K2561">
        <v>9</v>
      </c>
      <c r="L2561">
        <v>67</v>
      </c>
      <c r="M2561">
        <v>1</v>
      </c>
      <c r="N2561">
        <v>0</v>
      </c>
      <c r="O2561">
        <v>4</v>
      </c>
      <c r="P2561">
        <v>377.14493879999998</v>
      </c>
      <c r="Q2561">
        <v>17</v>
      </c>
      <c r="R2561">
        <v>1590.3948078999999</v>
      </c>
      <c r="S2561">
        <v>429.10608268309352</v>
      </c>
      <c r="T2561">
        <v>60.000000059604638</v>
      </c>
      <c r="U2561">
        <v>2</v>
      </c>
      <c r="V2561">
        <v>0.38709677419354838</v>
      </c>
      <c r="W2561">
        <v>10</v>
      </c>
      <c r="X2561">
        <v>9</v>
      </c>
      <c r="Y2561">
        <v>0.15154680774460311</v>
      </c>
      <c r="Z2561">
        <v>-0.11721295118331911</v>
      </c>
      <c r="AA2561">
        <v>0.76854688553299733</v>
      </c>
      <c r="AB2561">
        <v>13</v>
      </c>
      <c r="AC2561" t="s">
        <v>258</v>
      </c>
      <c r="AD2561">
        <v>4080</v>
      </c>
      <c r="AE2561">
        <v>7748</v>
      </c>
      <c r="AF2561" t="s">
        <v>34</v>
      </c>
      <c r="AG2561" t="s">
        <v>7201</v>
      </c>
      <c r="AH2561">
        <v>2</v>
      </c>
      <c r="AI2561">
        <v>16</v>
      </c>
      <c r="AJ2561">
        <v>0</v>
      </c>
      <c r="AK2561">
        <v>1</v>
      </c>
      <c r="AL2561">
        <v>3</v>
      </c>
      <c r="AM2561">
        <v>3</v>
      </c>
      <c r="AN2561">
        <v>377.14493879999998</v>
      </c>
      <c r="AO2561">
        <v>0</v>
      </c>
      <c r="AP2561">
        <v>1590.3948078999999</v>
      </c>
      <c r="AQ2561">
        <v>292.314798307133</v>
      </c>
      <c r="AR2561">
        <v>0</v>
      </c>
      <c r="AS2561">
        <v>6</v>
      </c>
      <c r="AT2561">
        <v>0.38709677419354838</v>
      </c>
      <c r="AU2561">
        <v>12</v>
      </c>
      <c r="AV2561">
        <v>11</v>
      </c>
      <c r="AW2561">
        <v>9.0379028251508967E-2</v>
      </c>
      <c r="AX2561">
        <v>0.50814521312713623</v>
      </c>
      <c r="AY2561">
        <v>1.7878769231746869</v>
      </c>
    </row>
    <row r="2562" spans="1:51" x14ac:dyDescent="0.3">
      <c r="A2562" t="s">
        <v>7202</v>
      </c>
      <c r="B2562">
        <v>3119</v>
      </c>
      <c r="C2562" t="b">
        <v>1</v>
      </c>
      <c r="D2562">
        <v>17</v>
      </c>
      <c r="E2562" t="s">
        <v>158</v>
      </c>
      <c r="F2562">
        <v>55709</v>
      </c>
      <c r="G2562">
        <v>14686</v>
      </c>
      <c r="H2562" t="s">
        <v>28</v>
      </c>
      <c r="I2562" t="s">
        <v>7203</v>
      </c>
      <c r="J2562">
        <v>2</v>
      </c>
      <c r="K2562">
        <v>3</v>
      </c>
      <c r="L2562">
        <v>78</v>
      </c>
      <c r="M2562">
        <v>0</v>
      </c>
      <c r="N2562">
        <v>2</v>
      </c>
      <c r="O2562">
        <v>3</v>
      </c>
      <c r="P2562">
        <v>455.10868490000001</v>
      </c>
      <c r="Q2562">
        <v>6</v>
      </c>
      <c r="R2562">
        <v>2116.5850119000002</v>
      </c>
      <c r="S2562">
        <v>416.32181219193677</v>
      </c>
      <c r="T2562">
        <v>62.000000059604638</v>
      </c>
      <c r="U2562">
        <v>2.333333333333333</v>
      </c>
      <c r="V2562">
        <v>0.41176470588235292</v>
      </c>
      <c r="W2562">
        <v>7</v>
      </c>
      <c r="X2562">
        <v>1</v>
      </c>
      <c r="Y2562">
        <v>0.14014462056622501</v>
      </c>
      <c r="Z2562">
        <v>-6.5380394458770752E-2</v>
      </c>
      <c r="AA2562">
        <v>0.91647916331492185</v>
      </c>
      <c r="AB2562">
        <v>15</v>
      </c>
      <c r="AC2562" t="s">
        <v>39</v>
      </c>
      <c r="AD2562">
        <v>7571</v>
      </c>
      <c r="AE2562">
        <v>11003</v>
      </c>
      <c r="AF2562" t="s">
        <v>34</v>
      </c>
      <c r="AG2562" t="s">
        <v>7204</v>
      </c>
      <c r="AH2562">
        <v>13</v>
      </c>
      <c r="AI2562">
        <v>40</v>
      </c>
      <c r="AJ2562">
        <v>0</v>
      </c>
      <c r="AK2562">
        <v>0</v>
      </c>
      <c r="AL2562">
        <v>7</v>
      </c>
      <c r="AM2562">
        <v>3</v>
      </c>
      <c r="AN2562">
        <v>455.10868490000001</v>
      </c>
      <c r="AO2562">
        <v>0</v>
      </c>
      <c r="AP2562">
        <v>2116.5850119000002</v>
      </c>
      <c r="AQ2562">
        <v>311.92946688322911</v>
      </c>
      <c r="AR2562">
        <v>0</v>
      </c>
      <c r="AS2562">
        <v>3.8</v>
      </c>
      <c r="AT2562">
        <v>0.55882352941176472</v>
      </c>
      <c r="AU2562">
        <v>12</v>
      </c>
      <c r="AV2562">
        <v>32</v>
      </c>
      <c r="AW2562">
        <v>0.14968677947889239</v>
      </c>
      <c r="AX2562">
        <v>0.33361756801605219</v>
      </c>
      <c r="AY2562">
        <v>2.9672863979972068</v>
      </c>
    </row>
    <row r="2563" spans="1:51" x14ac:dyDescent="0.3">
      <c r="A2563" t="s">
        <v>7202</v>
      </c>
      <c r="B2563">
        <v>3120</v>
      </c>
      <c r="C2563" t="b">
        <v>0</v>
      </c>
      <c r="D2563">
        <v>17</v>
      </c>
      <c r="E2563" t="s">
        <v>183</v>
      </c>
      <c r="F2563">
        <v>30774</v>
      </c>
      <c r="G2563">
        <v>16245</v>
      </c>
      <c r="H2563" t="s">
        <v>28</v>
      </c>
      <c r="I2563" t="s">
        <v>4970</v>
      </c>
      <c r="J2563">
        <v>4</v>
      </c>
      <c r="K2563">
        <v>9</v>
      </c>
      <c r="L2563">
        <v>97</v>
      </c>
      <c r="M2563">
        <v>1</v>
      </c>
      <c r="N2563">
        <v>3</v>
      </c>
      <c r="O2563">
        <v>2</v>
      </c>
      <c r="P2563">
        <v>1573.4017408</v>
      </c>
      <c r="Q2563">
        <v>1</v>
      </c>
      <c r="R2563">
        <v>2116.5850119000002</v>
      </c>
      <c r="S2563">
        <v>460.50877762170938</v>
      </c>
      <c r="T2563">
        <v>56.000000059604638</v>
      </c>
      <c r="U2563">
        <v>3</v>
      </c>
      <c r="V2563">
        <v>0.72</v>
      </c>
      <c r="W2563">
        <v>14</v>
      </c>
      <c r="X2563">
        <v>1</v>
      </c>
      <c r="Y2563">
        <v>0.2622420887867723</v>
      </c>
      <c r="Z2563">
        <v>6.9954037666320801E-2</v>
      </c>
      <c r="AA2563">
        <v>0.98059053767944793</v>
      </c>
      <c r="AB2563">
        <v>14</v>
      </c>
      <c r="AC2563" t="s">
        <v>92</v>
      </c>
      <c r="AD2563">
        <v>3877</v>
      </c>
      <c r="AE2563">
        <v>9042</v>
      </c>
      <c r="AF2563" t="s">
        <v>34</v>
      </c>
      <c r="AG2563" t="s">
        <v>7205</v>
      </c>
      <c r="AH2563">
        <v>8</v>
      </c>
      <c r="AI2563">
        <v>32</v>
      </c>
      <c r="AJ2563">
        <v>0</v>
      </c>
      <c r="AK2563">
        <v>1</v>
      </c>
      <c r="AL2563">
        <v>8</v>
      </c>
      <c r="AM2563">
        <v>2</v>
      </c>
      <c r="AN2563">
        <v>1573.4017408</v>
      </c>
      <c r="AO2563">
        <v>0</v>
      </c>
      <c r="AP2563">
        <v>2116.5850119000002</v>
      </c>
      <c r="AQ2563">
        <v>256.33128368322451</v>
      </c>
      <c r="AR2563">
        <v>0</v>
      </c>
      <c r="AS2563">
        <v>2.2000000000000002</v>
      </c>
      <c r="AT2563">
        <v>0.44</v>
      </c>
      <c r="AU2563">
        <v>9</v>
      </c>
      <c r="AV2563">
        <v>24</v>
      </c>
      <c r="AW2563">
        <v>9.1076415505611921E-2</v>
      </c>
      <c r="AX2563">
        <v>-0.2501598596572876</v>
      </c>
      <c r="AY2563">
        <v>2.2249905082016128</v>
      </c>
    </row>
    <row r="2564" spans="1:51" x14ac:dyDescent="0.3">
      <c r="A2564" t="s">
        <v>7206</v>
      </c>
      <c r="B2564">
        <v>3121</v>
      </c>
      <c r="C2564" t="b">
        <v>0</v>
      </c>
      <c r="D2564">
        <v>14</v>
      </c>
      <c r="E2564" t="s">
        <v>83</v>
      </c>
      <c r="F2564">
        <v>19183</v>
      </c>
      <c r="G2564">
        <v>10667</v>
      </c>
      <c r="H2564" t="s">
        <v>28</v>
      </c>
      <c r="I2564" t="s">
        <v>7207</v>
      </c>
      <c r="J2564">
        <v>5</v>
      </c>
      <c r="K2564">
        <v>5</v>
      </c>
      <c r="L2564">
        <v>77</v>
      </c>
      <c r="M2564">
        <v>0</v>
      </c>
      <c r="N2564">
        <v>2</v>
      </c>
      <c r="O2564">
        <v>0</v>
      </c>
      <c r="Q2564">
        <v>5</v>
      </c>
      <c r="R2564">
        <v>1868.3256533000001</v>
      </c>
      <c r="S2564">
        <v>342.5894678883763</v>
      </c>
      <c r="T2564">
        <v>52.000000089406967</v>
      </c>
      <c r="U2564">
        <v>1.6</v>
      </c>
      <c r="V2564">
        <v>0.44444444444444442</v>
      </c>
      <c r="W2564">
        <v>6</v>
      </c>
      <c r="X2564">
        <v>3</v>
      </c>
      <c r="Y2564">
        <v>0.1013333385896561</v>
      </c>
      <c r="Z2564">
        <v>-0.19339233636856079</v>
      </c>
      <c r="AA2564">
        <v>0.78240165442860299</v>
      </c>
      <c r="AB2564">
        <v>12</v>
      </c>
      <c r="AC2564" t="s">
        <v>39</v>
      </c>
      <c r="AD2564">
        <v>2666</v>
      </c>
      <c r="AE2564">
        <v>8081</v>
      </c>
      <c r="AF2564" t="s">
        <v>34</v>
      </c>
      <c r="AG2564" t="s">
        <v>7208</v>
      </c>
      <c r="AH2564">
        <v>3</v>
      </c>
      <c r="AI2564">
        <v>24</v>
      </c>
      <c r="AJ2564">
        <v>0</v>
      </c>
      <c r="AK2564">
        <v>0</v>
      </c>
      <c r="AL2564">
        <v>1</v>
      </c>
      <c r="AM2564">
        <v>0</v>
      </c>
      <c r="AO2564">
        <v>0</v>
      </c>
      <c r="AP2564">
        <v>1868.3256533000001</v>
      </c>
      <c r="AQ2564">
        <v>259.5454538832671</v>
      </c>
      <c r="AR2564">
        <v>0</v>
      </c>
      <c r="AS2564">
        <v>0.88888888888888884</v>
      </c>
      <c r="AT2564">
        <v>0.44444444444444442</v>
      </c>
      <c r="AU2564">
        <v>4</v>
      </c>
      <c r="AV2564">
        <v>23</v>
      </c>
      <c r="AW2564">
        <v>0.18542661101122801</v>
      </c>
      <c r="AX2564">
        <v>-0.22548544406890869</v>
      </c>
      <c r="AY2564">
        <v>1.551315600047696</v>
      </c>
    </row>
    <row r="2565" spans="1:51" x14ac:dyDescent="0.3">
      <c r="A2565" t="s">
        <v>7206</v>
      </c>
      <c r="B2565">
        <v>3122</v>
      </c>
      <c r="C2565" t="b">
        <v>1</v>
      </c>
      <c r="D2565">
        <v>14</v>
      </c>
      <c r="E2565" t="s">
        <v>138</v>
      </c>
      <c r="F2565">
        <v>33602</v>
      </c>
      <c r="G2565">
        <v>11275</v>
      </c>
      <c r="H2565" t="s">
        <v>28</v>
      </c>
      <c r="I2565" t="s">
        <v>7209</v>
      </c>
      <c r="J2565">
        <v>4</v>
      </c>
      <c r="K2565">
        <v>10</v>
      </c>
      <c r="L2565">
        <v>52</v>
      </c>
      <c r="M2565">
        <v>1</v>
      </c>
      <c r="N2565">
        <v>0</v>
      </c>
      <c r="O2565">
        <v>4</v>
      </c>
      <c r="P2565">
        <v>641.55035739999994</v>
      </c>
      <c r="Q2565">
        <v>1</v>
      </c>
      <c r="R2565">
        <v>1868.3256533000001</v>
      </c>
      <c r="S2565">
        <v>362.10220769332312</v>
      </c>
      <c r="T2565">
        <v>58.000000059604638</v>
      </c>
      <c r="U2565">
        <v>3.333333333333333</v>
      </c>
      <c r="V2565">
        <v>0.3125</v>
      </c>
      <c r="W2565">
        <v>8</v>
      </c>
      <c r="X2565">
        <v>10</v>
      </c>
      <c r="Y2565">
        <v>0.1269245838020556</v>
      </c>
      <c r="Z2565">
        <v>0.23976016044616699</v>
      </c>
      <c r="AA2565">
        <v>0.96999036434766217</v>
      </c>
      <c r="AB2565">
        <v>13</v>
      </c>
      <c r="AC2565" t="s">
        <v>277</v>
      </c>
      <c r="AD2565">
        <v>2379</v>
      </c>
      <c r="AE2565">
        <v>9543</v>
      </c>
      <c r="AF2565" t="s">
        <v>34</v>
      </c>
      <c r="AG2565" t="s">
        <v>7210</v>
      </c>
      <c r="AH2565">
        <v>7</v>
      </c>
      <c r="AI2565">
        <v>23</v>
      </c>
      <c r="AJ2565">
        <v>0</v>
      </c>
      <c r="AK2565">
        <v>1</v>
      </c>
      <c r="AL2565">
        <v>4</v>
      </c>
      <c r="AM2565">
        <v>2</v>
      </c>
      <c r="AN2565">
        <v>995.32529419999992</v>
      </c>
      <c r="AO2565">
        <v>0</v>
      </c>
      <c r="AP2565">
        <v>1868.3256533000001</v>
      </c>
      <c r="AQ2565">
        <v>306.467197692441</v>
      </c>
      <c r="AR2565">
        <v>0</v>
      </c>
      <c r="AS2565">
        <v>5.666666666666667</v>
      </c>
      <c r="AT2565">
        <v>0.53125</v>
      </c>
      <c r="AU2565">
        <v>11</v>
      </c>
      <c r="AV2565">
        <v>19</v>
      </c>
      <c r="AW2565">
        <v>6.1888304513753517E-2</v>
      </c>
      <c r="AX2565">
        <v>0.29113137722015381</v>
      </c>
      <c r="AY2565">
        <v>2.0029521996440871</v>
      </c>
    </row>
    <row r="2566" spans="1:51" x14ac:dyDescent="0.3">
      <c r="A2566" t="s">
        <v>7211</v>
      </c>
      <c r="B2566">
        <v>3123</v>
      </c>
      <c r="C2566" t="b">
        <v>1</v>
      </c>
      <c r="D2566">
        <v>17</v>
      </c>
      <c r="E2566" t="s">
        <v>235</v>
      </c>
      <c r="F2566">
        <v>42527</v>
      </c>
      <c r="G2566">
        <v>16452</v>
      </c>
      <c r="H2566" t="s">
        <v>28</v>
      </c>
      <c r="I2566" t="s">
        <v>7212</v>
      </c>
      <c r="J2566">
        <v>5</v>
      </c>
      <c r="K2566">
        <v>12</v>
      </c>
      <c r="L2566">
        <v>52</v>
      </c>
      <c r="M2566">
        <v>1</v>
      </c>
      <c r="N2566">
        <v>0</v>
      </c>
      <c r="O2566">
        <v>3</v>
      </c>
      <c r="P2566">
        <v>1045.6748299000001</v>
      </c>
      <c r="Q2566">
        <v>10</v>
      </c>
      <c r="R2566">
        <v>1829.4587941</v>
      </c>
      <c r="S2566">
        <v>539.58510250192683</v>
      </c>
      <c r="T2566">
        <v>54.000000059604638</v>
      </c>
      <c r="U2566">
        <v>4.333333333333333</v>
      </c>
      <c r="V2566">
        <v>0.70270270270270274</v>
      </c>
      <c r="W2566">
        <v>20</v>
      </c>
      <c r="X2566">
        <v>12</v>
      </c>
      <c r="Y2566">
        <v>0.25412206781266611</v>
      </c>
      <c r="Z2566">
        <v>0.39122152328491211</v>
      </c>
      <c r="AA2566">
        <v>1.0314972101239519</v>
      </c>
      <c r="AB2566">
        <v>13</v>
      </c>
      <c r="AC2566" t="s">
        <v>77</v>
      </c>
      <c r="AD2566">
        <v>8430</v>
      </c>
      <c r="AE2566">
        <v>9790</v>
      </c>
      <c r="AF2566" t="s">
        <v>34</v>
      </c>
      <c r="AG2566" t="s">
        <v>7213</v>
      </c>
      <c r="AH2566">
        <v>15</v>
      </c>
      <c r="AI2566">
        <v>24</v>
      </c>
      <c r="AJ2566">
        <v>0</v>
      </c>
      <c r="AK2566">
        <v>1</v>
      </c>
      <c r="AL2566">
        <v>3</v>
      </c>
      <c r="AM2566">
        <v>2</v>
      </c>
      <c r="AN2566">
        <v>1366.5274989</v>
      </c>
      <c r="AO2566">
        <v>1</v>
      </c>
      <c r="AP2566">
        <v>1829.4587941</v>
      </c>
      <c r="AQ2566">
        <v>321.10405684977098</v>
      </c>
      <c r="AR2566">
        <v>0</v>
      </c>
      <c r="AS2566">
        <v>1.7777777777777779</v>
      </c>
      <c r="AT2566">
        <v>0.43243243243243251</v>
      </c>
      <c r="AU2566">
        <v>14</v>
      </c>
      <c r="AV2566">
        <v>21</v>
      </c>
      <c r="AW2566">
        <v>0.19433525229548601</v>
      </c>
      <c r="AX2566">
        <v>5.1093101501464844E-3</v>
      </c>
      <c r="AY2566">
        <v>2.933651134026817</v>
      </c>
    </row>
    <row r="2567" spans="1:51" x14ac:dyDescent="0.3">
      <c r="A2567" t="s">
        <v>7211</v>
      </c>
      <c r="B2567">
        <v>3124</v>
      </c>
      <c r="C2567" t="b">
        <v>0</v>
      </c>
      <c r="D2567">
        <v>14</v>
      </c>
      <c r="E2567" t="s">
        <v>45</v>
      </c>
      <c r="F2567">
        <v>23634</v>
      </c>
      <c r="G2567">
        <v>12558</v>
      </c>
      <c r="H2567" t="s">
        <v>28</v>
      </c>
      <c r="I2567" t="s">
        <v>7214</v>
      </c>
      <c r="J2567">
        <v>6</v>
      </c>
      <c r="K2567">
        <v>4</v>
      </c>
      <c r="L2567">
        <v>56</v>
      </c>
      <c r="M2567">
        <v>0</v>
      </c>
      <c r="N2567">
        <v>3</v>
      </c>
      <c r="O2567">
        <v>1</v>
      </c>
      <c r="P2567">
        <v>557.28568529999995</v>
      </c>
      <c r="Q2567">
        <v>17</v>
      </c>
      <c r="R2567">
        <v>1829.4587941</v>
      </c>
      <c r="S2567">
        <v>411.86447295847842</v>
      </c>
      <c r="T2567">
        <v>63.000000089406967</v>
      </c>
      <c r="U2567">
        <v>1.375</v>
      </c>
      <c r="V2567">
        <v>0.29729729729729731</v>
      </c>
      <c r="W2567">
        <v>9</v>
      </c>
      <c r="X2567">
        <v>1</v>
      </c>
      <c r="Y2567">
        <v>0.15519376115292799</v>
      </c>
      <c r="Z2567">
        <v>-0.28120720386505133</v>
      </c>
      <c r="AA2567">
        <v>0.74143277349404646</v>
      </c>
      <c r="AB2567">
        <v>12</v>
      </c>
      <c r="AC2567" t="s">
        <v>254</v>
      </c>
      <c r="AD2567">
        <v>428</v>
      </c>
      <c r="AE2567">
        <v>9038</v>
      </c>
      <c r="AF2567" t="s">
        <v>34</v>
      </c>
      <c r="AG2567" t="s">
        <v>7215</v>
      </c>
      <c r="AH2567">
        <v>9</v>
      </c>
      <c r="AI2567">
        <v>50</v>
      </c>
      <c r="AJ2567">
        <v>0</v>
      </c>
      <c r="AK2567">
        <v>0</v>
      </c>
      <c r="AL2567">
        <v>14</v>
      </c>
      <c r="AM2567">
        <v>1</v>
      </c>
      <c r="AN2567">
        <v>557.28568529999995</v>
      </c>
      <c r="AO2567">
        <v>0</v>
      </c>
      <c r="AP2567">
        <v>1829.4587941</v>
      </c>
      <c r="AQ2567">
        <v>296.44698246909809</v>
      </c>
      <c r="AR2567">
        <v>0</v>
      </c>
      <c r="AS2567">
        <v>2.1111111111111112</v>
      </c>
      <c r="AT2567">
        <v>0.51351351351351349</v>
      </c>
      <c r="AU2567">
        <v>16</v>
      </c>
      <c r="AV2567">
        <v>36</v>
      </c>
      <c r="AW2567">
        <v>8.8091882553237674E-2</v>
      </c>
      <c r="AX2567">
        <v>-5.0833225250244141E-3</v>
      </c>
      <c r="AY2567">
        <v>2.9187383865147849</v>
      </c>
    </row>
    <row r="2568" spans="1:51" x14ac:dyDescent="0.3">
      <c r="A2568" t="s">
        <v>7216</v>
      </c>
      <c r="B2568">
        <v>3125</v>
      </c>
      <c r="C2568" t="b">
        <v>1</v>
      </c>
      <c r="D2568">
        <v>17</v>
      </c>
      <c r="E2568" t="s">
        <v>83</v>
      </c>
      <c r="F2568">
        <v>45760</v>
      </c>
      <c r="G2568">
        <v>15719</v>
      </c>
      <c r="H2568" t="s">
        <v>28</v>
      </c>
      <c r="I2568" t="s">
        <v>7217</v>
      </c>
      <c r="J2568">
        <v>3</v>
      </c>
      <c r="K2568">
        <v>0</v>
      </c>
      <c r="L2568">
        <v>76</v>
      </c>
      <c r="M2568">
        <v>2</v>
      </c>
      <c r="N2568">
        <v>0</v>
      </c>
      <c r="O2568">
        <v>2</v>
      </c>
      <c r="P2568">
        <v>1077.7720096</v>
      </c>
      <c r="Q2568">
        <v>4</v>
      </c>
      <c r="R2568">
        <v>2022.6236954999999</v>
      </c>
      <c r="S2568">
        <v>466.31964327061348</v>
      </c>
      <c r="T2568">
        <v>54.000000059604638</v>
      </c>
      <c r="U2568">
        <v>5.5</v>
      </c>
      <c r="V2568">
        <v>0.6875</v>
      </c>
      <c r="W2568">
        <v>25</v>
      </c>
      <c r="X2568">
        <v>0</v>
      </c>
      <c r="Y2568">
        <v>0.1349709784373245</v>
      </c>
      <c r="Z2568">
        <v>-0.53607940673828125</v>
      </c>
      <c r="AA2568">
        <v>0.54508409174325334</v>
      </c>
      <c r="AB2568">
        <v>16</v>
      </c>
      <c r="AC2568" t="s">
        <v>77</v>
      </c>
      <c r="AD2568">
        <v>7673</v>
      </c>
      <c r="AE2568">
        <v>13301</v>
      </c>
      <c r="AF2568" t="s">
        <v>34</v>
      </c>
      <c r="AG2568" t="s">
        <v>2888</v>
      </c>
      <c r="AH2568">
        <v>5</v>
      </c>
      <c r="AI2568">
        <v>27</v>
      </c>
      <c r="AJ2568">
        <v>0</v>
      </c>
      <c r="AK2568">
        <v>1</v>
      </c>
      <c r="AL2568">
        <v>4</v>
      </c>
      <c r="AM2568">
        <v>1</v>
      </c>
      <c r="AN2568">
        <v>1077.7720096</v>
      </c>
      <c r="AO2568">
        <v>0</v>
      </c>
      <c r="AP2568">
        <v>2022.6236954999999</v>
      </c>
      <c r="AQ2568">
        <v>394.5785407466567</v>
      </c>
      <c r="AR2568">
        <v>0</v>
      </c>
      <c r="AS2568">
        <v>2.9</v>
      </c>
      <c r="AT2568">
        <v>0.60416666666666663</v>
      </c>
      <c r="AU2568">
        <v>21</v>
      </c>
      <c r="AV2568">
        <v>15</v>
      </c>
      <c r="AW2568">
        <v>0.27834399012827338</v>
      </c>
      <c r="AX2568">
        <v>-0.1142789125442505</v>
      </c>
      <c r="AY2568">
        <v>1.692794911795656</v>
      </c>
    </row>
    <row r="2569" spans="1:51" x14ac:dyDescent="0.3">
      <c r="A2569" t="s">
        <v>7216</v>
      </c>
      <c r="B2569">
        <v>3126</v>
      </c>
      <c r="C2569" t="b">
        <v>0</v>
      </c>
      <c r="D2569">
        <v>16</v>
      </c>
      <c r="E2569" t="s">
        <v>30</v>
      </c>
      <c r="F2569">
        <v>38852</v>
      </c>
      <c r="G2569">
        <v>12902</v>
      </c>
      <c r="H2569" t="s">
        <v>28</v>
      </c>
      <c r="I2569" t="s">
        <v>7218</v>
      </c>
      <c r="J2569">
        <v>6</v>
      </c>
      <c r="K2569">
        <v>6</v>
      </c>
      <c r="L2569">
        <v>72</v>
      </c>
      <c r="M2569">
        <v>0</v>
      </c>
      <c r="N2569">
        <v>4</v>
      </c>
      <c r="O2569">
        <v>3</v>
      </c>
      <c r="P2569">
        <v>379.68060530000002</v>
      </c>
      <c r="Q2569">
        <v>2</v>
      </c>
      <c r="R2569">
        <v>2022.6236954999999</v>
      </c>
      <c r="S2569">
        <v>382.7495844277031</v>
      </c>
      <c r="T2569">
        <v>56.000000059604638</v>
      </c>
      <c r="U2569">
        <v>1.875</v>
      </c>
      <c r="V2569">
        <v>0.39473684210526322</v>
      </c>
      <c r="W2569">
        <v>10</v>
      </c>
      <c r="X2569">
        <v>2</v>
      </c>
      <c r="Y2569">
        <v>0.16390995243149031</v>
      </c>
      <c r="Z2569">
        <v>1.1555411815643311</v>
      </c>
      <c r="AA2569">
        <v>1.1749512416468719</v>
      </c>
      <c r="AB2569">
        <v>14</v>
      </c>
      <c r="AC2569" t="s">
        <v>332</v>
      </c>
      <c r="AD2569">
        <v>5274</v>
      </c>
      <c r="AE2569">
        <v>10074</v>
      </c>
      <c r="AF2569" t="s">
        <v>34</v>
      </c>
      <c r="AG2569" t="s">
        <v>7219</v>
      </c>
      <c r="AH2569">
        <v>5</v>
      </c>
      <c r="AI2569">
        <v>26</v>
      </c>
      <c r="AJ2569">
        <v>0</v>
      </c>
      <c r="AK2569">
        <v>0</v>
      </c>
      <c r="AL2569">
        <v>2</v>
      </c>
      <c r="AM2569">
        <v>2</v>
      </c>
      <c r="AN2569">
        <v>379.68060530000002</v>
      </c>
      <c r="AO2569">
        <v>0</v>
      </c>
      <c r="AP2569">
        <v>2022.6236954999999</v>
      </c>
      <c r="AQ2569">
        <v>298.85498386073863</v>
      </c>
      <c r="AR2569">
        <v>0</v>
      </c>
      <c r="AS2569">
        <v>2.083333333333333</v>
      </c>
      <c r="AT2569">
        <v>0.65789473684210531</v>
      </c>
      <c r="AU2569">
        <v>19</v>
      </c>
      <c r="AV2569">
        <v>24</v>
      </c>
      <c r="AW2569">
        <v>7.8607136847794412E-2</v>
      </c>
      <c r="AX2569">
        <v>0.12902367115020749</v>
      </c>
      <c r="AY2569">
        <v>1.911205442051789</v>
      </c>
    </row>
    <row r="2570" spans="1:51" x14ac:dyDescent="0.3">
      <c r="A2570" t="s">
        <v>7220</v>
      </c>
      <c r="B2570">
        <v>3127</v>
      </c>
      <c r="C2570" t="b">
        <v>1</v>
      </c>
      <c r="D2570">
        <v>18</v>
      </c>
      <c r="E2570" t="s">
        <v>64</v>
      </c>
      <c r="F2570">
        <v>46937</v>
      </c>
      <c r="G2570">
        <v>16593</v>
      </c>
      <c r="H2570" t="s">
        <v>28</v>
      </c>
      <c r="I2570" t="s">
        <v>7221</v>
      </c>
      <c r="J2570">
        <v>1</v>
      </c>
      <c r="K2570">
        <v>12</v>
      </c>
      <c r="L2570">
        <v>57</v>
      </c>
      <c r="M2570">
        <v>1</v>
      </c>
      <c r="N2570">
        <v>2</v>
      </c>
      <c r="O2570">
        <v>2</v>
      </c>
      <c r="P2570">
        <v>350.92427900000001</v>
      </c>
      <c r="Q2570">
        <v>8</v>
      </c>
      <c r="R2570">
        <v>2127.8846867000002</v>
      </c>
      <c r="S2570">
        <v>467.89865128644061</v>
      </c>
      <c r="T2570">
        <v>66.000000089406967</v>
      </c>
      <c r="U2570">
        <v>3.1</v>
      </c>
      <c r="V2570">
        <v>0.60784313725490191</v>
      </c>
      <c r="W2570">
        <v>25</v>
      </c>
      <c r="X2570">
        <v>5</v>
      </c>
      <c r="Y2570">
        <v>0.208081664801752</v>
      </c>
      <c r="Z2570">
        <v>0.46201884746551508</v>
      </c>
      <c r="AA2570">
        <v>1.130977300704687</v>
      </c>
      <c r="AB2570">
        <v>16</v>
      </c>
      <c r="AC2570" t="s">
        <v>56</v>
      </c>
      <c r="AD2570">
        <v>21404</v>
      </c>
      <c r="AE2570">
        <v>11393</v>
      </c>
      <c r="AF2570" t="s">
        <v>34</v>
      </c>
      <c r="AG2570" t="s">
        <v>7222</v>
      </c>
      <c r="AH2570">
        <v>3</v>
      </c>
      <c r="AI2570">
        <v>9</v>
      </c>
      <c r="AJ2570">
        <v>1</v>
      </c>
      <c r="AK2570">
        <v>1</v>
      </c>
      <c r="AL2570">
        <v>0</v>
      </c>
      <c r="AM2570">
        <v>1</v>
      </c>
      <c r="AN2570">
        <v>1737.1620284000001</v>
      </c>
      <c r="AO2570">
        <v>0</v>
      </c>
      <c r="AP2570">
        <v>2127.8846867000002</v>
      </c>
      <c r="AQ2570">
        <v>321.26276459447962</v>
      </c>
      <c r="AR2570">
        <v>0</v>
      </c>
      <c r="AS2570">
        <v>4.1428571428571432</v>
      </c>
      <c r="AT2570">
        <v>0.56862745098039214</v>
      </c>
      <c r="AU2570">
        <v>25</v>
      </c>
      <c r="AV2570">
        <v>9</v>
      </c>
      <c r="AW2570">
        <v>0.14295643365807301</v>
      </c>
      <c r="AX2570">
        <v>-0.74962925910949707</v>
      </c>
      <c r="AY2570">
        <v>0.51456586696497586</v>
      </c>
    </row>
    <row r="2571" spans="1:51" x14ac:dyDescent="0.3">
      <c r="A2571" t="s">
        <v>7220</v>
      </c>
      <c r="B2571">
        <v>3128</v>
      </c>
      <c r="C2571" t="b">
        <v>0</v>
      </c>
      <c r="D2571">
        <v>18</v>
      </c>
      <c r="E2571" t="s">
        <v>94</v>
      </c>
      <c r="F2571">
        <v>23681</v>
      </c>
      <c r="G2571">
        <v>15252</v>
      </c>
      <c r="H2571" t="s">
        <v>28</v>
      </c>
      <c r="I2571" t="s">
        <v>7223</v>
      </c>
      <c r="J2571">
        <v>3</v>
      </c>
      <c r="K2571">
        <v>13</v>
      </c>
      <c r="L2571">
        <v>71</v>
      </c>
      <c r="M2571">
        <v>1</v>
      </c>
      <c r="N2571">
        <v>0</v>
      </c>
      <c r="O2571">
        <v>2</v>
      </c>
      <c r="P2571">
        <v>683.66830370000002</v>
      </c>
      <c r="Q2571">
        <v>11</v>
      </c>
      <c r="R2571">
        <v>2127.8846867000002</v>
      </c>
      <c r="S2571">
        <v>430.08320265548542</v>
      </c>
      <c r="T2571">
        <v>56.000000059604638</v>
      </c>
      <c r="U2571">
        <v>1.642857142857143</v>
      </c>
      <c r="V2571">
        <v>0.63888888888888884</v>
      </c>
      <c r="W2571">
        <v>18</v>
      </c>
      <c r="X2571">
        <v>12</v>
      </c>
      <c r="Y2571">
        <v>0.2256406818796195</v>
      </c>
      <c r="Z2571">
        <v>-0.31601428985595698</v>
      </c>
      <c r="AA2571">
        <v>0.77357233749863363</v>
      </c>
      <c r="AB2571">
        <v>15</v>
      </c>
      <c r="AC2571" t="s">
        <v>258</v>
      </c>
      <c r="AD2571">
        <v>1256</v>
      </c>
      <c r="AE2571">
        <v>9271</v>
      </c>
      <c r="AF2571" t="s">
        <v>34</v>
      </c>
      <c r="AG2571" t="s">
        <v>7224</v>
      </c>
      <c r="AH2571">
        <v>8</v>
      </c>
      <c r="AI2571">
        <v>26</v>
      </c>
      <c r="AJ2571">
        <v>0</v>
      </c>
      <c r="AK2571">
        <v>2</v>
      </c>
      <c r="AL2571">
        <v>2</v>
      </c>
      <c r="AM2571">
        <v>2</v>
      </c>
      <c r="AN2571">
        <v>683.66830370000002</v>
      </c>
      <c r="AO2571">
        <v>0</v>
      </c>
      <c r="AP2571">
        <v>2127.8846867000002</v>
      </c>
      <c r="AQ2571">
        <v>261.43326620425557</v>
      </c>
      <c r="AR2571">
        <v>0</v>
      </c>
      <c r="AS2571">
        <v>1.8</v>
      </c>
      <c r="AT2571">
        <v>0.5</v>
      </c>
      <c r="AU2571">
        <v>16</v>
      </c>
      <c r="AV2571">
        <v>24</v>
      </c>
      <c r="AW2571">
        <v>8.254658530023605E-2</v>
      </c>
      <c r="AX2571">
        <v>2.9940776824951172</v>
      </c>
      <c r="AY2571">
        <v>2.0552159906087568</v>
      </c>
    </row>
    <row r="2572" spans="1:51" x14ac:dyDescent="0.3">
      <c r="A2572" t="s">
        <v>7225</v>
      </c>
      <c r="B2572">
        <v>3129</v>
      </c>
      <c r="C2572" t="b">
        <v>1</v>
      </c>
      <c r="D2572">
        <v>17</v>
      </c>
      <c r="E2572" t="s">
        <v>158</v>
      </c>
      <c r="F2572">
        <v>45992</v>
      </c>
      <c r="G2572">
        <v>14030</v>
      </c>
      <c r="H2572" t="s">
        <v>28</v>
      </c>
      <c r="I2572" t="s">
        <v>7226</v>
      </c>
      <c r="J2572">
        <v>3</v>
      </c>
      <c r="K2572">
        <v>8</v>
      </c>
      <c r="L2572">
        <v>77</v>
      </c>
      <c r="M2572">
        <v>0</v>
      </c>
      <c r="N2572">
        <v>7</v>
      </c>
      <c r="O2572">
        <v>1</v>
      </c>
      <c r="P2572">
        <v>2217.9012382999999</v>
      </c>
      <c r="Q2572">
        <v>11</v>
      </c>
      <c r="R2572">
        <v>2314.7932039000002</v>
      </c>
      <c r="S2572">
        <v>363.66458951676901</v>
      </c>
      <c r="T2572">
        <v>62.000000089406967</v>
      </c>
      <c r="U2572">
        <v>1.454545454545455</v>
      </c>
      <c r="V2572">
        <v>0.42105263157894729</v>
      </c>
      <c r="W2572">
        <v>15</v>
      </c>
      <c r="X2572">
        <v>1</v>
      </c>
      <c r="Y2572">
        <v>0.16881358008105279</v>
      </c>
      <c r="Z2572">
        <v>7.2132349014282227E-3</v>
      </c>
      <c r="AA2572">
        <v>0.74301537850102706</v>
      </c>
      <c r="AB2572">
        <v>16</v>
      </c>
      <c r="AC2572" t="s">
        <v>123</v>
      </c>
      <c r="AD2572">
        <v>4137</v>
      </c>
      <c r="AE2572">
        <v>12296</v>
      </c>
      <c r="AF2572" t="s">
        <v>34</v>
      </c>
      <c r="AG2572" t="s">
        <v>7227</v>
      </c>
      <c r="AH2572">
        <v>13</v>
      </c>
      <c r="AI2572">
        <v>31</v>
      </c>
      <c r="AJ2572">
        <v>0</v>
      </c>
      <c r="AK2572">
        <v>0</v>
      </c>
      <c r="AL2572">
        <v>2</v>
      </c>
      <c r="AM2572">
        <v>2</v>
      </c>
      <c r="AN2572">
        <v>1449.9900577000001</v>
      </c>
      <c r="AO2572">
        <v>4</v>
      </c>
      <c r="AP2572">
        <v>2314.7932039000002</v>
      </c>
      <c r="AQ2572">
        <v>318.7312425228518</v>
      </c>
      <c r="AR2572">
        <v>0</v>
      </c>
      <c r="AS2572">
        <v>2.333333333333333</v>
      </c>
      <c r="AT2572">
        <v>0.73684210526315785</v>
      </c>
      <c r="AU2572">
        <v>24</v>
      </c>
      <c r="AV2572">
        <v>29</v>
      </c>
      <c r="AW2572">
        <v>0.14073984992390789</v>
      </c>
      <c r="AX2572">
        <v>5.0394058227539063E-2</v>
      </c>
      <c r="AY2572">
        <v>2.2615341921047212</v>
      </c>
    </row>
    <row r="2573" spans="1:51" x14ac:dyDescent="0.3">
      <c r="A2573" t="s">
        <v>7225</v>
      </c>
      <c r="B2573">
        <v>3130</v>
      </c>
      <c r="C2573" t="b">
        <v>0</v>
      </c>
      <c r="D2573">
        <v>18</v>
      </c>
      <c r="E2573" t="s">
        <v>285</v>
      </c>
      <c r="F2573">
        <v>21312</v>
      </c>
      <c r="G2573">
        <v>15897</v>
      </c>
      <c r="H2573" t="s">
        <v>28</v>
      </c>
      <c r="I2573" t="s">
        <v>7228</v>
      </c>
      <c r="J2573">
        <v>5</v>
      </c>
      <c r="K2573">
        <v>12</v>
      </c>
      <c r="L2573">
        <v>77</v>
      </c>
      <c r="M2573">
        <v>1</v>
      </c>
      <c r="N2573">
        <v>0</v>
      </c>
      <c r="O2573">
        <v>3</v>
      </c>
      <c r="P2573">
        <v>411.21307830000001</v>
      </c>
      <c r="Q2573">
        <v>8</v>
      </c>
      <c r="R2573">
        <v>2314.7932039000002</v>
      </c>
      <c r="S2573">
        <v>412.07643804818161</v>
      </c>
      <c r="T2573">
        <v>68.000000089406967</v>
      </c>
      <c r="U2573">
        <v>5.2</v>
      </c>
      <c r="V2573">
        <v>0.59090909090909094</v>
      </c>
      <c r="W2573">
        <v>22</v>
      </c>
      <c r="X2573">
        <v>12</v>
      </c>
      <c r="Y2573">
        <v>0.24078397374118141</v>
      </c>
      <c r="Z2573">
        <v>-7.161557674407959E-3</v>
      </c>
      <c r="AA2573">
        <v>0.73769421615220809</v>
      </c>
      <c r="AB2573">
        <v>16</v>
      </c>
      <c r="AC2573" t="s">
        <v>175</v>
      </c>
      <c r="AD2573">
        <v>6026</v>
      </c>
      <c r="AE2573">
        <v>12294</v>
      </c>
      <c r="AF2573" t="s">
        <v>34</v>
      </c>
      <c r="AG2573" t="s">
        <v>7229</v>
      </c>
      <c r="AH2573">
        <v>6</v>
      </c>
      <c r="AI2573">
        <v>36</v>
      </c>
      <c r="AJ2573">
        <v>0</v>
      </c>
      <c r="AK2573">
        <v>0</v>
      </c>
      <c r="AL2573">
        <v>5</v>
      </c>
      <c r="AM2573">
        <v>2</v>
      </c>
      <c r="AN2573">
        <v>411.21307830000001</v>
      </c>
      <c r="AO2573">
        <v>0</v>
      </c>
      <c r="AP2573">
        <v>2314.7932039000002</v>
      </c>
      <c r="AQ2573">
        <v>318.68218643986842</v>
      </c>
      <c r="AR2573">
        <v>0</v>
      </c>
      <c r="AS2573">
        <v>3.6</v>
      </c>
      <c r="AT2573">
        <v>0.40909090909090912</v>
      </c>
      <c r="AU2573">
        <v>17</v>
      </c>
      <c r="AV2573">
        <v>30</v>
      </c>
      <c r="AW2573">
        <v>0.13537664002735239</v>
      </c>
      <c r="AX2573">
        <v>-4.7976315021514893E-2</v>
      </c>
      <c r="AY2573">
        <v>2.1530341142157878</v>
      </c>
    </row>
    <row r="2574" spans="1:51" x14ac:dyDescent="0.3">
      <c r="A2574" t="s">
        <v>7230</v>
      </c>
      <c r="B2574">
        <v>3131</v>
      </c>
      <c r="C2574" t="b">
        <v>0</v>
      </c>
      <c r="D2574">
        <v>12</v>
      </c>
      <c r="E2574" t="s">
        <v>75</v>
      </c>
      <c r="F2574">
        <v>17325</v>
      </c>
      <c r="G2574">
        <v>6997</v>
      </c>
      <c r="H2574" t="s">
        <v>28</v>
      </c>
      <c r="I2574" t="s">
        <v>7231</v>
      </c>
      <c r="J2574">
        <v>1</v>
      </c>
      <c r="K2574">
        <v>8</v>
      </c>
      <c r="L2574">
        <v>70</v>
      </c>
      <c r="M2574">
        <v>0</v>
      </c>
      <c r="N2574">
        <v>1</v>
      </c>
      <c r="O2574">
        <v>0</v>
      </c>
      <c r="Q2574">
        <v>0</v>
      </c>
      <c r="R2574">
        <v>1422.9514131000001</v>
      </c>
      <c r="S2574">
        <v>295.05902614653729</v>
      </c>
      <c r="T2574">
        <v>52.400000065565109</v>
      </c>
      <c r="U2574">
        <v>0.25</v>
      </c>
      <c r="V2574">
        <v>0.15384615384615391</v>
      </c>
      <c r="W2574">
        <v>1</v>
      </c>
      <c r="X2574">
        <v>7</v>
      </c>
      <c r="Y2574">
        <v>5.9932247683820689E-2</v>
      </c>
      <c r="Z2574">
        <v>-0.17038196325302121</v>
      </c>
      <c r="AA2574">
        <v>0.80095317020739343</v>
      </c>
      <c r="AB2574">
        <v>9</v>
      </c>
      <c r="AC2574" t="s">
        <v>289</v>
      </c>
      <c r="AD2574">
        <v>32</v>
      </c>
      <c r="AE2574">
        <v>5530</v>
      </c>
      <c r="AF2574" t="s">
        <v>34</v>
      </c>
      <c r="AG2574" t="s">
        <v>7232</v>
      </c>
      <c r="AH2574">
        <v>5</v>
      </c>
      <c r="AI2574">
        <v>16</v>
      </c>
      <c r="AJ2574">
        <v>0</v>
      </c>
      <c r="AK2574">
        <v>0</v>
      </c>
      <c r="AL2574">
        <v>0</v>
      </c>
      <c r="AM2574">
        <v>0</v>
      </c>
      <c r="AO2574">
        <v>0</v>
      </c>
      <c r="AP2574">
        <v>1422.9514131000001</v>
      </c>
      <c r="AQ2574">
        <v>233.18691649553281</v>
      </c>
      <c r="AR2574">
        <v>0</v>
      </c>
      <c r="AS2574">
        <v>0.44444444444444442</v>
      </c>
      <c r="AT2574">
        <v>0.30769230769230771</v>
      </c>
      <c r="AU2574">
        <v>3</v>
      </c>
      <c r="AV2574">
        <v>16</v>
      </c>
      <c r="AW2574">
        <v>8.1327694863615074E-2</v>
      </c>
      <c r="AX2574">
        <v>-0.39268535375595093</v>
      </c>
      <c r="AY2574">
        <v>1.7475533453245959</v>
      </c>
    </row>
    <row r="2575" spans="1:51" x14ac:dyDescent="0.3">
      <c r="A2575" t="s">
        <v>7230</v>
      </c>
      <c r="B2575">
        <v>3132</v>
      </c>
      <c r="C2575" t="b">
        <v>1</v>
      </c>
      <c r="D2575">
        <v>14</v>
      </c>
      <c r="E2575" t="s">
        <v>285</v>
      </c>
      <c r="F2575">
        <v>26832</v>
      </c>
      <c r="G2575">
        <v>10514</v>
      </c>
      <c r="H2575" t="s">
        <v>28</v>
      </c>
      <c r="I2575" t="s">
        <v>7228</v>
      </c>
      <c r="J2575">
        <v>5</v>
      </c>
      <c r="K2575">
        <v>8</v>
      </c>
      <c r="L2575">
        <v>70</v>
      </c>
      <c r="M2575">
        <v>1</v>
      </c>
      <c r="N2575">
        <v>0</v>
      </c>
      <c r="O2575">
        <v>3</v>
      </c>
      <c r="P2575">
        <v>538.23519669999996</v>
      </c>
      <c r="Q2575">
        <v>1</v>
      </c>
      <c r="R2575">
        <v>1422.9514131000001</v>
      </c>
      <c r="S2575">
        <v>443.34817362588001</v>
      </c>
      <c r="T2575">
        <v>56.000000089406967</v>
      </c>
      <c r="U2575">
        <v>21</v>
      </c>
      <c r="V2575">
        <v>0.67741935483870963</v>
      </c>
      <c r="W2575">
        <v>14</v>
      </c>
      <c r="X2575">
        <v>8</v>
      </c>
      <c r="Y2575">
        <v>0.2165957768692047</v>
      </c>
      <c r="Z2575">
        <v>0.20537400245666501</v>
      </c>
      <c r="AA2575">
        <v>0.96544810389589475</v>
      </c>
      <c r="AB2575">
        <v>12</v>
      </c>
      <c r="AC2575" t="s">
        <v>54</v>
      </c>
      <c r="AD2575">
        <v>9589</v>
      </c>
      <c r="AE2575">
        <v>8692</v>
      </c>
      <c r="AF2575" t="s">
        <v>34</v>
      </c>
      <c r="AG2575" t="s">
        <v>7233</v>
      </c>
      <c r="AH2575">
        <v>5</v>
      </c>
      <c r="AI2575">
        <v>34</v>
      </c>
      <c r="AJ2575">
        <v>0</v>
      </c>
      <c r="AK2575">
        <v>1</v>
      </c>
      <c r="AL2575">
        <v>5</v>
      </c>
      <c r="AM2575">
        <v>1</v>
      </c>
      <c r="AN2575">
        <v>1243.1210077000001</v>
      </c>
      <c r="AO2575">
        <v>4</v>
      </c>
      <c r="AP2575">
        <v>1422.9514131000001</v>
      </c>
      <c r="AQ2575">
        <v>366.51687353737378</v>
      </c>
      <c r="AR2575">
        <v>0</v>
      </c>
      <c r="AS2575">
        <v>10</v>
      </c>
      <c r="AT2575">
        <v>0.64516129032258063</v>
      </c>
      <c r="AU2575">
        <v>13</v>
      </c>
      <c r="AV2575">
        <v>24</v>
      </c>
      <c r="AW2575">
        <v>0.1888685264355669</v>
      </c>
      <c r="AX2575">
        <v>0.64659297466278076</v>
      </c>
      <c r="AY2575">
        <v>2.8775090096395721</v>
      </c>
    </row>
    <row r="2576" spans="1:51" x14ac:dyDescent="0.3">
      <c r="A2576" t="s">
        <v>7234</v>
      </c>
      <c r="B2576">
        <v>3133</v>
      </c>
      <c r="C2576" t="b">
        <v>0</v>
      </c>
      <c r="D2576">
        <v>18</v>
      </c>
      <c r="E2576" t="s">
        <v>132</v>
      </c>
      <c r="F2576">
        <v>44379</v>
      </c>
      <c r="G2576">
        <v>15763</v>
      </c>
      <c r="H2576" t="s">
        <v>28</v>
      </c>
      <c r="I2576" t="s">
        <v>7235</v>
      </c>
      <c r="J2576">
        <v>4</v>
      </c>
      <c r="K2576">
        <v>7</v>
      </c>
      <c r="L2576">
        <v>91</v>
      </c>
      <c r="M2576">
        <v>1</v>
      </c>
      <c r="N2576">
        <v>5</v>
      </c>
      <c r="O2576">
        <v>4</v>
      </c>
      <c r="P2576">
        <v>903.37451949999991</v>
      </c>
      <c r="Q2576">
        <v>0</v>
      </c>
      <c r="R2576">
        <v>2351.4894497</v>
      </c>
      <c r="S2576">
        <v>402.21721231650218</v>
      </c>
      <c r="T2576">
        <v>52.000000089406967</v>
      </c>
      <c r="U2576">
        <v>3</v>
      </c>
      <c r="V2576">
        <v>0.6</v>
      </c>
      <c r="W2576">
        <v>18</v>
      </c>
      <c r="X2576">
        <v>2</v>
      </c>
      <c r="Y2576">
        <v>0.24334146665866199</v>
      </c>
      <c r="Z2576">
        <v>-0.1203203201293945</v>
      </c>
      <c r="AA2576">
        <v>0.84849062425229249</v>
      </c>
      <c r="AB2576">
        <v>16</v>
      </c>
      <c r="AC2576" t="s">
        <v>157</v>
      </c>
      <c r="AD2576">
        <v>5263</v>
      </c>
      <c r="AE2576">
        <v>11193</v>
      </c>
      <c r="AF2576" t="s">
        <v>34</v>
      </c>
      <c r="AG2576" t="s">
        <v>1583</v>
      </c>
      <c r="AH2576">
        <v>8</v>
      </c>
      <c r="AI2576">
        <v>35</v>
      </c>
      <c r="AJ2576">
        <v>14</v>
      </c>
      <c r="AK2576">
        <v>1</v>
      </c>
      <c r="AL2576">
        <v>2</v>
      </c>
      <c r="AM2576">
        <v>1</v>
      </c>
      <c r="AN2576">
        <v>1564.5699268999999</v>
      </c>
      <c r="AO2576">
        <v>0</v>
      </c>
      <c r="AP2576">
        <v>2351.4894497</v>
      </c>
      <c r="AQ2576">
        <v>285.59770918201622</v>
      </c>
      <c r="AR2576">
        <v>0</v>
      </c>
      <c r="AS2576">
        <v>2.1111111111111112</v>
      </c>
      <c r="AT2576">
        <v>0.47499999999999998</v>
      </c>
      <c r="AU2576">
        <v>15</v>
      </c>
      <c r="AV2576">
        <v>33</v>
      </c>
      <c r="AW2576">
        <v>0.1016574640957805</v>
      </c>
      <c r="AX2576">
        <v>1.966655254364014E-2</v>
      </c>
      <c r="AY2576">
        <v>2.3155252375036439</v>
      </c>
    </row>
    <row r="2577" spans="1:51" x14ac:dyDescent="0.3">
      <c r="A2577" t="s">
        <v>7234</v>
      </c>
      <c r="B2577">
        <v>3134</v>
      </c>
      <c r="C2577" t="b">
        <v>1</v>
      </c>
      <c r="D2577">
        <v>18</v>
      </c>
      <c r="E2577" t="s">
        <v>285</v>
      </c>
      <c r="F2577">
        <v>29180</v>
      </c>
      <c r="G2577">
        <v>16840</v>
      </c>
      <c r="H2577" t="s">
        <v>28</v>
      </c>
      <c r="I2577" t="s">
        <v>7228</v>
      </c>
      <c r="J2577">
        <v>5</v>
      </c>
      <c r="K2577">
        <v>12</v>
      </c>
      <c r="L2577">
        <v>62</v>
      </c>
      <c r="M2577">
        <v>2</v>
      </c>
      <c r="N2577">
        <v>2</v>
      </c>
      <c r="O2577">
        <v>1</v>
      </c>
      <c r="P2577">
        <v>535.25249910000002</v>
      </c>
      <c r="Q2577">
        <v>12</v>
      </c>
      <c r="R2577">
        <v>2351.4894497</v>
      </c>
      <c r="S2577">
        <v>429.68575664517891</v>
      </c>
      <c r="T2577">
        <v>58.000000059604638</v>
      </c>
      <c r="U2577">
        <v>3.875</v>
      </c>
      <c r="V2577">
        <v>0.62</v>
      </c>
      <c r="W2577">
        <v>28</v>
      </c>
      <c r="X2577">
        <v>10</v>
      </c>
      <c r="Y2577">
        <v>0.2103578111653549</v>
      </c>
      <c r="Z2577">
        <v>0.13677740097045901</v>
      </c>
      <c r="AA2577">
        <v>0.96454499121602777</v>
      </c>
      <c r="AB2577">
        <v>16</v>
      </c>
      <c r="AC2577" t="s">
        <v>77</v>
      </c>
      <c r="AD2577">
        <v>9953</v>
      </c>
      <c r="AE2577">
        <v>12106</v>
      </c>
      <c r="AF2577" t="s">
        <v>34</v>
      </c>
      <c r="AG2577" t="s">
        <v>7236</v>
      </c>
      <c r="AH2577">
        <v>6</v>
      </c>
      <c r="AI2577">
        <v>36</v>
      </c>
      <c r="AJ2577">
        <v>0</v>
      </c>
      <c r="AK2577">
        <v>2</v>
      </c>
      <c r="AL2577">
        <v>4</v>
      </c>
      <c r="AM2577">
        <v>1</v>
      </c>
      <c r="AN2577">
        <v>1225.1024537999999</v>
      </c>
      <c r="AO2577">
        <v>0</v>
      </c>
      <c r="AP2577">
        <v>2351.4894497</v>
      </c>
      <c r="AQ2577">
        <v>308.90315076373008</v>
      </c>
      <c r="AR2577">
        <v>0</v>
      </c>
      <c r="AS2577">
        <v>1.846153846153846</v>
      </c>
      <c r="AT2577">
        <v>0.48</v>
      </c>
      <c r="AU2577">
        <v>19</v>
      </c>
      <c r="AV2577">
        <v>32</v>
      </c>
      <c r="AW2577">
        <v>0.14718841718139261</v>
      </c>
      <c r="AX2577">
        <v>-1.928728818893433E-2</v>
      </c>
      <c r="AY2577">
        <v>2.270865095483189</v>
      </c>
    </row>
    <row r="2578" spans="1:51" x14ac:dyDescent="0.3">
      <c r="A2578" t="s">
        <v>7237</v>
      </c>
      <c r="B2578">
        <v>3135</v>
      </c>
      <c r="C2578" t="b">
        <v>1</v>
      </c>
      <c r="D2578">
        <v>16</v>
      </c>
      <c r="E2578" t="s">
        <v>285</v>
      </c>
      <c r="F2578">
        <v>15029</v>
      </c>
      <c r="G2578">
        <v>12683</v>
      </c>
      <c r="H2578" t="s">
        <v>28</v>
      </c>
      <c r="I2578" t="s">
        <v>7228</v>
      </c>
      <c r="J2578">
        <v>0</v>
      </c>
      <c r="K2578">
        <v>10</v>
      </c>
      <c r="L2578">
        <v>80</v>
      </c>
      <c r="M2578">
        <v>1</v>
      </c>
      <c r="N2578">
        <v>0</v>
      </c>
      <c r="O2578">
        <v>1</v>
      </c>
      <c r="P2578">
        <v>1936.6822035</v>
      </c>
      <c r="Q2578">
        <v>3</v>
      </c>
      <c r="R2578">
        <v>1996.7673632000001</v>
      </c>
      <c r="S2578">
        <v>381.12870111362798</v>
      </c>
      <c r="T2578">
        <v>60.000000089406967</v>
      </c>
      <c r="U2578">
        <v>5.666666666666667</v>
      </c>
      <c r="V2578">
        <v>0.62962962962962965</v>
      </c>
      <c r="W2578">
        <v>14</v>
      </c>
      <c r="X2578">
        <v>10</v>
      </c>
      <c r="Y2578">
        <v>0.17163970165182649</v>
      </c>
      <c r="Z2578">
        <v>0.58970892429351807</v>
      </c>
      <c r="AA2578">
        <v>0.68623444802325695</v>
      </c>
      <c r="AB2578">
        <v>13</v>
      </c>
      <c r="AC2578" t="s">
        <v>56</v>
      </c>
      <c r="AD2578">
        <v>8828</v>
      </c>
      <c r="AE2578">
        <v>10110</v>
      </c>
      <c r="AF2578" t="s">
        <v>34</v>
      </c>
      <c r="AG2578" t="s">
        <v>7238</v>
      </c>
      <c r="AH2578">
        <v>10</v>
      </c>
      <c r="AI2578">
        <v>12</v>
      </c>
      <c r="AJ2578">
        <v>0</v>
      </c>
      <c r="AK2578">
        <v>0</v>
      </c>
      <c r="AL2578">
        <v>2</v>
      </c>
      <c r="AM2578">
        <v>2</v>
      </c>
      <c r="AN2578">
        <v>1590.1289867999999</v>
      </c>
      <c r="AO2578">
        <v>1</v>
      </c>
      <c r="AP2578">
        <v>1996.7673632000001</v>
      </c>
      <c r="AQ2578">
        <v>303.79595286345881</v>
      </c>
      <c r="AR2578">
        <v>0</v>
      </c>
      <c r="AS2578">
        <v>3</v>
      </c>
      <c r="AT2578">
        <v>0.44444444444444442</v>
      </c>
      <c r="AU2578">
        <v>9</v>
      </c>
      <c r="AV2578">
        <v>10</v>
      </c>
      <c r="AW2578">
        <v>0.13593003806336831</v>
      </c>
      <c r="AX2578">
        <v>-0.60236197710037231</v>
      </c>
      <c r="AY2578">
        <v>1.1202080585756149</v>
      </c>
    </row>
    <row r="2579" spans="1:51" x14ac:dyDescent="0.3">
      <c r="A2579" t="s">
        <v>7237</v>
      </c>
      <c r="B2579">
        <v>3136</v>
      </c>
      <c r="C2579" t="b">
        <v>0</v>
      </c>
      <c r="D2579">
        <v>14</v>
      </c>
      <c r="E2579" t="s">
        <v>120</v>
      </c>
      <c r="F2579">
        <v>42747</v>
      </c>
      <c r="G2579">
        <v>11075</v>
      </c>
      <c r="H2579" t="s">
        <v>28</v>
      </c>
      <c r="I2579" t="s">
        <v>7239</v>
      </c>
      <c r="J2579">
        <v>1</v>
      </c>
      <c r="K2579">
        <v>6</v>
      </c>
      <c r="L2579">
        <v>91</v>
      </c>
      <c r="M2579">
        <v>0</v>
      </c>
      <c r="N2579">
        <v>0</v>
      </c>
      <c r="O2579">
        <v>2</v>
      </c>
      <c r="P2579">
        <v>734.66953999999998</v>
      </c>
      <c r="Q2579">
        <v>16</v>
      </c>
      <c r="R2579">
        <v>1996.7673632000001</v>
      </c>
      <c r="S2579">
        <v>332.8014482606203</v>
      </c>
      <c r="T2579">
        <v>66.000000089406967</v>
      </c>
      <c r="U2579">
        <v>1.6</v>
      </c>
      <c r="V2579">
        <v>0.42105263157894729</v>
      </c>
      <c r="W2579">
        <v>8</v>
      </c>
      <c r="X2579">
        <v>6</v>
      </c>
      <c r="Y2579">
        <v>9.6886850646449571E-2</v>
      </c>
      <c r="Z2579">
        <v>-0.37095403671264648</v>
      </c>
      <c r="AA2579">
        <v>0.43167300559814759</v>
      </c>
      <c r="AB2579">
        <v>13</v>
      </c>
      <c r="AC2579" t="s">
        <v>155</v>
      </c>
      <c r="AD2579">
        <v>2321</v>
      </c>
      <c r="AE2579">
        <v>8218</v>
      </c>
      <c r="AF2579" t="s">
        <v>34</v>
      </c>
      <c r="AG2579" t="s">
        <v>7240</v>
      </c>
      <c r="AH2579">
        <v>7</v>
      </c>
      <c r="AI2579">
        <v>45</v>
      </c>
      <c r="AJ2579">
        <v>0</v>
      </c>
      <c r="AK2579">
        <v>0</v>
      </c>
      <c r="AL2579">
        <v>5</v>
      </c>
      <c r="AM2579">
        <v>1</v>
      </c>
      <c r="AN2579">
        <v>734.66953999999998</v>
      </c>
      <c r="AO2579">
        <v>0</v>
      </c>
      <c r="AP2579">
        <v>1996.7673632000001</v>
      </c>
      <c r="AQ2579">
        <v>246.94937342551111</v>
      </c>
      <c r="AR2579">
        <v>0</v>
      </c>
      <c r="AS2579">
        <v>0.8571428571428571</v>
      </c>
      <c r="AT2579">
        <v>0.31578947368421051</v>
      </c>
      <c r="AU2579">
        <v>6</v>
      </c>
      <c r="AV2579">
        <v>40</v>
      </c>
      <c r="AW2579">
        <v>0.1029241320615995</v>
      </c>
      <c r="AX2579">
        <v>1.5148501396179199</v>
      </c>
      <c r="AY2579">
        <v>2.8171552723192992</v>
      </c>
    </row>
    <row r="2580" spans="1:51" x14ac:dyDescent="0.3">
      <c r="A2580" t="s">
        <v>7241</v>
      </c>
      <c r="B2580">
        <v>3137</v>
      </c>
      <c r="C2580" t="b">
        <v>0</v>
      </c>
      <c r="D2580">
        <v>16</v>
      </c>
      <c r="E2580" t="s">
        <v>144</v>
      </c>
      <c r="F2580">
        <v>20223</v>
      </c>
      <c r="G2580">
        <v>13901</v>
      </c>
      <c r="H2580" t="s">
        <v>28</v>
      </c>
      <c r="I2580" t="s">
        <v>7242</v>
      </c>
      <c r="J2580">
        <v>7</v>
      </c>
      <c r="K2580">
        <v>1</v>
      </c>
      <c r="L2580">
        <v>84</v>
      </c>
      <c r="M2580">
        <v>0</v>
      </c>
      <c r="N2580">
        <v>0</v>
      </c>
      <c r="O2580">
        <v>2</v>
      </c>
      <c r="P2580">
        <v>829.71843660000002</v>
      </c>
      <c r="Q2580">
        <v>0</v>
      </c>
      <c r="R2580">
        <v>2157.7129098999999</v>
      </c>
      <c r="S2580">
        <v>386.57373411062707</v>
      </c>
      <c r="T2580">
        <v>52.000000059604638</v>
      </c>
      <c r="U2580">
        <v>1.363636363636364</v>
      </c>
      <c r="V2580">
        <v>0.44117647058823528</v>
      </c>
      <c r="W2580">
        <v>12</v>
      </c>
      <c r="X2580">
        <v>1</v>
      </c>
      <c r="Y2580">
        <v>0.2417132789603951</v>
      </c>
      <c r="Z2580">
        <v>-0.299346923828125</v>
      </c>
      <c r="AA2580">
        <v>0.704310765742307</v>
      </c>
      <c r="AB2580">
        <v>14</v>
      </c>
      <c r="AC2580" t="s">
        <v>108</v>
      </c>
      <c r="AD2580">
        <v>0</v>
      </c>
      <c r="AE2580">
        <v>8339</v>
      </c>
      <c r="AF2580" t="s">
        <v>34</v>
      </c>
      <c r="AG2580" t="s">
        <v>7243</v>
      </c>
      <c r="AH2580">
        <v>4</v>
      </c>
      <c r="AI2580">
        <v>50</v>
      </c>
      <c r="AJ2580">
        <v>0</v>
      </c>
      <c r="AK2580">
        <v>0</v>
      </c>
      <c r="AL2580">
        <v>1</v>
      </c>
      <c r="AM2580">
        <v>0</v>
      </c>
      <c r="AO2580">
        <v>0</v>
      </c>
      <c r="AP2580">
        <v>2157.7129098999999</v>
      </c>
      <c r="AQ2580">
        <v>231.89726146975681</v>
      </c>
      <c r="AR2580">
        <v>0</v>
      </c>
      <c r="AS2580">
        <v>1.75</v>
      </c>
      <c r="AT2580">
        <v>0.41176470588235292</v>
      </c>
      <c r="AU2580">
        <v>12</v>
      </c>
      <c r="AV2580">
        <v>48</v>
      </c>
      <c r="AW2580">
        <v>6.5286304199807341E-2</v>
      </c>
      <c r="AX2580">
        <v>2.6961445808410641E-2</v>
      </c>
      <c r="AY2580">
        <v>2.4803435756873151</v>
      </c>
    </row>
    <row r="2581" spans="1:51" x14ac:dyDescent="0.3">
      <c r="A2581" t="s">
        <v>7241</v>
      </c>
      <c r="B2581">
        <v>3138</v>
      </c>
      <c r="C2581" t="b">
        <v>1</v>
      </c>
      <c r="D2581">
        <v>18</v>
      </c>
      <c r="E2581" t="s">
        <v>285</v>
      </c>
      <c r="F2581">
        <v>24460</v>
      </c>
      <c r="G2581">
        <v>16655</v>
      </c>
      <c r="H2581" t="s">
        <v>28</v>
      </c>
      <c r="I2581" t="s">
        <v>7228</v>
      </c>
      <c r="J2581">
        <v>1</v>
      </c>
      <c r="K2581">
        <v>13</v>
      </c>
      <c r="L2581">
        <v>97</v>
      </c>
      <c r="M2581">
        <v>2</v>
      </c>
      <c r="N2581">
        <v>1</v>
      </c>
      <c r="O2581">
        <v>1</v>
      </c>
      <c r="P2581">
        <v>1478.7657365</v>
      </c>
      <c r="Q2581">
        <v>13</v>
      </c>
      <c r="R2581">
        <v>2157.7129098999999</v>
      </c>
      <c r="S2581">
        <v>463.14833091433599</v>
      </c>
      <c r="T2581">
        <v>62.000000089406967</v>
      </c>
      <c r="U2581">
        <v>6.75</v>
      </c>
      <c r="V2581">
        <v>0.6</v>
      </c>
      <c r="W2581">
        <v>21</v>
      </c>
      <c r="X2581">
        <v>12</v>
      </c>
      <c r="Y2581">
        <v>0.21426038076694229</v>
      </c>
      <c r="Z2581">
        <v>0.42723977565765381</v>
      </c>
      <c r="AA2581">
        <v>1.0052203722449</v>
      </c>
      <c r="AB2581">
        <v>17</v>
      </c>
      <c r="AC2581" t="s">
        <v>77</v>
      </c>
      <c r="AD2581">
        <v>10972</v>
      </c>
      <c r="AE2581">
        <v>12485</v>
      </c>
      <c r="AF2581" t="s">
        <v>34</v>
      </c>
      <c r="AG2581" t="s">
        <v>6962</v>
      </c>
      <c r="AH2581">
        <v>8</v>
      </c>
      <c r="AI2581">
        <v>34</v>
      </c>
      <c r="AJ2581">
        <v>0</v>
      </c>
      <c r="AK2581">
        <v>2</v>
      </c>
      <c r="AL2581">
        <v>2</v>
      </c>
      <c r="AM2581">
        <v>2</v>
      </c>
      <c r="AN2581">
        <v>1478.7657365</v>
      </c>
      <c r="AO2581">
        <v>1</v>
      </c>
      <c r="AP2581">
        <v>2157.7129098999999</v>
      </c>
      <c r="AQ2581">
        <v>347.20025686698978</v>
      </c>
      <c r="AR2581">
        <v>0</v>
      </c>
      <c r="AS2581">
        <v>3.1428571428571428</v>
      </c>
      <c r="AT2581">
        <v>0.48888888888888887</v>
      </c>
      <c r="AU2581">
        <v>17</v>
      </c>
      <c r="AV2581">
        <v>32</v>
      </c>
      <c r="AW2581">
        <v>0.18167795603264589</v>
      </c>
      <c r="AX2581">
        <v>-2.6253640651702881E-2</v>
      </c>
      <c r="AY2581">
        <v>2.415225560774096</v>
      </c>
    </row>
    <row r="2582" spans="1:51" x14ac:dyDescent="0.3">
      <c r="A2582" t="s">
        <v>7244</v>
      </c>
      <c r="B2582">
        <v>3139</v>
      </c>
      <c r="C2582" t="b">
        <v>1</v>
      </c>
      <c r="D2582">
        <v>14</v>
      </c>
      <c r="E2582" t="s">
        <v>235</v>
      </c>
      <c r="F2582">
        <v>35349</v>
      </c>
      <c r="G2582">
        <v>11136</v>
      </c>
      <c r="H2582" t="s">
        <v>28</v>
      </c>
      <c r="I2582" t="s">
        <v>5329</v>
      </c>
      <c r="J2582">
        <v>2</v>
      </c>
      <c r="K2582">
        <v>6</v>
      </c>
      <c r="L2582">
        <v>58</v>
      </c>
      <c r="M2582">
        <v>0</v>
      </c>
      <c r="N2582">
        <v>1</v>
      </c>
      <c r="O2582">
        <v>1</v>
      </c>
      <c r="P2582">
        <v>1103.1382940000001</v>
      </c>
      <c r="Q2582">
        <v>10</v>
      </c>
      <c r="R2582">
        <v>1377.9524987</v>
      </c>
      <c r="S2582">
        <v>484.91010144971119</v>
      </c>
      <c r="T2582">
        <v>61.000000089406967</v>
      </c>
      <c r="U2582">
        <v>10</v>
      </c>
      <c r="V2582">
        <v>0.34482758620689657</v>
      </c>
      <c r="W2582">
        <v>8</v>
      </c>
      <c r="X2582">
        <v>5</v>
      </c>
      <c r="Y2582">
        <v>0.18325101218304629</v>
      </c>
      <c r="Z2582">
        <v>0.43561816215515142</v>
      </c>
      <c r="AA2582">
        <v>0.57287228231119269</v>
      </c>
      <c r="AB2582">
        <v>11</v>
      </c>
      <c r="AC2582" t="s">
        <v>49</v>
      </c>
      <c r="AD2582">
        <v>1206</v>
      </c>
      <c r="AE2582">
        <v>7814</v>
      </c>
      <c r="AF2582" t="s">
        <v>34</v>
      </c>
      <c r="AG2582" t="s">
        <v>7245</v>
      </c>
      <c r="AH2582">
        <v>7</v>
      </c>
      <c r="AI2582">
        <v>23</v>
      </c>
      <c r="AJ2582">
        <v>0</v>
      </c>
      <c r="AK2582">
        <v>0</v>
      </c>
      <c r="AL2582">
        <v>5</v>
      </c>
      <c r="AM2582">
        <v>1</v>
      </c>
      <c r="AN2582">
        <v>1103.1382940000001</v>
      </c>
      <c r="AO2582">
        <v>0</v>
      </c>
      <c r="AP2582">
        <v>1377.9524987</v>
      </c>
      <c r="AQ2582">
        <v>340.2695901880511</v>
      </c>
      <c r="AR2582">
        <v>0</v>
      </c>
      <c r="AS2582">
        <v>2.333333333333333</v>
      </c>
      <c r="AT2582">
        <v>0.48275862068965519</v>
      </c>
      <c r="AU2582">
        <v>11</v>
      </c>
      <c r="AV2582">
        <v>18</v>
      </c>
      <c r="AW2582">
        <v>8.6330817962267478E-2</v>
      </c>
      <c r="AX2582">
        <v>-6.7677319049835205E-2</v>
      </c>
      <c r="AY2582">
        <v>2.1012291123033968</v>
      </c>
    </row>
    <row r="2583" spans="1:51" x14ac:dyDescent="0.3">
      <c r="A2583" t="s">
        <v>7244</v>
      </c>
      <c r="B2583">
        <v>3140</v>
      </c>
      <c r="C2583" t="b">
        <v>0</v>
      </c>
      <c r="D2583">
        <v>12</v>
      </c>
      <c r="E2583" t="s">
        <v>59</v>
      </c>
      <c r="F2583">
        <v>14839</v>
      </c>
      <c r="G2583">
        <v>7761</v>
      </c>
      <c r="H2583" t="s">
        <v>28</v>
      </c>
      <c r="I2583" t="s">
        <v>7246</v>
      </c>
      <c r="J2583">
        <v>1</v>
      </c>
      <c r="K2583">
        <v>2</v>
      </c>
      <c r="L2583">
        <v>46</v>
      </c>
      <c r="M2583">
        <v>0</v>
      </c>
      <c r="N2583">
        <v>0</v>
      </c>
      <c r="O2583">
        <v>2</v>
      </c>
      <c r="P2583">
        <v>363.78781529999998</v>
      </c>
      <c r="Q2583">
        <v>0</v>
      </c>
      <c r="R2583">
        <v>1377.9524987</v>
      </c>
      <c r="S2583">
        <v>337.964582280125</v>
      </c>
      <c r="T2583">
        <v>48.250000059604638</v>
      </c>
      <c r="U2583">
        <v>1</v>
      </c>
      <c r="V2583">
        <v>0.44444444444444442</v>
      </c>
      <c r="W2583">
        <v>7</v>
      </c>
      <c r="X2583">
        <v>2</v>
      </c>
      <c r="Y2583">
        <v>0.18971895995731519</v>
      </c>
      <c r="Z2583">
        <v>-0.30343592166900629</v>
      </c>
      <c r="AA2583">
        <v>0.39904224563561091</v>
      </c>
      <c r="AB2583">
        <v>11</v>
      </c>
      <c r="AC2583" t="s">
        <v>503</v>
      </c>
      <c r="AD2583">
        <v>0</v>
      </c>
      <c r="AE2583">
        <v>6625</v>
      </c>
      <c r="AF2583" t="s">
        <v>34</v>
      </c>
      <c r="AG2583" t="s">
        <v>7247</v>
      </c>
      <c r="AH2583">
        <v>3</v>
      </c>
      <c r="AI2583">
        <v>27</v>
      </c>
      <c r="AJ2583">
        <v>0</v>
      </c>
      <c r="AK2583">
        <v>0</v>
      </c>
      <c r="AL2583">
        <v>5</v>
      </c>
      <c r="AM2583">
        <v>0</v>
      </c>
      <c r="AO2583">
        <v>0</v>
      </c>
      <c r="AP2583">
        <v>1377.9524987</v>
      </c>
      <c r="AQ2583">
        <v>288.51024152007301</v>
      </c>
      <c r="AR2583">
        <v>0</v>
      </c>
      <c r="AS2583">
        <v>3.666666666666667</v>
      </c>
      <c r="AT2583">
        <v>0.61111111111111116</v>
      </c>
      <c r="AU2583">
        <v>10</v>
      </c>
      <c r="AV2583">
        <v>22</v>
      </c>
      <c r="AW2583">
        <v>8.7771502939597942E-2</v>
      </c>
      <c r="AX2583">
        <v>7.2589993476867676E-2</v>
      </c>
      <c r="AY2583">
        <v>2.253757372149531</v>
      </c>
    </row>
    <row r="2584" spans="1:51" x14ac:dyDescent="0.3">
      <c r="A2584" t="s">
        <v>7252</v>
      </c>
      <c r="B2584">
        <v>3143</v>
      </c>
      <c r="C2584" t="b">
        <v>1</v>
      </c>
      <c r="D2584">
        <v>17</v>
      </c>
      <c r="E2584" t="s">
        <v>543</v>
      </c>
      <c r="F2584">
        <v>33556</v>
      </c>
      <c r="G2584">
        <v>14232</v>
      </c>
      <c r="H2584" t="s">
        <v>28</v>
      </c>
      <c r="I2584" t="s">
        <v>7253</v>
      </c>
      <c r="J2584">
        <v>6</v>
      </c>
      <c r="K2584">
        <v>3</v>
      </c>
      <c r="L2584">
        <v>86</v>
      </c>
      <c r="M2584">
        <v>1</v>
      </c>
      <c r="N2584">
        <v>1</v>
      </c>
      <c r="O2584">
        <v>2</v>
      </c>
      <c r="P2584">
        <v>563.46873979999998</v>
      </c>
      <c r="Q2584">
        <v>4</v>
      </c>
      <c r="R2584">
        <v>1989.9997189999999</v>
      </c>
      <c r="S2584">
        <v>429.1234019107668</v>
      </c>
      <c r="T2584">
        <v>61.000000059604638</v>
      </c>
      <c r="U2584">
        <v>2</v>
      </c>
      <c r="V2584">
        <v>0.54545454545454541</v>
      </c>
      <c r="W2584">
        <v>14</v>
      </c>
      <c r="X2584">
        <v>2</v>
      </c>
      <c r="Y2584">
        <v>0.1694312983163187</v>
      </c>
      <c r="Z2584">
        <v>-0.19590550661087039</v>
      </c>
      <c r="AA2584">
        <v>0.71358304539260742</v>
      </c>
      <c r="AB2584">
        <v>15</v>
      </c>
      <c r="AC2584" t="s">
        <v>108</v>
      </c>
      <c r="AD2584">
        <v>2554</v>
      </c>
      <c r="AE2584">
        <v>9468</v>
      </c>
      <c r="AF2584" t="s">
        <v>34</v>
      </c>
      <c r="AG2584" t="s">
        <v>7254</v>
      </c>
      <c r="AH2584">
        <v>2</v>
      </c>
      <c r="AI2584">
        <v>33</v>
      </c>
      <c r="AJ2584">
        <v>0</v>
      </c>
      <c r="AK2584">
        <v>1</v>
      </c>
      <c r="AL2584">
        <v>3</v>
      </c>
      <c r="AM2584">
        <v>2</v>
      </c>
      <c r="AN2584">
        <v>563.46873979999998</v>
      </c>
      <c r="AO2584">
        <v>0</v>
      </c>
      <c r="AP2584">
        <v>1989.9997189999999</v>
      </c>
      <c r="AQ2584">
        <v>285.47244137826942</v>
      </c>
      <c r="AR2584">
        <v>4</v>
      </c>
      <c r="AS2584">
        <v>4.5</v>
      </c>
      <c r="AT2584">
        <v>0.81818181818181823</v>
      </c>
      <c r="AU2584">
        <v>20</v>
      </c>
      <c r="AV2584">
        <v>29</v>
      </c>
      <c r="AW2584">
        <v>8.7984406539218157E-2</v>
      </c>
      <c r="AX2584">
        <v>-7.2417855262756348E-2</v>
      </c>
      <c r="AY2584">
        <v>2.1304545128108821</v>
      </c>
    </row>
    <row r="2585" spans="1:51" x14ac:dyDescent="0.3">
      <c r="A2585" t="s">
        <v>7252</v>
      </c>
      <c r="B2585">
        <v>3144</v>
      </c>
      <c r="C2585" t="b">
        <v>0</v>
      </c>
      <c r="D2585">
        <v>14</v>
      </c>
      <c r="E2585" t="s">
        <v>112</v>
      </c>
      <c r="F2585">
        <v>41943</v>
      </c>
      <c r="G2585">
        <v>11234</v>
      </c>
      <c r="H2585" t="s">
        <v>28</v>
      </c>
      <c r="I2585" t="s">
        <v>7255</v>
      </c>
      <c r="J2585">
        <v>1</v>
      </c>
      <c r="K2585">
        <v>4</v>
      </c>
      <c r="L2585">
        <v>76</v>
      </c>
      <c r="M2585">
        <v>1</v>
      </c>
      <c r="N2585">
        <v>2</v>
      </c>
      <c r="O2585">
        <v>2</v>
      </c>
      <c r="P2585">
        <v>970.0927173</v>
      </c>
      <c r="Q2585">
        <v>0</v>
      </c>
      <c r="R2585">
        <v>1989.9997189999999</v>
      </c>
      <c r="S2585">
        <v>338.73187100937469</v>
      </c>
      <c r="T2585">
        <v>47.600000083446503</v>
      </c>
      <c r="U2585">
        <v>2.1111111111111112</v>
      </c>
      <c r="V2585">
        <v>0.52777777777777779</v>
      </c>
      <c r="W2585">
        <v>15</v>
      </c>
      <c r="X2585">
        <v>2</v>
      </c>
      <c r="Y2585">
        <v>0.16272399224206319</v>
      </c>
      <c r="Z2585">
        <v>0.24363493919372561</v>
      </c>
      <c r="AA2585">
        <v>0.88743682434002114</v>
      </c>
      <c r="AB2585">
        <v>14</v>
      </c>
      <c r="AC2585" t="s">
        <v>277</v>
      </c>
      <c r="AD2585">
        <v>6219</v>
      </c>
      <c r="AE2585">
        <v>9690</v>
      </c>
      <c r="AF2585" t="s">
        <v>34</v>
      </c>
      <c r="AG2585" t="s">
        <v>7245</v>
      </c>
      <c r="AH2585">
        <v>8</v>
      </c>
      <c r="AI2585">
        <v>30</v>
      </c>
      <c r="AJ2585">
        <v>0</v>
      </c>
      <c r="AK2585">
        <v>1</v>
      </c>
      <c r="AL2585">
        <v>7</v>
      </c>
      <c r="AM2585">
        <v>1</v>
      </c>
      <c r="AN2585">
        <v>1658.5398150000001</v>
      </c>
      <c r="AO2585">
        <v>0</v>
      </c>
      <c r="AP2585">
        <v>1989.9997189999999</v>
      </c>
      <c r="AQ2585">
        <v>292.187197744147</v>
      </c>
      <c r="AR2585">
        <v>0</v>
      </c>
      <c r="AS2585">
        <v>6</v>
      </c>
      <c r="AT2585">
        <v>0.66666666666666663</v>
      </c>
      <c r="AU2585">
        <v>17</v>
      </c>
      <c r="AV2585">
        <v>23</v>
      </c>
      <c r="AW2585">
        <v>3.4949703305123321E-2</v>
      </c>
      <c r="AX2585">
        <v>7.8071713447570801E-2</v>
      </c>
      <c r="AY2585">
        <v>2.296782621425201</v>
      </c>
    </row>
    <row r="2586" spans="1:51" x14ac:dyDescent="0.3">
      <c r="A2586" t="s">
        <v>7256</v>
      </c>
      <c r="B2586">
        <v>3145</v>
      </c>
      <c r="C2586" t="b">
        <v>1</v>
      </c>
      <c r="D2586">
        <v>16</v>
      </c>
      <c r="E2586" t="s">
        <v>175</v>
      </c>
      <c r="F2586">
        <v>35412</v>
      </c>
      <c r="G2586">
        <v>12437</v>
      </c>
      <c r="H2586" t="s">
        <v>28</v>
      </c>
      <c r="I2586" t="s">
        <v>7257</v>
      </c>
      <c r="J2586">
        <v>3</v>
      </c>
      <c r="K2586">
        <v>8</v>
      </c>
      <c r="L2586">
        <v>88</v>
      </c>
      <c r="M2586">
        <v>1</v>
      </c>
      <c r="N2586">
        <v>0</v>
      </c>
      <c r="O2586">
        <v>2</v>
      </c>
      <c r="P2586">
        <v>845.89001819999999</v>
      </c>
      <c r="Q2586">
        <v>3</v>
      </c>
      <c r="R2586">
        <v>2079.1777530999998</v>
      </c>
      <c r="S2586">
        <v>358.91383646726081</v>
      </c>
      <c r="T2586">
        <v>48.000000089406967</v>
      </c>
      <c r="U2586">
        <v>2</v>
      </c>
      <c r="V2586">
        <v>0.31111111111111112</v>
      </c>
      <c r="W2586">
        <v>10</v>
      </c>
      <c r="X2586">
        <v>8</v>
      </c>
      <c r="Y2586">
        <v>0.20030312386155991</v>
      </c>
      <c r="Z2586">
        <v>-0.22818046808242801</v>
      </c>
      <c r="AA2586">
        <v>0.70888986798274289</v>
      </c>
      <c r="AB2586">
        <v>16</v>
      </c>
      <c r="AC2586" t="s">
        <v>277</v>
      </c>
      <c r="AD2586">
        <v>3893</v>
      </c>
      <c r="AE2586">
        <v>11983</v>
      </c>
      <c r="AF2586" t="s">
        <v>34</v>
      </c>
      <c r="AG2586" t="s">
        <v>7245</v>
      </c>
      <c r="AH2586">
        <v>16</v>
      </c>
      <c r="AI2586">
        <v>36</v>
      </c>
      <c r="AJ2586">
        <v>0</v>
      </c>
      <c r="AK2586">
        <v>1</v>
      </c>
      <c r="AL2586">
        <v>5</v>
      </c>
      <c r="AM2586">
        <v>2</v>
      </c>
      <c r="AN2586">
        <v>1527.9995036</v>
      </c>
      <c r="AO2586">
        <v>0</v>
      </c>
      <c r="AP2586">
        <v>2079.1777530999998</v>
      </c>
      <c r="AQ2586">
        <v>345.80094922284411</v>
      </c>
      <c r="AR2586">
        <v>0</v>
      </c>
      <c r="AS2586">
        <v>6.4</v>
      </c>
      <c r="AT2586">
        <v>0.71111111111111114</v>
      </c>
      <c r="AU2586">
        <v>27</v>
      </c>
      <c r="AV2586">
        <v>31</v>
      </c>
      <c r="AW2586">
        <v>3.5056845671747813E-2</v>
      </c>
      <c r="AX2586">
        <v>0.16942667961120611</v>
      </c>
      <c r="AY2586">
        <v>2.8939258452535368</v>
      </c>
    </row>
    <row r="2587" spans="1:51" x14ac:dyDescent="0.3">
      <c r="A2587" t="s">
        <v>7256</v>
      </c>
      <c r="B2587">
        <v>3146</v>
      </c>
      <c r="C2587" t="b">
        <v>0</v>
      </c>
      <c r="D2587">
        <v>16</v>
      </c>
      <c r="E2587" t="s">
        <v>196</v>
      </c>
      <c r="F2587">
        <v>26349</v>
      </c>
      <c r="G2587">
        <v>13196</v>
      </c>
      <c r="H2587" t="s">
        <v>28</v>
      </c>
      <c r="I2587" t="s">
        <v>7258</v>
      </c>
      <c r="J2587">
        <v>9</v>
      </c>
      <c r="K2587">
        <v>2</v>
      </c>
      <c r="L2587">
        <v>69</v>
      </c>
      <c r="M2587">
        <v>0</v>
      </c>
      <c r="N2587">
        <v>0</v>
      </c>
      <c r="O2587">
        <v>2</v>
      </c>
      <c r="P2587">
        <v>352.36631180000001</v>
      </c>
      <c r="Q2587">
        <v>6</v>
      </c>
      <c r="R2587">
        <v>2079.1777530999998</v>
      </c>
      <c r="S2587">
        <v>380.81244214544978</v>
      </c>
      <c r="T2587">
        <v>46.400000065565109</v>
      </c>
      <c r="U2587">
        <v>1.5</v>
      </c>
      <c r="V2587">
        <v>0.38709677419354838</v>
      </c>
      <c r="W2587">
        <v>10</v>
      </c>
      <c r="X2587">
        <v>2</v>
      </c>
      <c r="Y2587">
        <v>0.19254291809294469</v>
      </c>
      <c r="Z2587">
        <v>0.29563963413238531</v>
      </c>
      <c r="AA2587">
        <v>0.91846583923955294</v>
      </c>
      <c r="AB2587">
        <v>13</v>
      </c>
      <c r="AC2587" t="s">
        <v>39</v>
      </c>
      <c r="AD2587">
        <v>2167</v>
      </c>
      <c r="AE2587">
        <v>10689</v>
      </c>
      <c r="AF2587" t="s">
        <v>34</v>
      </c>
      <c r="AG2587" t="s">
        <v>7259</v>
      </c>
      <c r="AH2587">
        <v>9</v>
      </c>
      <c r="AI2587">
        <v>32</v>
      </c>
      <c r="AJ2587">
        <v>0</v>
      </c>
      <c r="AK2587">
        <v>0</v>
      </c>
      <c r="AL2587">
        <v>9</v>
      </c>
      <c r="AM2587">
        <v>1</v>
      </c>
      <c r="AN2587">
        <v>1175.793367</v>
      </c>
      <c r="AO2587">
        <v>0</v>
      </c>
      <c r="AP2587">
        <v>2079.1777530999998</v>
      </c>
      <c r="AQ2587">
        <v>308.46357629236508</v>
      </c>
      <c r="AR2587">
        <v>0</v>
      </c>
      <c r="AS2587">
        <v>1.416666666666667</v>
      </c>
      <c r="AT2587">
        <v>0.54838709677419351</v>
      </c>
      <c r="AU2587">
        <v>13</v>
      </c>
      <c r="AV2587">
        <v>23</v>
      </c>
      <c r="AW2587">
        <v>0.1575627615024062</v>
      </c>
      <c r="AX2587">
        <v>-0.14488011598587039</v>
      </c>
      <c r="AY2587">
        <v>2.4746534720897988</v>
      </c>
    </row>
    <row r="2588" spans="1:51" x14ac:dyDescent="0.3">
      <c r="A2588" t="s">
        <v>7260</v>
      </c>
      <c r="B2588">
        <v>3147</v>
      </c>
      <c r="C2588" t="b">
        <v>1</v>
      </c>
      <c r="D2588">
        <v>16</v>
      </c>
      <c r="E2588" t="s">
        <v>285</v>
      </c>
      <c r="F2588">
        <v>28957</v>
      </c>
      <c r="G2588">
        <v>11720</v>
      </c>
      <c r="H2588" t="s">
        <v>28</v>
      </c>
      <c r="I2588" t="s">
        <v>7261</v>
      </c>
      <c r="J2588">
        <v>4</v>
      </c>
      <c r="K2588">
        <v>7</v>
      </c>
      <c r="L2588">
        <v>58</v>
      </c>
      <c r="M2588">
        <v>2</v>
      </c>
      <c r="N2588">
        <v>6</v>
      </c>
      <c r="O2588">
        <v>3</v>
      </c>
      <c r="P2588">
        <v>824.72629239999992</v>
      </c>
      <c r="Q2588">
        <v>0</v>
      </c>
      <c r="R2588">
        <v>1943.7653005</v>
      </c>
      <c r="S2588">
        <v>361.77776917710241</v>
      </c>
      <c r="T2588">
        <v>45.750000059604638</v>
      </c>
      <c r="U2588">
        <v>5.333333333333333</v>
      </c>
      <c r="V2588">
        <v>0.38095238095238088</v>
      </c>
      <c r="W2588">
        <v>15</v>
      </c>
      <c r="X2588">
        <v>1</v>
      </c>
      <c r="Y2588">
        <v>0.13510026068010911</v>
      </c>
      <c r="Z2588">
        <v>0.123715877532959</v>
      </c>
      <c r="AA2588">
        <v>0.85818638031071681</v>
      </c>
      <c r="AB2588">
        <v>14</v>
      </c>
      <c r="AC2588" t="s">
        <v>141</v>
      </c>
      <c r="AD2588">
        <v>6629</v>
      </c>
      <c r="AE2588">
        <v>11203</v>
      </c>
      <c r="AF2588" t="s">
        <v>34</v>
      </c>
      <c r="AG2588" t="s">
        <v>7245</v>
      </c>
      <c r="AH2588">
        <v>6</v>
      </c>
      <c r="AI2588">
        <v>26</v>
      </c>
      <c r="AJ2588">
        <v>1</v>
      </c>
      <c r="AK2588">
        <v>2</v>
      </c>
      <c r="AL2588">
        <v>3</v>
      </c>
      <c r="AM2588">
        <v>2</v>
      </c>
      <c r="AN2588">
        <v>824.72629239999992</v>
      </c>
      <c r="AO2588">
        <v>0</v>
      </c>
      <c r="AP2588">
        <v>1943.7653005</v>
      </c>
      <c r="AQ2588">
        <v>345.8263774577552</v>
      </c>
      <c r="AR2588">
        <v>0</v>
      </c>
      <c r="AS2588">
        <v>3.333333333333333</v>
      </c>
      <c r="AT2588">
        <v>0.23809523809523811</v>
      </c>
      <c r="AU2588">
        <v>9</v>
      </c>
      <c r="AV2588">
        <v>22</v>
      </c>
      <c r="AW2588">
        <v>6.4057499005168578E-2</v>
      </c>
      <c r="AX2588">
        <v>-0.15972328186035159</v>
      </c>
      <c r="AY2588">
        <v>1.99002473227272</v>
      </c>
    </row>
    <row r="2589" spans="1:51" x14ac:dyDescent="0.3">
      <c r="A2589" t="s">
        <v>7260</v>
      </c>
      <c r="B2589">
        <v>3148</v>
      </c>
      <c r="C2589" t="b">
        <v>0</v>
      </c>
      <c r="D2589">
        <v>15</v>
      </c>
      <c r="E2589" t="s">
        <v>138</v>
      </c>
      <c r="F2589">
        <v>23870</v>
      </c>
      <c r="G2589">
        <v>11839</v>
      </c>
      <c r="H2589" t="s">
        <v>28</v>
      </c>
      <c r="I2589" t="s">
        <v>7262</v>
      </c>
      <c r="J2589">
        <v>5</v>
      </c>
      <c r="K2589">
        <v>8</v>
      </c>
      <c r="L2589">
        <v>64</v>
      </c>
      <c r="M2589">
        <v>0</v>
      </c>
      <c r="N2589">
        <v>0</v>
      </c>
      <c r="O2589">
        <v>1</v>
      </c>
      <c r="P2589">
        <v>468.58677840000001</v>
      </c>
      <c r="Q2589">
        <v>7</v>
      </c>
      <c r="R2589">
        <v>1943.7653005</v>
      </c>
      <c r="S2589">
        <v>365.47085706785919</v>
      </c>
      <c r="T2589">
        <v>48.250000059604638</v>
      </c>
      <c r="U2589">
        <v>1.142857142857143</v>
      </c>
      <c r="V2589">
        <v>0.38095238095238088</v>
      </c>
      <c r="W2589">
        <v>6</v>
      </c>
      <c r="X2589">
        <v>8</v>
      </c>
      <c r="Y2589">
        <v>0.16273368901626531</v>
      </c>
      <c r="Z2589">
        <v>-0.1100953221321106</v>
      </c>
      <c r="AA2589">
        <v>0.76370405452663803</v>
      </c>
      <c r="AB2589">
        <v>15</v>
      </c>
      <c r="AC2589" t="s">
        <v>244</v>
      </c>
      <c r="AD2589">
        <v>406</v>
      </c>
      <c r="AE2589">
        <v>10482</v>
      </c>
      <c r="AF2589" t="s">
        <v>34</v>
      </c>
      <c r="AG2589" t="s">
        <v>7263</v>
      </c>
      <c r="AH2589">
        <v>8</v>
      </c>
      <c r="AI2589">
        <v>37</v>
      </c>
      <c r="AJ2589">
        <v>0</v>
      </c>
      <c r="AK2589">
        <v>0</v>
      </c>
      <c r="AL2589">
        <v>1</v>
      </c>
      <c r="AM2589">
        <v>1</v>
      </c>
      <c r="AN2589">
        <v>468.58677840000001</v>
      </c>
      <c r="AO2589">
        <v>0</v>
      </c>
      <c r="AP2589">
        <v>1943.7653005</v>
      </c>
      <c r="AQ2589">
        <v>323.55827501111929</v>
      </c>
      <c r="AR2589">
        <v>0</v>
      </c>
      <c r="AS2589">
        <v>1.555555555555556</v>
      </c>
      <c r="AT2589">
        <v>0.66666666666666663</v>
      </c>
      <c r="AU2589">
        <v>11</v>
      </c>
      <c r="AV2589">
        <v>36</v>
      </c>
      <c r="AW2589">
        <v>0.1709602139331183</v>
      </c>
      <c r="AX2589">
        <v>0.19008421897888181</v>
      </c>
      <c r="AY2589">
        <v>2.3682969286102251</v>
      </c>
    </row>
    <row r="2590" spans="1:51" x14ac:dyDescent="0.3">
      <c r="A2590" t="s">
        <v>7273</v>
      </c>
      <c r="B2590">
        <v>3153</v>
      </c>
      <c r="C2590" t="b">
        <v>0</v>
      </c>
      <c r="D2590">
        <v>14</v>
      </c>
      <c r="E2590" t="s">
        <v>825</v>
      </c>
      <c r="F2590">
        <v>13432</v>
      </c>
      <c r="G2590">
        <v>9889</v>
      </c>
      <c r="H2590" t="s">
        <v>28</v>
      </c>
      <c r="I2590" t="s">
        <v>7274</v>
      </c>
      <c r="J2590">
        <v>0</v>
      </c>
      <c r="K2590">
        <v>14</v>
      </c>
      <c r="L2590">
        <v>97</v>
      </c>
      <c r="M2590">
        <v>0</v>
      </c>
      <c r="N2590">
        <v>4</v>
      </c>
      <c r="O2590">
        <v>1</v>
      </c>
      <c r="P2590">
        <v>593.44520249999994</v>
      </c>
      <c r="Q2590">
        <v>0</v>
      </c>
      <c r="R2590">
        <v>1825.6213565</v>
      </c>
      <c r="S2590">
        <v>325.03295782681653</v>
      </c>
      <c r="T2590">
        <v>48.000000089406967</v>
      </c>
      <c r="U2590">
        <v>0.875</v>
      </c>
      <c r="V2590">
        <v>0.4375</v>
      </c>
      <c r="W2590">
        <v>6</v>
      </c>
      <c r="X2590">
        <v>10</v>
      </c>
      <c r="Y2590">
        <v>0.13439625226333449</v>
      </c>
      <c r="Z2590">
        <v>-0.25800502300262451</v>
      </c>
      <c r="AA2590">
        <v>0.8238604727698069</v>
      </c>
      <c r="AB2590">
        <v>12</v>
      </c>
      <c r="AC2590" t="s">
        <v>254</v>
      </c>
      <c r="AD2590">
        <v>2078</v>
      </c>
      <c r="AE2590">
        <v>7096</v>
      </c>
      <c r="AF2590" t="s">
        <v>34</v>
      </c>
      <c r="AG2590" t="s">
        <v>3438</v>
      </c>
      <c r="AH2590">
        <v>4</v>
      </c>
      <c r="AI2590">
        <v>23</v>
      </c>
      <c r="AJ2590">
        <v>0</v>
      </c>
      <c r="AK2590">
        <v>0</v>
      </c>
      <c r="AL2590">
        <v>1</v>
      </c>
      <c r="AM2590">
        <v>1</v>
      </c>
      <c r="AN2590">
        <v>593.44520249999994</v>
      </c>
      <c r="AO2590">
        <v>0</v>
      </c>
      <c r="AP2590">
        <v>1825.6213565</v>
      </c>
      <c r="AQ2590">
        <v>233.22822351155489</v>
      </c>
      <c r="AR2590">
        <v>0</v>
      </c>
      <c r="AS2590">
        <v>0.8571428571428571</v>
      </c>
      <c r="AT2590">
        <v>0.375</v>
      </c>
      <c r="AU2590">
        <v>6</v>
      </c>
      <c r="AV2590">
        <v>22</v>
      </c>
      <c r="AW2590">
        <v>5.9771911230375251E-2</v>
      </c>
      <c r="AX2590">
        <v>-0.1866382360458374</v>
      </c>
      <c r="AY2590">
        <v>1.710936401225982</v>
      </c>
    </row>
    <row r="2591" spans="1:51" x14ac:dyDescent="0.3">
      <c r="A2591" t="s">
        <v>7273</v>
      </c>
      <c r="B2591">
        <v>3154</v>
      </c>
      <c r="C2591" t="b">
        <v>1</v>
      </c>
      <c r="D2591">
        <v>15</v>
      </c>
      <c r="E2591" t="s">
        <v>132</v>
      </c>
      <c r="F2591">
        <v>25713</v>
      </c>
      <c r="G2591">
        <v>12145</v>
      </c>
      <c r="H2591" t="s">
        <v>28</v>
      </c>
      <c r="I2591" t="s">
        <v>7267</v>
      </c>
      <c r="J2591">
        <v>3</v>
      </c>
      <c r="K2591">
        <v>4</v>
      </c>
      <c r="L2591">
        <v>86</v>
      </c>
      <c r="M2591">
        <v>0</v>
      </c>
      <c r="N2591">
        <v>2</v>
      </c>
      <c r="O2591">
        <v>3</v>
      </c>
      <c r="P2591">
        <v>943.98783429999992</v>
      </c>
      <c r="Q2591">
        <v>3</v>
      </c>
      <c r="R2591">
        <v>1825.6213565</v>
      </c>
      <c r="S2591">
        <v>399.18091477749431</v>
      </c>
      <c r="T2591">
        <v>58.000000059604638</v>
      </c>
      <c r="U2591">
        <v>3</v>
      </c>
      <c r="V2591">
        <v>0.52941176470588236</v>
      </c>
      <c r="W2591">
        <v>13</v>
      </c>
      <c r="X2591">
        <v>2</v>
      </c>
      <c r="Y2591">
        <v>0.23811680193406401</v>
      </c>
      <c r="Z2591">
        <v>0.3477180004119873</v>
      </c>
      <c r="AA2591">
        <v>1.1103315876465549</v>
      </c>
      <c r="AB2591">
        <v>14</v>
      </c>
      <c r="AC2591" t="s">
        <v>258</v>
      </c>
      <c r="AD2591">
        <v>8561</v>
      </c>
      <c r="AE2591">
        <v>9387</v>
      </c>
      <c r="AF2591" t="s">
        <v>34</v>
      </c>
      <c r="AG2591" t="s">
        <v>7275</v>
      </c>
      <c r="AH2591">
        <v>11</v>
      </c>
      <c r="AI2591">
        <v>27</v>
      </c>
      <c r="AJ2591">
        <v>0</v>
      </c>
      <c r="AK2591">
        <v>0</v>
      </c>
      <c r="AL2591">
        <v>0</v>
      </c>
      <c r="AM2591">
        <v>3</v>
      </c>
      <c r="AN2591">
        <v>943.98783429999992</v>
      </c>
      <c r="AO2591">
        <v>0</v>
      </c>
      <c r="AP2591">
        <v>1825.6213565</v>
      </c>
      <c r="AQ2591">
        <v>308.52425918282142</v>
      </c>
      <c r="AR2591">
        <v>0</v>
      </c>
      <c r="AS2591">
        <v>19</v>
      </c>
      <c r="AT2591">
        <v>0.55882352941176472</v>
      </c>
      <c r="AU2591">
        <v>16</v>
      </c>
      <c r="AV2591">
        <v>27</v>
      </c>
      <c r="AW2591">
        <v>8.6173161623326097E-2</v>
      </c>
      <c r="AX2591">
        <v>0.2294652462005615</v>
      </c>
      <c r="AY2591">
        <v>2.1035368737045741</v>
      </c>
    </row>
    <row r="2592" spans="1:51" x14ac:dyDescent="0.3">
      <c r="A2592" t="s">
        <v>7276</v>
      </c>
      <c r="B2592">
        <v>3155</v>
      </c>
      <c r="C2592" t="b">
        <v>1</v>
      </c>
      <c r="D2592">
        <v>18</v>
      </c>
      <c r="E2592" t="s">
        <v>132</v>
      </c>
      <c r="F2592">
        <v>48220</v>
      </c>
      <c r="G2592">
        <v>17117</v>
      </c>
      <c r="H2592" t="s">
        <v>28</v>
      </c>
      <c r="I2592" t="s">
        <v>7267</v>
      </c>
      <c r="J2592">
        <v>3</v>
      </c>
      <c r="K2592">
        <v>5</v>
      </c>
      <c r="L2592">
        <v>84</v>
      </c>
      <c r="M2592">
        <v>2</v>
      </c>
      <c r="N2592">
        <v>2</v>
      </c>
      <c r="O2592">
        <v>3</v>
      </c>
      <c r="P2592">
        <v>847.77997789999995</v>
      </c>
      <c r="Q2592">
        <v>4</v>
      </c>
      <c r="R2592">
        <v>2049.4690882999998</v>
      </c>
      <c r="S2592">
        <v>501.13207042899319</v>
      </c>
      <c r="T2592">
        <v>44.000000059604638</v>
      </c>
      <c r="U2592">
        <v>4.833333333333333</v>
      </c>
      <c r="V2592">
        <v>0.63043478260869568</v>
      </c>
      <c r="W2592">
        <v>24</v>
      </c>
      <c r="X2592">
        <v>3</v>
      </c>
      <c r="Y2592">
        <v>0.32259759188030618</v>
      </c>
      <c r="Z2592">
        <v>2.1737322807312012</v>
      </c>
      <c r="AA2592">
        <v>1.024747075334375</v>
      </c>
      <c r="AB2592">
        <v>15</v>
      </c>
      <c r="AC2592" t="s">
        <v>114</v>
      </c>
      <c r="AD2592">
        <v>3457</v>
      </c>
      <c r="AE2592">
        <v>10309</v>
      </c>
      <c r="AF2592" t="s">
        <v>34</v>
      </c>
      <c r="AG2592" t="s">
        <v>7277</v>
      </c>
      <c r="AH2592">
        <v>6</v>
      </c>
      <c r="AI2592">
        <v>23</v>
      </c>
      <c r="AJ2592">
        <v>0</v>
      </c>
      <c r="AK2592">
        <v>2</v>
      </c>
      <c r="AL2592">
        <v>1</v>
      </c>
      <c r="AM2592">
        <v>1</v>
      </c>
      <c r="AN2592">
        <v>1830.0318884999999</v>
      </c>
      <c r="AO2592">
        <v>0</v>
      </c>
      <c r="AP2592">
        <v>2049.4690882999998</v>
      </c>
      <c r="AQ2592">
        <v>301.83275174175259</v>
      </c>
      <c r="AR2592">
        <v>0</v>
      </c>
      <c r="AS2592">
        <v>3.1428571428571428</v>
      </c>
      <c r="AT2592">
        <v>0.47826086956521741</v>
      </c>
      <c r="AU2592">
        <v>20</v>
      </c>
      <c r="AV2592">
        <v>21</v>
      </c>
      <c r="AW2592">
        <v>6.2344181284721127E-2</v>
      </c>
      <c r="AX2592">
        <v>-0.2945401668548584</v>
      </c>
      <c r="AY2592">
        <v>1.7058980781839199</v>
      </c>
    </row>
    <row r="2593" spans="1:51" x14ac:dyDescent="0.3">
      <c r="A2593" t="s">
        <v>7276</v>
      </c>
      <c r="B2593">
        <v>3156</v>
      </c>
      <c r="C2593" t="b">
        <v>0</v>
      </c>
      <c r="D2593">
        <v>15</v>
      </c>
      <c r="E2593" t="s">
        <v>64</v>
      </c>
      <c r="F2593">
        <v>22719</v>
      </c>
      <c r="G2593">
        <v>11628</v>
      </c>
      <c r="H2593" t="s">
        <v>28</v>
      </c>
      <c r="I2593" t="s">
        <v>7278</v>
      </c>
      <c r="J2593">
        <v>1</v>
      </c>
      <c r="K2593">
        <v>4</v>
      </c>
      <c r="L2593">
        <v>45</v>
      </c>
      <c r="M2593">
        <v>0</v>
      </c>
      <c r="N2593">
        <v>0</v>
      </c>
      <c r="O2593">
        <v>2</v>
      </c>
      <c r="P2593">
        <v>351.34184479999999</v>
      </c>
      <c r="Q2593">
        <v>4</v>
      </c>
      <c r="R2593">
        <v>2049.4690882999998</v>
      </c>
      <c r="S2593">
        <v>340.44720147682739</v>
      </c>
      <c r="T2593">
        <v>58.000000059604638</v>
      </c>
      <c r="U2593">
        <v>1.1000000000000001</v>
      </c>
      <c r="V2593">
        <v>0.36666666666666659</v>
      </c>
      <c r="W2593">
        <v>10</v>
      </c>
      <c r="X2593">
        <v>4</v>
      </c>
      <c r="Y2593">
        <v>0.12611633502533029</v>
      </c>
      <c r="Z2593">
        <v>-0.6849135160446167</v>
      </c>
      <c r="AA2593">
        <v>0.32288390828609592</v>
      </c>
      <c r="AB2593">
        <v>15</v>
      </c>
      <c r="AC2593" t="s">
        <v>109</v>
      </c>
      <c r="AD2593">
        <v>2226</v>
      </c>
      <c r="AE2593">
        <v>11866</v>
      </c>
      <c r="AF2593" t="s">
        <v>34</v>
      </c>
      <c r="AG2593" t="s">
        <v>1191</v>
      </c>
      <c r="AH2593">
        <v>8</v>
      </c>
      <c r="AI2593">
        <v>42</v>
      </c>
      <c r="AJ2593">
        <v>0</v>
      </c>
      <c r="AK2593">
        <v>0</v>
      </c>
      <c r="AL2593">
        <v>3</v>
      </c>
      <c r="AM2593">
        <v>1</v>
      </c>
      <c r="AN2593">
        <v>351.34184479999999</v>
      </c>
      <c r="AO2593">
        <v>0</v>
      </c>
      <c r="AP2593">
        <v>2049.4690882999998</v>
      </c>
      <c r="AQ2593">
        <v>347.40708322446181</v>
      </c>
      <c r="AR2593">
        <v>0</v>
      </c>
      <c r="AS2593">
        <v>1.6</v>
      </c>
      <c r="AT2593">
        <v>0.53333333333333333</v>
      </c>
      <c r="AU2593">
        <v>10</v>
      </c>
      <c r="AV2593">
        <v>29</v>
      </c>
      <c r="AW2593">
        <v>0.17339001378860799</v>
      </c>
      <c r="AX2593">
        <v>0.41751503944396973</v>
      </c>
      <c r="AY2593">
        <v>2.4181362708138772</v>
      </c>
    </row>
    <row r="2594" spans="1:51" x14ac:dyDescent="0.3">
      <c r="A2594" t="s">
        <v>7279</v>
      </c>
      <c r="B2594">
        <v>3157</v>
      </c>
      <c r="C2594" t="b">
        <v>0</v>
      </c>
      <c r="D2594">
        <v>15</v>
      </c>
      <c r="E2594" t="s">
        <v>196</v>
      </c>
      <c r="F2594">
        <v>20736</v>
      </c>
      <c r="G2594">
        <v>12006</v>
      </c>
      <c r="H2594" t="s">
        <v>28</v>
      </c>
      <c r="I2594" t="s">
        <v>7280</v>
      </c>
      <c r="J2594">
        <v>9</v>
      </c>
      <c r="K2594">
        <v>4</v>
      </c>
      <c r="L2594">
        <v>100</v>
      </c>
      <c r="M2594">
        <v>1</v>
      </c>
      <c r="N2594">
        <v>3</v>
      </c>
      <c r="O2594">
        <v>1</v>
      </c>
      <c r="P2594">
        <v>556.50266439999996</v>
      </c>
      <c r="Q2594">
        <v>5</v>
      </c>
      <c r="R2594">
        <v>2100.6629020999999</v>
      </c>
      <c r="S2594">
        <v>342.9388435097456</v>
      </c>
      <c r="T2594">
        <v>58.000000029802322</v>
      </c>
      <c r="U2594">
        <v>0.88888888888888884</v>
      </c>
      <c r="V2594">
        <v>0.34782608695652167</v>
      </c>
      <c r="W2594">
        <v>7</v>
      </c>
      <c r="X2594">
        <v>1</v>
      </c>
      <c r="Y2594">
        <v>0.1386294057903423</v>
      </c>
      <c r="Z2594">
        <v>-4.1073918342590332E-2</v>
      </c>
      <c r="AA2594">
        <v>0.94869497347212683</v>
      </c>
      <c r="AB2594">
        <v>14</v>
      </c>
      <c r="AC2594" t="s">
        <v>133</v>
      </c>
      <c r="AD2594">
        <v>1237</v>
      </c>
      <c r="AE2594">
        <v>8123</v>
      </c>
      <c r="AF2594" t="s">
        <v>34</v>
      </c>
      <c r="AG2594" t="s">
        <v>7281</v>
      </c>
      <c r="AH2594">
        <v>3</v>
      </c>
      <c r="AI2594">
        <v>21</v>
      </c>
      <c r="AJ2594">
        <v>0</v>
      </c>
      <c r="AK2594">
        <v>1</v>
      </c>
      <c r="AL2594">
        <v>1</v>
      </c>
      <c r="AM2594">
        <v>1</v>
      </c>
      <c r="AN2594">
        <v>556.50266439999996</v>
      </c>
      <c r="AO2594">
        <v>0</v>
      </c>
      <c r="AP2594">
        <v>2100.6629020999999</v>
      </c>
      <c r="AQ2594">
        <v>232.02420444737899</v>
      </c>
      <c r="AR2594">
        <v>0</v>
      </c>
      <c r="AS2594">
        <v>1.75</v>
      </c>
      <c r="AT2594">
        <v>0.30434782608695649</v>
      </c>
      <c r="AU2594">
        <v>7</v>
      </c>
      <c r="AV2594">
        <v>19</v>
      </c>
      <c r="AW2594">
        <v>5.1277067469301878E-2</v>
      </c>
      <c r="AX2594">
        <v>-0.44153112173080439</v>
      </c>
      <c r="AY2594">
        <v>1.3770798398662849</v>
      </c>
    </row>
    <row r="2595" spans="1:51" x14ac:dyDescent="0.3">
      <c r="A2595" t="s">
        <v>7279</v>
      </c>
      <c r="B2595">
        <v>3158</v>
      </c>
      <c r="C2595" t="b">
        <v>1</v>
      </c>
      <c r="D2595">
        <v>18</v>
      </c>
      <c r="E2595" t="s">
        <v>132</v>
      </c>
      <c r="F2595">
        <v>43608</v>
      </c>
      <c r="G2595">
        <v>13866</v>
      </c>
      <c r="H2595" t="s">
        <v>28</v>
      </c>
      <c r="I2595" t="s">
        <v>7267</v>
      </c>
      <c r="J2595">
        <v>5</v>
      </c>
      <c r="K2595">
        <v>4</v>
      </c>
      <c r="L2595">
        <v>110</v>
      </c>
      <c r="M2595">
        <v>1</v>
      </c>
      <c r="N2595">
        <v>2</v>
      </c>
      <c r="O2595">
        <v>3</v>
      </c>
      <c r="P2595">
        <v>879.28859909999994</v>
      </c>
      <c r="Q2595">
        <v>9</v>
      </c>
      <c r="R2595">
        <v>2100.6629020999999</v>
      </c>
      <c r="S2595">
        <v>396.07067641873982</v>
      </c>
      <c r="T2595">
        <v>61.000000089406967</v>
      </c>
      <c r="U2595">
        <v>2.5714285714285721</v>
      </c>
      <c r="V2595">
        <v>0.52941176470588236</v>
      </c>
      <c r="W2595">
        <v>13</v>
      </c>
      <c r="X2595">
        <v>2</v>
      </c>
      <c r="Y2595">
        <v>0.2327495857729506</v>
      </c>
      <c r="Z2595">
        <v>4.2833328247070313E-2</v>
      </c>
      <c r="AA2595">
        <v>0.98933068822256476</v>
      </c>
      <c r="AB2595">
        <v>14</v>
      </c>
      <c r="AC2595" t="s">
        <v>289</v>
      </c>
      <c r="AD2595">
        <v>5961</v>
      </c>
      <c r="AE2595">
        <v>9834</v>
      </c>
      <c r="AF2595" t="s">
        <v>34</v>
      </c>
      <c r="AG2595" t="s">
        <v>7282</v>
      </c>
      <c r="AH2595">
        <v>8</v>
      </c>
      <c r="AI2595">
        <v>36</v>
      </c>
      <c r="AJ2595">
        <v>0</v>
      </c>
      <c r="AK2595">
        <v>0</v>
      </c>
      <c r="AL2595">
        <v>1</v>
      </c>
      <c r="AM2595">
        <v>4</v>
      </c>
      <c r="AN2595">
        <v>879.28859909999994</v>
      </c>
      <c r="AO2595">
        <v>0</v>
      </c>
      <c r="AP2595">
        <v>2100.6629020999999</v>
      </c>
      <c r="AQ2595">
        <v>280.89520323447431</v>
      </c>
      <c r="AR2595">
        <v>0</v>
      </c>
      <c r="AS2595">
        <v>5.25</v>
      </c>
      <c r="AT2595">
        <v>0.61764705882352944</v>
      </c>
      <c r="AU2595">
        <v>14</v>
      </c>
      <c r="AV2595">
        <v>35</v>
      </c>
      <c r="AW2595">
        <v>6.3866935400050243E-2</v>
      </c>
      <c r="AX2595">
        <v>0.79061019420623779</v>
      </c>
      <c r="AY2595">
        <v>2.465813157809797</v>
      </c>
    </row>
    <row r="2596" spans="1:51" x14ac:dyDescent="0.3">
      <c r="A2596" t="s">
        <v>7283</v>
      </c>
      <c r="B2596">
        <v>3159</v>
      </c>
      <c r="C2596" t="b">
        <v>1</v>
      </c>
      <c r="D2596">
        <v>16</v>
      </c>
      <c r="E2596" t="s">
        <v>59</v>
      </c>
      <c r="F2596">
        <v>50258</v>
      </c>
      <c r="G2596">
        <v>14160</v>
      </c>
      <c r="H2596" t="s">
        <v>28</v>
      </c>
      <c r="I2596" t="s">
        <v>7284</v>
      </c>
      <c r="J2596">
        <v>1</v>
      </c>
      <c r="K2596">
        <v>2</v>
      </c>
      <c r="L2596">
        <v>57</v>
      </c>
      <c r="M2596">
        <v>1</v>
      </c>
      <c r="N2596">
        <v>1</v>
      </c>
      <c r="O2596">
        <v>3</v>
      </c>
      <c r="P2596">
        <v>489.8126504</v>
      </c>
      <c r="Q2596">
        <v>5</v>
      </c>
      <c r="R2596">
        <v>1744.0337121</v>
      </c>
      <c r="S2596">
        <v>487.14980547637202</v>
      </c>
      <c r="T2596">
        <v>50.000000059604638</v>
      </c>
      <c r="U2596">
        <v>4.166666666666667</v>
      </c>
      <c r="V2596">
        <v>0.55555555555555558</v>
      </c>
      <c r="W2596">
        <v>16</v>
      </c>
      <c r="X2596">
        <v>1</v>
      </c>
      <c r="Y2596">
        <v>0.16321081418156019</v>
      </c>
      <c r="Z2596">
        <v>0.47435438632965088</v>
      </c>
      <c r="AA2596">
        <v>0.64698644145041284</v>
      </c>
      <c r="AB2596">
        <v>14</v>
      </c>
      <c r="AC2596" t="s">
        <v>108</v>
      </c>
      <c r="AD2596">
        <v>2481</v>
      </c>
      <c r="AE2596">
        <v>9476</v>
      </c>
      <c r="AF2596" t="s">
        <v>34</v>
      </c>
      <c r="AG2596" t="s">
        <v>7286</v>
      </c>
      <c r="AH2596">
        <v>3</v>
      </c>
      <c r="AI2596">
        <v>18</v>
      </c>
      <c r="AJ2596">
        <v>0</v>
      </c>
      <c r="AK2596">
        <v>0</v>
      </c>
      <c r="AL2596">
        <v>2</v>
      </c>
      <c r="AM2596">
        <v>1</v>
      </c>
      <c r="AN2596">
        <v>1546.6124872</v>
      </c>
      <c r="AO2596">
        <v>0</v>
      </c>
      <c r="AP2596">
        <v>1744.0337121</v>
      </c>
      <c r="AQ2596">
        <v>326.03646925226201</v>
      </c>
      <c r="AR2596">
        <v>0</v>
      </c>
      <c r="AS2596">
        <v>4.333333333333333</v>
      </c>
      <c r="AT2596">
        <v>0.57777777777777772</v>
      </c>
      <c r="AU2596">
        <v>16</v>
      </c>
      <c r="AV2596">
        <v>16</v>
      </c>
      <c r="AW2596">
        <v>9.8430000356938704E-2</v>
      </c>
      <c r="AX2596">
        <v>-0.2164115309715271</v>
      </c>
      <c r="AY2596">
        <v>1.4617150906092351</v>
      </c>
    </row>
    <row r="2597" spans="1:51" x14ac:dyDescent="0.3">
      <c r="A2597" t="s">
        <v>7283</v>
      </c>
      <c r="B2597">
        <v>3160</v>
      </c>
      <c r="C2597" t="b">
        <v>0</v>
      </c>
      <c r="D2597">
        <v>13</v>
      </c>
      <c r="E2597" t="s">
        <v>251</v>
      </c>
      <c r="F2597">
        <v>17019</v>
      </c>
      <c r="G2597">
        <v>10696</v>
      </c>
      <c r="H2597" t="s">
        <v>28</v>
      </c>
      <c r="I2597" t="s">
        <v>7287</v>
      </c>
      <c r="J2597">
        <v>2</v>
      </c>
      <c r="K2597">
        <v>4</v>
      </c>
      <c r="L2597">
        <v>57</v>
      </c>
      <c r="M2597">
        <v>0</v>
      </c>
      <c r="N2597">
        <v>1</v>
      </c>
      <c r="O2597">
        <v>1</v>
      </c>
      <c r="P2597">
        <v>1207.7812445</v>
      </c>
      <c r="Q2597">
        <v>0</v>
      </c>
      <c r="R2597">
        <v>1744.0337121</v>
      </c>
      <c r="S2597">
        <v>367.99231095192891</v>
      </c>
      <c r="T2597">
        <v>44.000000059604638</v>
      </c>
      <c r="U2597">
        <v>2.5714285714285721</v>
      </c>
      <c r="V2597">
        <v>0.47368421052631582</v>
      </c>
      <c r="W2597">
        <v>17</v>
      </c>
      <c r="X2597">
        <v>3</v>
      </c>
      <c r="Y2597">
        <v>0.17610223672691511</v>
      </c>
      <c r="Z2597">
        <v>-0.32173699140548712</v>
      </c>
      <c r="AA2597">
        <v>0.43882696322287462</v>
      </c>
      <c r="AB2597">
        <v>13</v>
      </c>
      <c r="AC2597" t="s">
        <v>109</v>
      </c>
      <c r="AD2597">
        <v>6523</v>
      </c>
      <c r="AE2597">
        <v>11098</v>
      </c>
      <c r="AF2597" t="s">
        <v>34</v>
      </c>
      <c r="AG2597" t="s">
        <v>7288</v>
      </c>
      <c r="AH2597">
        <v>4</v>
      </c>
      <c r="AI2597">
        <v>21</v>
      </c>
      <c r="AJ2597">
        <v>0</v>
      </c>
      <c r="AK2597">
        <v>0</v>
      </c>
      <c r="AL2597">
        <v>2</v>
      </c>
      <c r="AM2597">
        <v>0</v>
      </c>
      <c r="AO2597">
        <v>0</v>
      </c>
      <c r="AP2597">
        <v>1744.0337121</v>
      </c>
      <c r="AQ2597">
        <v>381.81785048362542</v>
      </c>
      <c r="AR2597">
        <v>0</v>
      </c>
      <c r="AS2597">
        <v>2.875</v>
      </c>
      <c r="AT2597">
        <v>0.60526315789473684</v>
      </c>
      <c r="AU2597">
        <v>20</v>
      </c>
      <c r="AV2597">
        <v>15</v>
      </c>
      <c r="AW2597">
        <v>0.1315252578747674</v>
      </c>
      <c r="AX2597">
        <v>0.27618002891540527</v>
      </c>
      <c r="AY2597">
        <v>1.865411667790484</v>
      </c>
    </row>
    <row r="2598" spans="1:51" x14ac:dyDescent="0.3">
      <c r="A2598" t="s">
        <v>7289</v>
      </c>
      <c r="B2598">
        <v>3161</v>
      </c>
      <c r="C2598" t="b">
        <v>0</v>
      </c>
      <c r="D2598">
        <v>13</v>
      </c>
      <c r="E2598" t="s">
        <v>64</v>
      </c>
      <c r="F2598">
        <v>5607</v>
      </c>
      <c r="G2598">
        <v>11118</v>
      </c>
      <c r="H2598" t="s">
        <v>28</v>
      </c>
      <c r="I2598" t="s">
        <v>7290</v>
      </c>
      <c r="J2598">
        <v>1</v>
      </c>
      <c r="K2598">
        <v>4</v>
      </c>
      <c r="L2598">
        <v>48</v>
      </c>
      <c r="M2598">
        <v>0</v>
      </c>
      <c r="N2598">
        <v>1</v>
      </c>
      <c r="O2598">
        <v>0</v>
      </c>
      <c r="Q2598">
        <v>1</v>
      </c>
      <c r="R2598">
        <v>1573.2285738</v>
      </c>
      <c r="S2598">
        <v>424.03882761209491</v>
      </c>
      <c r="T2598">
        <v>48.000000089406967</v>
      </c>
      <c r="U2598">
        <v>2.4</v>
      </c>
      <c r="V2598">
        <v>0.54545454545454541</v>
      </c>
      <c r="W2598">
        <v>9</v>
      </c>
      <c r="X2598">
        <v>3</v>
      </c>
      <c r="Y2598">
        <v>0.25982649680106501</v>
      </c>
      <c r="Z2598">
        <v>-0.27486753463745123</v>
      </c>
      <c r="AA2598">
        <v>0.45606128901066301</v>
      </c>
      <c r="AB2598">
        <v>11</v>
      </c>
      <c r="AC2598" t="s">
        <v>33</v>
      </c>
      <c r="AD2598">
        <v>373</v>
      </c>
      <c r="AE2598">
        <v>6869</v>
      </c>
      <c r="AF2598" t="s">
        <v>34</v>
      </c>
      <c r="AG2598" t="s">
        <v>7291</v>
      </c>
      <c r="AH2598">
        <v>2</v>
      </c>
      <c r="AI2598">
        <v>24</v>
      </c>
      <c r="AJ2598">
        <v>0</v>
      </c>
      <c r="AK2598">
        <v>0</v>
      </c>
      <c r="AL2598">
        <v>3</v>
      </c>
      <c r="AM2598">
        <v>0</v>
      </c>
      <c r="AO2598">
        <v>0</v>
      </c>
      <c r="AP2598">
        <v>1573.2285738</v>
      </c>
      <c r="AQ2598">
        <v>262.00051669742311</v>
      </c>
      <c r="AR2598">
        <v>0</v>
      </c>
      <c r="AS2598">
        <v>1.666666666666667</v>
      </c>
      <c r="AT2598">
        <v>0.45454545454545447</v>
      </c>
      <c r="AU2598">
        <v>9</v>
      </c>
      <c r="AV2598">
        <v>21</v>
      </c>
      <c r="AW2598">
        <v>0.1397226325144558</v>
      </c>
      <c r="AX2598">
        <v>0.58701026439666748</v>
      </c>
      <c r="AY2598">
        <v>2.1444028670983779</v>
      </c>
    </row>
    <row r="2599" spans="1:51" x14ac:dyDescent="0.3">
      <c r="A2599" t="s">
        <v>7289</v>
      </c>
      <c r="B2599">
        <v>3162</v>
      </c>
      <c r="C2599" t="b">
        <v>1</v>
      </c>
      <c r="D2599">
        <v>15</v>
      </c>
      <c r="E2599" t="s">
        <v>71</v>
      </c>
      <c r="F2599">
        <v>40073</v>
      </c>
      <c r="G2599">
        <v>12952</v>
      </c>
      <c r="H2599" t="s">
        <v>28</v>
      </c>
      <c r="I2599" t="s">
        <v>7292</v>
      </c>
      <c r="J2599">
        <v>5</v>
      </c>
      <c r="K2599">
        <v>1</v>
      </c>
      <c r="L2599">
        <v>61</v>
      </c>
      <c r="M2599">
        <v>1</v>
      </c>
      <c r="N2599">
        <v>0</v>
      </c>
      <c r="O2599">
        <v>4</v>
      </c>
      <c r="P2599">
        <v>415.2683088</v>
      </c>
      <c r="Q2599">
        <v>23</v>
      </c>
      <c r="R2599">
        <v>1573.2285738</v>
      </c>
      <c r="S2599">
        <v>493.98110881966238</v>
      </c>
      <c r="T2599">
        <v>62.000000089406967</v>
      </c>
      <c r="U2599">
        <v>7</v>
      </c>
      <c r="V2599">
        <v>0.58333333333333337</v>
      </c>
      <c r="W2599">
        <v>16</v>
      </c>
      <c r="X2599">
        <v>1</v>
      </c>
      <c r="Y2599">
        <v>0.24529960239446011</v>
      </c>
      <c r="Z2599">
        <v>0.3790583610534668</v>
      </c>
      <c r="AA2599">
        <v>0.62893511530117618</v>
      </c>
      <c r="AB2599">
        <v>13</v>
      </c>
      <c r="AC2599" t="s">
        <v>108</v>
      </c>
      <c r="AD2599">
        <v>1152</v>
      </c>
      <c r="AE2599">
        <v>8035</v>
      </c>
      <c r="AF2599" t="s">
        <v>34</v>
      </c>
      <c r="AG2599" t="s">
        <v>7286</v>
      </c>
      <c r="AH2599">
        <v>4</v>
      </c>
      <c r="AI2599">
        <v>16</v>
      </c>
      <c r="AJ2599">
        <v>0</v>
      </c>
      <c r="AK2599">
        <v>1</v>
      </c>
      <c r="AL2599">
        <v>1</v>
      </c>
      <c r="AM2599">
        <v>1</v>
      </c>
      <c r="AN2599">
        <v>1171.5144037</v>
      </c>
      <c r="AO2599">
        <v>1</v>
      </c>
      <c r="AP2599">
        <v>1573.2285738</v>
      </c>
      <c r="AQ2599">
        <v>306.47229817209927</v>
      </c>
      <c r="AR2599">
        <v>4</v>
      </c>
      <c r="AS2599">
        <v>4.5</v>
      </c>
      <c r="AT2599">
        <v>0.5</v>
      </c>
      <c r="AU2599">
        <v>13</v>
      </c>
      <c r="AV2599">
        <v>15</v>
      </c>
      <c r="AW2599">
        <v>0.11537744907431351</v>
      </c>
      <c r="AX2599">
        <v>-0.36988431215286249</v>
      </c>
      <c r="AY2599">
        <v>1.3512218298334651</v>
      </c>
    </row>
    <row r="2600" spans="1:51" x14ac:dyDescent="0.3">
      <c r="A2600" t="s">
        <v>7293</v>
      </c>
      <c r="B2600">
        <v>3163</v>
      </c>
      <c r="C2600" t="b">
        <v>1</v>
      </c>
      <c r="D2600">
        <v>15</v>
      </c>
      <c r="E2600" t="s">
        <v>102</v>
      </c>
      <c r="F2600">
        <v>9943</v>
      </c>
      <c r="G2600">
        <v>11234</v>
      </c>
      <c r="H2600" t="s">
        <v>28</v>
      </c>
      <c r="I2600" t="s">
        <v>7294</v>
      </c>
      <c r="J2600">
        <v>0</v>
      </c>
      <c r="K2600">
        <v>6</v>
      </c>
      <c r="L2600">
        <v>68</v>
      </c>
      <c r="M2600">
        <v>1</v>
      </c>
      <c r="N2600">
        <v>0</v>
      </c>
      <c r="O2600">
        <v>0</v>
      </c>
      <c r="Q2600">
        <v>2</v>
      </c>
      <c r="R2600">
        <v>1644.1802995</v>
      </c>
      <c r="S2600">
        <v>409.97905910470382</v>
      </c>
      <c r="T2600">
        <v>48.000000059604638</v>
      </c>
      <c r="U2600">
        <v>4.333333333333333</v>
      </c>
      <c r="V2600">
        <v>0.35135135135135143</v>
      </c>
      <c r="W2600">
        <v>8</v>
      </c>
      <c r="X2600">
        <v>6</v>
      </c>
      <c r="Y2600">
        <v>0.12726559574689431</v>
      </c>
      <c r="Z2600">
        <v>0.40487396717071528</v>
      </c>
      <c r="AA2600">
        <v>0.48262116783626879</v>
      </c>
      <c r="AB2600">
        <v>12</v>
      </c>
      <c r="AC2600" t="s">
        <v>176</v>
      </c>
      <c r="AD2600">
        <v>6303</v>
      </c>
      <c r="AE2600">
        <v>7909</v>
      </c>
      <c r="AF2600" t="s">
        <v>34</v>
      </c>
      <c r="AG2600" t="s">
        <v>7295</v>
      </c>
      <c r="AH2600">
        <v>0</v>
      </c>
      <c r="AI2600">
        <v>16</v>
      </c>
      <c r="AJ2600">
        <v>0</v>
      </c>
      <c r="AK2600">
        <v>1</v>
      </c>
      <c r="AL2600">
        <v>2</v>
      </c>
      <c r="AM2600">
        <v>1</v>
      </c>
      <c r="AN2600">
        <v>968.44481689999998</v>
      </c>
      <c r="AO2600">
        <v>0</v>
      </c>
      <c r="AP2600">
        <v>1644.1802995</v>
      </c>
      <c r="AQ2600">
        <v>288.624485711018</v>
      </c>
      <c r="AR2600">
        <v>0</v>
      </c>
      <c r="AS2600">
        <v>3.2</v>
      </c>
      <c r="AT2600">
        <v>0.43243243243243251</v>
      </c>
      <c r="AU2600">
        <v>15</v>
      </c>
      <c r="AV2600">
        <v>14</v>
      </c>
      <c r="AW2600">
        <v>8.439191984630745E-2</v>
      </c>
      <c r="AX2600">
        <v>9.2049837112426758E-3</v>
      </c>
      <c r="AY2600">
        <v>1.4515146663498</v>
      </c>
    </row>
    <row r="2601" spans="1:51" x14ac:dyDescent="0.3">
      <c r="A2601" t="s">
        <v>7293</v>
      </c>
      <c r="B2601">
        <v>3164</v>
      </c>
      <c r="C2601" t="b">
        <v>0</v>
      </c>
      <c r="D2601">
        <v>14</v>
      </c>
      <c r="E2601" t="s">
        <v>52</v>
      </c>
      <c r="F2601">
        <v>38054</v>
      </c>
      <c r="G2601">
        <v>11204</v>
      </c>
      <c r="H2601" t="s">
        <v>28</v>
      </c>
      <c r="I2601" t="s">
        <v>7285</v>
      </c>
      <c r="J2601">
        <v>0</v>
      </c>
      <c r="K2601">
        <v>1</v>
      </c>
      <c r="L2601">
        <v>73</v>
      </c>
      <c r="M2601">
        <v>0</v>
      </c>
      <c r="N2601">
        <v>0</v>
      </c>
      <c r="O2601">
        <v>1</v>
      </c>
      <c r="P2601">
        <v>1296.9173462000001</v>
      </c>
      <c r="Q2601">
        <v>2</v>
      </c>
      <c r="R2601">
        <v>1644.1802995</v>
      </c>
      <c r="S2601">
        <v>408.89284155268518</v>
      </c>
      <c r="T2601">
        <v>58.000000059604638</v>
      </c>
      <c r="U2601">
        <v>1</v>
      </c>
      <c r="V2601">
        <v>0.38095238095238088</v>
      </c>
      <c r="W2601">
        <v>6</v>
      </c>
      <c r="X2601">
        <v>1</v>
      </c>
      <c r="Y2601">
        <v>0.19416184398904229</v>
      </c>
      <c r="Z2601">
        <v>-0.28819239139556879</v>
      </c>
      <c r="AA2601">
        <v>0.34353341635859241</v>
      </c>
      <c r="AB2601">
        <v>13</v>
      </c>
      <c r="AC2601" t="s">
        <v>32</v>
      </c>
      <c r="AD2601">
        <v>4116</v>
      </c>
      <c r="AE2601">
        <v>9346</v>
      </c>
      <c r="AF2601" t="s">
        <v>34</v>
      </c>
      <c r="AG2601" t="s">
        <v>7296</v>
      </c>
      <c r="AH2601">
        <v>3</v>
      </c>
      <c r="AI2601">
        <v>14</v>
      </c>
      <c r="AJ2601">
        <v>0</v>
      </c>
      <c r="AK2601">
        <v>0</v>
      </c>
      <c r="AL2601">
        <v>0</v>
      </c>
      <c r="AM2601">
        <v>1</v>
      </c>
      <c r="AN2601">
        <v>1296.9173462000001</v>
      </c>
      <c r="AO2601">
        <v>0</v>
      </c>
      <c r="AP2601">
        <v>1644.1802995</v>
      </c>
      <c r="AQ2601">
        <v>341.09208990145191</v>
      </c>
      <c r="AR2601">
        <v>0</v>
      </c>
      <c r="AS2601">
        <v>1.555555555555556</v>
      </c>
      <c r="AT2601">
        <v>0.66666666666666663</v>
      </c>
      <c r="AU2601">
        <v>12</v>
      </c>
      <c r="AV2601">
        <v>14</v>
      </c>
      <c r="AW2601">
        <v>0.25347485400642311</v>
      </c>
      <c r="AX2601">
        <v>-9.1210007667541504E-3</v>
      </c>
      <c r="AY2601">
        <v>1.4382753598008431</v>
      </c>
    </row>
    <row r="2602" spans="1:51" x14ac:dyDescent="0.3">
      <c r="A2602" t="s">
        <v>7302</v>
      </c>
      <c r="B2602">
        <v>3167</v>
      </c>
      <c r="C2602" t="b">
        <v>1</v>
      </c>
      <c r="D2602">
        <v>15</v>
      </c>
      <c r="E2602" t="s">
        <v>186</v>
      </c>
      <c r="F2602">
        <v>54385</v>
      </c>
      <c r="G2602">
        <v>11461</v>
      </c>
      <c r="H2602" t="s">
        <v>28</v>
      </c>
      <c r="I2602" t="s">
        <v>7303</v>
      </c>
      <c r="J2602">
        <v>4</v>
      </c>
      <c r="K2602">
        <v>7</v>
      </c>
      <c r="L2602">
        <v>54</v>
      </c>
      <c r="M2602">
        <v>1</v>
      </c>
      <c r="N2602">
        <v>0</v>
      </c>
      <c r="O2602">
        <v>3</v>
      </c>
      <c r="P2602">
        <v>817.43755820000001</v>
      </c>
      <c r="Q2602">
        <v>6</v>
      </c>
      <c r="R2602">
        <v>1832.8895672000001</v>
      </c>
      <c r="S2602">
        <v>375.19048974976351</v>
      </c>
      <c r="T2602">
        <v>58.000000089406967</v>
      </c>
      <c r="U2602">
        <v>2.1428571428571428</v>
      </c>
      <c r="V2602">
        <v>0.3125</v>
      </c>
      <c r="W2602">
        <v>14</v>
      </c>
      <c r="X2602">
        <v>7</v>
      </c>
      <c r="Y2602">
        <v>0.1236393642473968</v>
      </c>
      <c r="Z2602">
        <v>0.78088140487670898</v>
      </c>
      <c r="AA2602">
        <v>0.81370896622274036</v>
      </c>
      <c r="AB2602">
        <v>14</v>
      </c>
      <c r="AC2602" t="s">
        <v>39</v>
      </c>
      <c r="AD2602">
        <v>1799</v>
      </c>
      <c r="AE2602">
        <v>12852</v>
      </c>
      <c r="AF2602" t="s">
        <v>34</v>
      </c>
      <c r="AG2602" t="s">
        <v>7304</v>
      </c>
      <c r="AH2602">
        <v>9</v>
      </c>
      <c r="AI2602">
        <v>31</v>
      </c>
      <c r="AJ2602">
        <v>0</v>
      </c>
      <c r="AK2602">
        <v>1</v>
      </c>
      <c r="AL2602">
        <v>2</v>
      </c>
      <c r="AM2602">
        <v>0</v>
      </c>
      <c r="AO2602">
        <v>2</v>
      </c>
      <c r="AP2602">
        <v>1832.8895672000001</v>
      </c>
      <c r="AQ2602">
        <v>420.72441270795082</v>
      </c>
      <c r="AR2602">
        <v>0</v>
      </c>
      <c r="AS2602">
        <v>4.333333333333333</v>
      </c>
      <c r="AT2602">
        <v>0.54166666666666663</v>
      </c>
      <c r="AU2602">
        <v>17</v>
      </c>
      <c r="AV2602">
        <v>28</v>
      </c>
      <c r="AW2602">
        <v>0.26511068023748519</v>
      </c>
      <c r="AX2602">
        <v>0.3653562068939209</v>
      </c>
      <c r="AY2602">
        <v>2.6230317388348778</v>
      </c>
    </row>
    <row r="2603" spans="1:51" x14ac:dyDescent="0.3">
      <c r="A2603" t="s">
        <v>7302</v>
      </c>
      <c r="B2603">
        <v>3168</v>
      </c>
      <c r="C2603" t="b">
        <v>0</v>
      </c>
      <c r="D2603">
        <v>14</v>
      </c>
      <c r="E2603" t="s">
        <v>215</v>
      </c>
      <c r="F2603">
        <v>5300</v>
      </c>
      <c r="G2603">
        <v>11676</v>
      </c>
      <c r="H2603" t="s">
        <v>28</v>
      </c>
      <c r="I2603" t="s">
        <v>7286</v>
      </c>
      <c r="J2603">
        <v>3</v>
      </c>
      <c r="K2603">
        <v>2</v>
      </c>
      <c r="L2603">
        <v>67</v>
      </c>
      <c r="M2603">
        <v>0</v>
      </c>
      <c r="N2603">
        <v>2</v>
      </c>
      <c r="O2603">
        <v>0</v>
      </c>
      <c r="Q2603">
        <v>0</v>
      </c>
      <c r="R2603">
        <v>1832.8895672000001</v>
      </c>
      <c r="S2603">
        <v>382.23891460098662</v>
      </c>
      <c r="T2603">
        <v>48.000000059604638</v>
      </c>
      <c r="U2603">
        <v>1.4</v>
      </c>
      <c r="V2603">
        <v>0.51851851851851849</v>
      </c>
      <c r="W2603">
        <v>10</v>
      </c>
      <c r="X2603">
        <v>0</v>
      </c>
      <c r="Y2603">
        <v>0.2020313639410887</v>
      </c>
      <c r="Z2603">
        <v>-0.43848025798797607</v>
      </c>
      <c r="AA2603">
        <v>0.45691363189068968</v>
      </c>
      <c r="AB2603">
        <v>14</v>
      </c>
      <c r="AC2603" t="s">
        <v>246</v>
      </c>
      <c r="AD2603">
        <v>504</v>
      </c>
      <c r="AE2603">
        <v>9799</v>
      </c>
      <c r="AF2603" t="s">
        <v>34</v>
      </c>
      <c r="AG2603" t="s">
        <v>7305</v>
      </c>
      <c r="AH2603">
        <v>9</v>
      </c>
      <c r="AI2603">
        <v>22</v>
      </c>
      <c r="AJ2603">
        <v>0</v>
      </c>
      <c r="AK2603">
        <v>0</v>
      </c>
      <c r="AL2603">
        <v>3</v>
      </c>
      <c r="AM2603">
        <v>0</v>
      </c>
      <c r="AO2603">
        <v>0</v>
      </c>
      <c r="AP2603">
        <v>1832.8895672000001</v>
      </c>
      <c r="AQ2603">
        <v>320.79632554157632</v>
      </c>
      <c r="AR2603">
        <v>0</v>
      </c>
      <c r="AS2603">
        <v>1.333333333333333</v>
      </c>
      <c r="AT2603">
        <v>0.44444444444444442</v>
      </c>
      <c r="AU2603">
        <v>10</v>
      </c>
      <c r="AV2603">
        <v>19</v>
      </c>
      <c r="AW2603">
        <v>0.23706832741891359</v>
      </c>
      <c r="AX2603">
        <v>-0.26759040355682367</v>
      </c>
      <c r="AY2603">
        <v>1.9211336032124211</v>
      </c>
    </row>
    <row r="2604" spans="1:51" x14ac:dyDescent="0.3">
      <c r="A2604" t="s">
        <v>7306</v>
      </c>
      <c r="B2604">
        <v>3169</v>
      </c>
      <c r="C2604" t="b">
        <v>0</v>
      </c>
      <c r="D2604">
        <v>16</v>
      </c>
      <c r="E2604" t="s">
        <v>285</v>
      </c>
      <c r="F2604">
        <v>8323</v>
      </c>
      <c r="G2604">
        <v>12468</v>
      </c>
      <c r="H2604" t="s">
        <v>28</v>
      </c>
      <c r="I2604" t="s">
        <v>6781</v>
      </c>
      <c r="J2604">
        <v>4</v>
      </c>
      <c r="K2604">
        <v>7</v>
      </c>
      <c r="L2604">
        <v>82</v>
      </c>
      <c r="M2604">
        <v>0</v>
      </c>
      <c r="N2604">
        <v>2</v>
      </c>
      <c r="O2604">
        <v>0</v>
      </c>
      <c r="Q2604">
        <v>26</v>
      </c>
      <c r="R2604">
        <v>2312.9648716000002</v>
      </c>
      <c r="S2604">
        <v>323.44342555124518</v>
      </c>
      <c r="T2604">
        <v>52.000000089406967</v>
      </c>
      <c r="U2604">
        <v>2.5</v>
      </c>
      <c r="V2604">
        <v>0.5714285714285714</v>
      </c>
      <c r="W2604">
        <v>18</v>
      </c>
      <c r="X2604">
        <v>5</v>
      </c>
      <c r="Y2604">
        <v>0.15361369058260971</v>
      </c>
      <c r="Z2604">
        <v>-0.1006091833114624</v>
      </c>
      <c r="AA2604">
        <v>0.74172249664858814</v>
      </c>
      <c r="AB2604">
        <v>14</v>
      </c>
      <c r="AC2604" t="s">
        <v>106</v>
      </c>
      <c r="AD2604">
        <v>805</v>
      </c>
      <c r="AE2604">
        <v>13219</v>
      </c>
      <c r="AF2604" t="s">
        <v>34</v>
      </c>
      <c r="AG2604" t="s">
        <v>7307</v>
      </c>
      <c r="AH2604">
        <v>4</v>
      </c>
      <c r="AI2604">
        <v>35</v>
      </c>
      <c r="AJ2604">
        <v>1</v>
      </c>
      <c r="AK2604">
        <v>0</v>
      </c>
      <c r="AL2604">
        <v>1</v>
      </c>
      <c r="AM2604">
        <v>0</v>
      </c>
      <c r="AO2604">
        <v>0</v>
      </c>
      <c r="AP2604">
        <v>2312.9648716000002</v>
      </c>
      <c r="AQ2604">
        <v>342.92911991517337</v>
      </c>
      <c r="AR2604">
        <v>0</v>
      </c>
      <c r="AS2604">
        <v>3</v>
      </c>
      <c r="AT2604">
        <v>0.68571428571428572</v>
      </c>
      <c r="AU2604">
        <v>19</v>
      </c>
      <c r="AV2604">
        <v>34</v>
      </c>
      <c r="AW2604">
        <v>0.18261462676319401</v>
      </c>
      <c r="AX2604">
        <v>-0.34345048666000372</v>
      </c>
      <c r="AY2604">
        <v>1.911656459885013</v>
      </c>
    </row>
    <row r="2605" spans="1:51" x14ac:dyDescent="0.3">
      <c r="A2605" t="s">
        <v>7306</v>
      </c>
      <c r="B2605">
        <v>3170</v>
      </c>
      <c r="C2605" t="b">
        <v>1</v>
      </c>
      <c r="D2605">
        <v>18</v>
      </c>
      <c r="E2605" t="s">
        <v>217</v>
      </c>
      <c r="F2605">
        <v>56182</v>
      </c>
      <c r="G2605">
        <v>13776</v>
      </c>
      <c r="H2605" t="s">
        <v>28</v>
      </c>
      <c r="I2605" t="s">
        <v>7308</v>
      </c>
      <c r="J2605">
        <v>1</v>
      </c>
      <c r="K2605">
        <v>14</v>
      </c>
      <c r="L2605">
        <v>74</v>
      </c>
      <c r="M2605">
        <v>2</v>
      </c>
      <c r="N2605">
        <v>0</v>
      </c>
      <c r="O2605">
        <v>5</v>
      </c>
      <c r="P2605">
        <v>707.63761379999994</v>
      </c>
      <c r="Q2605">
        <v>12</v>
      </c>
      <c r="R2605">
        <v>2312.9648716000002</v>
      </c>
      <c r="S2605">
        <v>357.37848718253321</v>
      </c>
      <c r="T2605">
        <v>52.000000029802322</v>
      </c>
      <c r="U2605">
        <v>6</v>
      </c>
      <c r="V2605">
        <v>0.39130434782608697</v>
      </c>
      <c r="W2605">
        <v>16</v>
      </c>
      <c r="X2605">
        <v>14</v>
      </c>
      <c r="Y2605">
        <v>9.6342467233105314E-2</v>
      </c>
      <c r="Z2605">
        <v>0.1118637323379517</v>
      </c>
      <c r="AA2605">
        <v>0.82469431289087924</v>
      </c>
      <c r="AB2605">
        <v>16</v>
      </c>
      <c r="AC2605" t="s">
        <v>274</v>
      </c>
      <c r="AD2605">
        <v>7903</v>
      </c>
      <c r="AE2605">
        <v>11546</v>
      </c>
      <c r="AF2605" t="s">
        <v>34</v>
      </c>
      <c r="AG2605" t="s">
        <v>7309</v>
      </c>
      <c r="AH2605">
        <v>12</v>
      </c>
      <c r="AI2605">
        <v>42</v>
      </c>
      <c r="AJ2605">
        <v>0</v>
      </c>
      <c r="AK2605">
        <v>2</v>
      </c>
      <c r="AL2605">
        <v>4</v>
      </c>
      <c r="AM2605">
        <v>3</v>
      </c>
      <c r="AN2605">
        <v>707.63761379999994</v>
      </c>
      <c r="AO2605">
        <v>0</v>
      </c>
      <c r="AP2605">
        <v>2312.9648716000002</v>
      </c>
      <c r="AQ2605">
        <v>299.53042862071288</v>
      </c>
      <c r="AR2605">
        <v>0</v>
      </c>
      <c r="AS2605">
        <v>2</v>
      </c>
      <c r="AT2605">
        <v>0.39130434782608697</v>
      </c>
      <c r="AU2605">
        <v>16</v>
      </c>
      <c r="AV2605">
        <v>38</v>
      </c>
      <c r="AW2605">
        <v>8.8170918549178731E-2</v>
      </c>
      <c r="AX2605">
        <v>0.52311444282531738</v>
      </c>
      <c r="AY2605">
        <v>2.911671528744133</v>
      </c>
    </row>
    <row r="2606" spans="1:51" x14ac:dyDescent="0.3">
      <c r="A2606" t="s">
        <v>7310</v>
      </c>
      <c r="B2606">
        <v>3171</v>
      </c>
      <c r="C2606" t="b">
        <v>1</v>
      </c>
      <c r="D2606">
        <v>16</v>
      </c>
      <c r="E2606" t="s">
        <v>94</v>
      </c>
      <c r="F2606">
        <v>45960</v>
      </c>
      <c r="G2606">
        <v>11836</v>
      </c>
      <c r="H2606" t="s">
        <v>28</v>
      </c>
      <c r="I2606" t="s">
        <v>7311</v>
      </c>
      <c r="J2606">
        <v>2</v>
      </c>
      <c r="K2606">
        <v>4</v>
      </c>
      <c r="L2606">
        <v>80</v>
      </c>
      <c r="M2606">
        <v>1</v>
      </c>
      <c r="N2606">
        <v>0</v>
      </c>
      <c r="O2606">
        <v>2</v>
      </c>
      <c r="P2606">
        <v>1268.7617955999999</v>
      </c>
      <c r="Q2606">
        <v>0</v>
      </c>
      <c r="R2606">
        <v>1779.2691752000001</v>
      </c>
      <c r="S2606">
        <v>399.14007763267301</v>
      </c>
      <c r="T2606">
        <v>56.000000089406967</v>
      </c>
      <c r="U2606">
        <v>2.25</v>
      </c>
      <c r="V2606">
        <v>0.54545454545454541</v>
      </c>
      <c r="W2606">
        <v>15</v>
      </c>
      <c r="X2606">
        <v>4</v>
      </c>
      <c r="Y2606">
        <v>0.1677033180392338</v>
      </c>
      <c r="Z2606">
        <v>-0.43330061435699457</v>
      </c>
      <c r="AA2606">
        <v>0.58546577263976096</v>
      </c>
      <c r="AB2606">
        <v>13</v>
      </c>
      <c r="AC2606" t="s">
        <v>166</v>
      </c>
      <c r="AD2606">
        <v>1609</v>
      </c>
      <c r="AE2606">
        <v>8581</v>
      </c>
      <c r="AF2606" t="s">
        <v>34</v>
      </c>
      <c r="AG2606" t="s">
        <v>7312</v>
      </c>
      <c r="AH2606">
        <v>3</v>
      </c>
      <c r="AI2606">
        <v>24</v>
      </c>
      <c r="AJ2606">
        <v>0</v>
      </c>
      <c r="AK2606">
        <v>1</v>
      </c>
      <c r="AL2606">
        <v>7</v>
      </c>
      <c r="AM2606">
        <v>1</v>
      </c>
      <c r="AN2606">
        <v>1268.7617955999999</v>
      </c>
      <c r="AO2606">
        <v>0</v>
      </c>
      <c r="AP2606">
        <v>1779.2691752000001</v>
      </c>
      <c r="AQ2606">
        <v>289.37001529272601</v>
      </c>
      <c r="AR2606">
        <v>0</v>
      </c>
      <c r="AS2606">
        <v>19</v>
      </c>
      <c r="AT2606">
        <v>0.5757575757575758</v>
      </c>
      <c r="AU2606">
        <v>16</v>
      </c>
      <c r="AV2606">
        <v>17</v>
      </c>
      <c r="AW2606">
        <v>4.106651309288744E-2</v>
      </c>
      <c r="AX2606">
        <v>1.9259214401245121E-2</v>
      </c>
      <c r="AY2606">
        <v>1.9340625083151151</v>
      </c>
    </row>
    <row r="2607" spans="1:51" x14ac:dyDescent="0.3">
      <c r="A2607" t="s">
        <v>7310</v>
      </c>
      <c r="B2607">
        <v>3172</v>
      </c>
      <c r="C2607" t="b">
        <v>0</v>
      </c>
      <c r="D2607">
        <v>15</v>
      </c>
      <c r="E2607" t="s">
        <v>89</v>
      </c>
      <c r="F2607">
        <v>51490</v>
      </c>
      <c r="G2607">
        <v>14263</v>
      </c>
      <c r="H2607" t="s">
        <v>28</v>
      </c>
      <c r="I2607" t="s">
        <v>7313</v>
      </c>
      <c r="J2607">
        <v>2</v>
      </c>
      <c r="K2607">
        <v>11</v>
      </c>
      <c r="L2607">
        <v>86</v>
      </c>
      <c r="M2607">
        <v>0</v>
      </c>
      <c r="N2607">
        <v>0</v>
      </c>
      <c r="O2607">
        <v>2</v>
      </c>
      <c r="P2607">
        <v>631.09195439999996</v>
      </c>
      <c r="Q2607">
        <v>10</v>
      </c>
      <c r="R2607">
        <v>1779.2691752000001</v>
      </c>
      <c r="S2607">
        <v>480.98362398781143</v>
      </c>
      <c r="T2607">
        <v>47.000000059604638</v>
      </c>
      <c r="U2607">
        <v>2.6</v>
      </c>
      <c r="V2607">
        <v>0.59090909090909094</v>
      </c>
      <c r="W2607">
        <v>7</v>
      </c>
      <c r="X2607">
        <v>11</v>
      </c>
      <c r="Y2607">
        <v>0.28686991355772912</v>
      </c>
      <c r="Z2607">
        <v>0.76460397243499756</v>
      </c>
      <c r="AA2607">
        <v>1.033115227508355</v>
      </c>
      <c r="AB2607">
        <v>12</v>
      </c>
      <c r="AC2607" t="s">
        <v>92</v>
      </c>
      <c r="AD2607">
        <v>2331</v>
      </c>
      <c r="AE2607">
        <v>7303</v>
      </c>
      <c r="AF2607" t="s">
        <v>34</v>
      </c>
      <c r="AG2607" t="s">
        <v>7314</v>
      </c>
      <c r="AH2607">
        <v>7</v>
      </c>
      <c r="AI2607">
        <v>24</v>
      </c>
      <c r="AJ2607">
        <v>0</v>
      </c>
      <c r="AK2607">
        <v>0</v>
      </c>
      <c r="AL2607">
        <v>6</v>
      </c>
      <c r="AM2607">
        <v>2</v>
      </c>
      <c r="AN2607">
        <v>631.09195439999996</v>
      </c>
      <c r="AO2607">
        <v>0</v>
      </c>
      <c r="AP2607">
        <v>1779.2691752000001</v>
      </c>
      <c r="AQ2607">
        <v>246.29940514979421</v>
      </c>
      <c r="AR2607">
        <v>0</v>
      </c>
      <c r="AS2607">
        <v>0.83333333333333337</v>
      </c>
      <c r="AT2607">
        <v>0.22727272727272729</v>
      </c>
      <c r="AU2607">
        <v>5</v>
      </c>
      <c r="AV2607">
        <v>18</v>
      </c>
      <c r="AW2607">
        <v>0.2018065905435335</v>
      </c>
      <c r="AX2607">
        <v>-1.8895268440246579E-2</v>
      </c>
      <c r="AY2607">
        <v>1.897517834357989</v>
      </c>
    </row>
    <row r="2608" spans="1:51" x14ac:dyDescent="0.3">
      <c r="A2608" t="s">
        <v>7315</v>
      </c>
      <c r="B2608">
        <v>3173</v>
      </c>
      <c r="C2608" t="b">
        <v>1</v>
      </c>
      <c r="D2608">
        <v>17</v>
      </c>
      <c r="E2608" t="s">
        <v>66</v>
      </c>
      <c r="F2608">
        <v>55978</v>
      </c>
      <c r="G2608">
        <v>14205</v>
      </c>
      <c r="H2608" t="s">
        <v>28</v>
      </c>
      <c r="I2608" t="s">
        <v>7316</v>
      </c>
      <c r="J2608">
        <v>3</v>
      </c>
      <c r="K2608">
        <v>0</v>
      </c>
      <c r="L2608">
        <v>91</v>
      </c>
      <c r="M2608">
        <v>1</v>
      </c>
      <c r="N2608">
        <v>0</v>
      </c>
      <c r="O2608">
        <v>3</v>
      </c>
      <c r="P2608">
        <v>752.27233799999999</v>
      </c>
      <c r="Q2608">
        <v>12</v>
      </c>
      <c r="R2608">
        <v>1966.7952897</v>
      </c>
      <c r="S2608">
        <v>433.3566352970609</v>
      </c>
      <c r="T2608">
        <v>60.750000089406967</v>
      </c>
      <c r="U2608">
        <v>2.333333333333333</v>
      </c>
      <c r="V2608">
        <v>0.35897435897435898</v>
      </c>
      <c r="W2608">
        <v>11</v>
      </c>
      <c r="X2608">
        <v>0</v>
      </c>
      <c r="Y2608">
        <v>0.1802886181892438</v>
      </c>
      <c r="Z2608">
        <v>-0.25015771389007568</v>
      </c>
      <c r="AA2608">
        <v>0.5257283361790579</v>
      </c>
      <c r="AB2608">
        <v>15</v>
      </c>
      <c r="AC2608" t="s">
        <v>133</v>
      </c>
      <c r="AD2608">
        <v>1846</v>
      </c>
      <c r="AE2608">
        <v>10561</v>
      </c>
      <c r="AF2608" t="s">
        <v>34</v>
      </c>
      <c r="AG2608" t="s">
        <v>7317</v>
      </c>
      <c r="AH2608">
        <v>0</v>
      </c>
      <c r="AI2608">
        <v>17</v>
      </c>
      <c r="AJ2608">
        <v>0</v>
      </c>
      <c r="AK2608">
        <v>0</v>
      </c>
      <c r="AL2608">
        <v>0</v>
      </c>
      <c r="AM2608">
        <v>1</v>
      </c>
      <c r="AN2608">
        <v>752.27233799999999</v>
      </c>
      <c r="AO2608">
        <v>1</v>
      </c>
      <c r="AP2608">
        <v>1966.7952897</v>
      </c>
      <c r="AQ2608">
        <v>322.1908753861249</v>
      </c>
      <c r="AR2608">
        <v>0</v>
      </c>
      <c r="AS2608">
        <v>13</v>
      </c>
      <c r="AT2608">
        <v>0.66666666666666663</v>
      </c>
      <c r="AU2608">
        <v>24</v>
      </c>
      <c r="AV2608">
        <v>15</v>
      </c>
      <c r="AW2608">
        <v>0.14623609007853619</v>
      </c>
      <c r="AX2608">
        <v>0.40358662605285639</v>
      </c>
      <c r="AY2608">
        <v>1.236565591422687</v>
      </c>
    </row>
    <row r="2609" spans="1:51" x14ac:dyDescent="0.3">
      <c r="A2609" t="s">
        <v>7315</v>
      </c>
      <c r="B2609">
        <v>3174</v>
      </c>
      <c r="C2609" t="b">
        <v>0</v>
      </c>
      <c r="D2609">
        <v>15</v>
      </c>
      <c r="E2609" t="s">
        <v>89</v>
      </c>
      <c r="F2609">
        <v>41547</v>
      </c>
      <c r="G2609">
        <v>12369</v>
      </c>
      <c r="H2609" t="s">
        <v>28</v>
      </c>
      <c r="I2609" t="s">
        <v>7318</v>
      </c>
      <c r="J2609">
        <v>4</v>
      </c>
      <c r="K2609">
        <v>3</v>
      </c>
      <c r="L2609">
        <v>77</v>
      </c>
      <c r="M2609">
        <v>0</v>
      </c>
      <c r="N2609">
        <v>2</v>
      </c>
      <c r="O2609">
        <v>2</v>
      </c>
      <c r="P2609">
        <v>368.01228730000003</v>
      </c>
      <c r="Q2609">
        <v>8</v>
      </c>
      <c r="R2609">
        <v>1966.7952897</v>
      </c>
      <c r="S2609">
        <v>377.36032402523608</v>
      </c>
      <c r="T2609">
        <v>59.250000059604638</v>
      </c>
      <c r="U2609">
        <v>1.2222222222222221</v>
      </c>
      <c r="V2609">
        <v>0.44</v>
      </c>
      <c r="W2609">
        <v>7</v>
      </c>
      <c r="X2609">
        <v>1</v>
      </c>
      <c r="Y2609">
        <v>0.18792115214933119</v>
      </c>
      <c r="Z2609">
        <v>0.33361375331878662</v>
      </c>
      <c r="AA2609">
        <v>0.70111854008009888</v>
      </c>
      <c r="AB2609">
        <v>14</v>
      </c>
      <c r="AC2609" t="s">
        <v>56</v>
      </c>
      <c r="AD2609">
        <v>1372</v>
      </c>
      <c r="AE2609">
        <v>7866</v>
      </c>
      <c r="AF2609" t="s">
        <v>34</v>
      </c>
      <c r="AG2609" t="s">
        <v>7319</v>
      </c>
      <c r="AH2609">
        <v>2</v>
      </c>
      <c r="AI2609">
        <v>15</v>
      </c>
      <c r="AJ2609">
        <v>0</v>
      </c>
      <c r="AK2609">
        <v>0</v>
      </c>
      <c r="AL2609">
        <v>1</v>
      </c>
      <c r="AM2609">
        <v>1</v>
      </c>
      <c r="AN2609">
        <v>368.01228730000003</v>
      </c>
      <c r="AO2609">
        <v>0</v>
      </c>
      <c r="AP2609">
        <v>1966.7952897</v>
      </c>
      <c r="AQ2609">
        <v>239.99189651945051</v>
      </c>
      <c r="AR2609">
        <v>0</v>
      </c>
      <c r="AS2609">
        <v>0.90909090909090906</v>
      </c>
      <c r="AT2609">
        <v>0.4</v>
      </c>
      <c r="AU2609">
        <v>7</v>
      </c>
      <c r="AV2609">
        <v>14</v>
      </c>
      <c r="AW2609">
        <v>9.4085303040710458E-2</v>
      </c>
      <c r="AX2609">
        <v>-0.28753954172134399</v>
      </c>
      <c r="AY2609">
        <v>0.88100411596353778</v>
      </c>
    </row>
    <row r="2610" spans="1:51" x14ac:dyDescent="0.3">
      <c r="A2610" t="s">
        <v>7320</v>
      </c>
      <c r="B2610">
        <v>3175</v>
      </c>
      <c r="C2610" t="b">
        <v>1</v>
      </c>
      <c r="D2610">
        <v>14</v>
      </c>
      <c r="E2610" t="s">
        <v>64</v>
      </c>
      <c r="F2610">
        <v>28187</v>
      </c>
      <c r="G2610">
        <v>10977</v>
      </c>
      <c r="H2610" t="s">
        <v>28</v>
      </c>
      <c r="I2610" t="s">
        <v>7321</v>
      </c>
      <c r="J2610">
        <v>5</v>
      </c>
      <c r="K2610">
        <v>0</v>
      </c>
      <c r="L2610">
        <v>54</v>
      </c>
      <c r="M2610">
        <v>1</v>
      </c>
      <c r="N2610">
        <v>0</v>
      </c>
      <c r="O2610">
        <v>3</v>
      </c>
      <c r="P2610">
        <v>416.25620179999999</v>
      </c>
      <c r="Q2610">
        <v>9</v>
      </c>
      <c r="R2610">
        <v>1465.2757571</v>
      </c>
      <c r="S2610">
        <v>449.51575023229458</v>
      </c>
      <c r="T2610">
        <v>56.000000089406967</v>
      </c>
      <c r="U2610">
        <v>3.5</v>
      </c>
      <c r="V2610">
        <v>0.45652173913043481</v>
      </c>
      <c r="W2610">
        <v>15</v>
      </c>
      <c r="X2610">
        <v>0</v>
      </c>
      <c r="Y2610">
        <v>0.16610016524005031</v>
      </c>
      <c r="Z2610">
        <v>-6.7072272300720215E-2</v>
      </c>
      <c r="AA2610">
        <v>0.73501510666229475</v>
      </c>
      <c r="AB2610">
        <v>12</v>
      </c>
      <c r="AC2610" t="s">
        <v>244</v>
      </c>
      <c r="AD2610">
        <v>5449</v>
      </c>
      <c r="AE2610">
        <v>9507</v>
      </c>
      <c r="AF2610" t="s">
        <v>34</v>
      </c>
      <c r="AG2610" t="s">
        <v>7322</v>
      </c>
      <c r="AH2610">
        <v>2</v>
      </c>
      <c r="AI2610">
        <v>22</v>
      </c>
      <c r="AJ2610">
        <v>0</v>
      </c>
      <c r="AK2610">
        <v>1</v>
      </c>
      <c r="AL2610">
        <v>0</v>
      </c>
      <c r="AM2610">
        <v>3</v>
      </c>
      <c r="AN2610">
        <v>753.7989609</v>
      </c>
      <c r="AO2610">
        <v>0</v>
      </c>
      <c r="AP2610">
        <v>1465.2757571</v>
      </c>
      <c r="AQ2610">
        <v>389.29535024278061</v>
      </c>
      <c r="AR2610">
        <v>0</v>
      </c>
      <c r="AS2610">
        <v>3.5714285714285721</v>
      </c>
      <c r="AT2610">
        <v>0.54347826086956519</v>
      </c>
      <c r="AU2610">
        <v>18</v>
      </c>
      <c r="AV2610">
        <v>22</v>
      </c>
      <c r="AW2610">
        <v>0.1482695182575586</v>
      </c>
      <c r="AX2610">
        <v>-7.798469066619873E-2</v>
      </c>
      <c r="AY2610">
        <v>1.9342504944429999</v>
      </c>
    </row>
    <row r="2611" spans="1:51" x14ac:dyDescent="0.3">
      <c r="A2611" t="s">
        <v>7320</v>
      </c>
      <c r="B2611">
        <v>3176</v>
      </c>
      <c r="C2611" t="b">
        <v>0</v>
      </c>
      <c r="D2611">
        <v>12</v>
      </c>
      <c r="E2611" t="s">
        <v>285</v>
      </c>
      <c r="F2611">
        <v>13218</v>
      </c>
      <c r="G2611">
        <v>9684</v>
      </c>
      <c r="H2611" t="s">
        <v>28</v>
      </c>
      <c r="I2611" t="s">
        <v>7323</v>
      </c>
      <c r="J2611">
        <v>1</v>
      </c>
      <c r="K2611">
        <v>5</v>
      </c>
      <c r="L2611">
        <v>38</v>
      </c>
      <c r="M2611">
        <v>0</v>
      </c>
      <c r="N2611">
        <v>1</v>
      </c>
      <c r="O2611">
        <v>0</v>
      </c>
      <c r="Q2611">
        <v>5</v>
      </c>
      <c r="R2611">
        <v>1465.2757571</v>
      </c>
      <c r="S2611">
        <v>396.57856230084491</v>
      </c>
      <c r="T2611">
        <v>42.000000059604638</v>
      </c>
      <c r="U2611">
        <v>3</v>
      </c>
      <c r="V2611">
        <v>0.69230769230769229</v>
      </c>
      <c r="W2611">
        <v>14</v>
      </c>
      <c r="X2611">
        <v>4</v>
      </c>
      <c r="Y2611">
        <v>0.20756293540147069</v>
      </c>
      <c r="Z2611">
        <v>7.1894407272338867E-2</v>
      </c>
      <c r="AA2611">
        <v>0.78785858473036197</v>
      </c>
      <c r="AB2611">
        <v>11</v>
      </c>
      <c r="AC2611" t="s">
        <v>49</v>
      </c>
      <c r="AD2611">
        <v>6644</v>
      </c>
      <c r="AE2611">
        <v>8740</v>
      </c>
      <c r="AF2611" t="s">
        <v>34</v>
      </c>
      <c r="AG2611" t="s">
        <v>7324</v>
      </c>
      <c r="AH2611">
        <v>1</v>
      </c>
      <c r="AI2611">
        <v>25</v>
      </c>
      <c r="AJ2611">
        <v>0</v>
      </c>
      <c r="AK2611">
        <v>0</v>
      </c>
      <c r="AL2611">
        <v>3</v>
      </c>
      <c r="AM2611">
        <v>0</v>
      </c>
      <c r="AO2611">
        <v>0</v>
      </c>
      <c r="AP2611">
        <v>1465.2757571</v>
      </c>
      <c r="AQ2611">
        <v>357.90960642738531</v>
      </c>
      <c r="AR2611">
        <v>0</v>
      </c>
      <c r="AS2611">
        <v>1.8</v>
      </c>
      <c r="AT2611">
        <v>0.69230769230769229</v>
      </c>
      <c r="AU2611">
        <v>14</v>
      </c>
      <c r="AV2611">
        <v>22</v>
      </c>
      <c r="AW2611">
        <v>0.1127573258708536</v>
      </c>
      <c r="AX2611">
        <v>8.4580659866333008E-2</v>
      </c>
      <c r="AY2611">
        <v>2.0978506834910879</v>
      </c>
    </row>
    <row r="2612" spans="1:51" x14ac:dyDescent="0.3">
      <c r="A2612" t="s">
        <v>7325</v>
      </c>
      <c r="B2612">
        <v>3177</v>
      </c>
      <c r="C2612" t="b">
        <v>1</v>
      </c>
      <c r="D2612">
        <v>14</v>
      </c>
      <c r="E2612" t="s">
        <v>117</v>
      </c>
      <c r="F2612">
        <v>23995</v>
      </c>
      <c r="G2612">
        <v>10722</v>
      </c>
      <c r="H2612" t="s">
        <v>28</v>
      </c>
      <c r="I2612" t="s">
        <v>7326</v>
      </c>
      <c r="J2612">
        <v>3</v>
      </c>
      <c r="K2612">
        <v>4</v>
      </c>
      <c r="L2612">
        <v>56</v>
      </c>
      <c r="M2612">
        <v>1</v>
      </c>
      <c r="N2612">
        <v>0</v>
      </c>
      <c r="O2612">
        <v>2</v>
      </c>
      <c r="P2612">
        <v>641.6918991</v>
      </c>
      <c r="Q2612">
        <v>14</v>
      </c>
      <c r="R2612">
        <v>1731.8068324000001</v>
      </c>
      <c r="S2612">
        <v>371.48345074573922</v>
      </c>
      <c r="T2612">
        <v>52.000000029802322</v>
      </c>
      <c r="U2612">
        <v>3.4</v>
      </c>
      <c r="V2612">
        <v>0.42499999999999999</v>
      </c>
      <c r="W2612">
        <v>16</v>
      </c>
      <c r="X2612">
        <v>4</v>
      </c>
      <c r="Y2612">
        <v>9.2325207390067651E-2</v>
      </c>
      <c r="Z2612">
        <v>-9.2765450477600098E-2</v>
      </c>
      <c r="AA2612">
        <v>0.62173143670292874</v>
      </c>
      <c r="AB2612">
        <v>12</v>
      </c>
      <c r="AC2612" t="s">
        <v>176</v>
      </c>
      <c r="AD2612">
        <v>4750</v>
      </c>
      <c r="AE2612">
        <v>9446</v>
      </c>
      <c r="AF2612" t="s">
        <v>34</v>
      </c>
      <c r="AG2612" t="s">
        <v>7327</v>
      </c>
      <c r="AH2612">
        <v>9</v>
      </c>
      <c r="AI2612">
        <v>34</v>
      </c>
      <c r="AJ2612">
        <v>0</v>
      </c>
      <c r="AK2612">
        <v>1</v>
      </c>
      <c r="AL2612">
        <v>5</v>
      </c>
      <c r="AM2612">
        <v>2</v>
      </c>
      <c r="AN2612">
        <v>641.6918991</v>
      </c>
      <c r="AO2612">
        <v>0</v>
      </c>
      <c r="AP2612">
        <v>1731.8068324000001</v>
      </c>
      <c r="AQ2612">
        <v>327.28997091841018</v>
      </c>
      <c r="AR2612">
        <v>0</v>
      </c>
      <c r="AS2612">
        <v>4.5999999999999996</v>
      </c>
      <c r="AT2612">
        <v>0.57499999999999996</v>
      </c>
      <c r="AU2612">
        <v>20</v>
      </c>
      <c r="AV2612">
        <v>29</v>
      </c>
      <c r="AW2612">
        <v>0.1118691104841365</v>
      </c>
      <c r="AX2612">
        <v>1.350983858108521</v>
      </c>
      <c r="AY2612">
        <v>3.087473472083869</v>
      </c>
    </row>
    <row r="2613" spans="1:51" x14ac:dyDescent="0.3">
      <c r="A2613" t="s">
        <v>7325</v>
      </c>
      <c r="B2613">
        <v>3178</v>
      </c>
      <c r="C2613" t="b">
        <v>0</v>
      </c>
      <c r="D2613">
        <v>14</v>
      </c>
      <c r="E2613" t="s">
        <v>64</v>
      </c>
      <c r="F2613">
        <v>27129</v>
      </c>
      <c r="G2613">
        <v>12418</v>
      </c>
      <c r="H2613" t="s">
        <v>28</v>
      </c>
      <c r="I2613" t="s">
        <v>7328</v>
      </c>
      <c r="J2613">
        <v>4</v>
      </c>
      <c r="K2613">
        <v>8</v>
      </c>
      <c r="L2613">
        <v>65</v>
      </c>
      <c r="M2613">
        <v>0</v>
      </c>
      <c r="N2613">
        <v>1</v>
      </c>
      <c r="O2613">
        <v>1</v>
      </c>
      <c r="P2613">
        <v>1043.8528960000001</v>
      </c>
      <c r="Q2613">
        <v>9</v>
      </c>
      <c r="R2613">
        <v>1731.8068324000001</v>
      </c>
      <c r="S2613">
        <v>430.2448533072897</v>
      </c>
      <c r="T2613">
        <v>50.000000089406967</v>
      </c>
      <c r="U2613">
        <v>1.166666666666667</v>
      </c>
      <c r="V2613">
        <v>0.66666666666666663</v>
      </c>
      <c r="W2613">
        <v>11</v>
      </c>
      <c r="X2613">
        <v>3</v>
      </c>
      <c r="Y2613">
        <v>0.16920176461128411</v>
      </c>
      <c r="Z2613">
        <v>0.1022508144378662</v>
      </c>
      <c r="AA2613">
        <v>0.68530398149943272</v>
      </c>
      <c r="AB2613">
        <v>11</v>
      </c>
      <c r="AC2613" t="s">
        <v>92</v>
      </c>
      <c r="AD2613">
        <v>909</v>
      </c>
      <c r="AE2613">
        <v>7547</v>
      </c>
      <c r="AF2613" t="s">
        <v>34</v>
      </c>
      <c r="AG2613" t="s">
        <v>7329</v>
      </c>
      <c r="AH2613">
        <v>7</v>
      </c>
      <c r="AI2613">
        <v>14</v>
      </c>
      <c r="AJ2613">
        <v>1</v>
      </c>
      <c r="AK2613">
        <v>0</v>
      </c>
      <c r="AL2613">
        <v>1</v>
      </c>
      <c r="AM2613">
        <v>0</v>
      </c>
      <c r="AO2613">
        <v>0</v>
      </c>
      <c r="AP2613">
        <v>1731.8068324000001</v>
      </c>
      <c r="AQ2613">
        <v>261.48083516187887</v>
      </c>
      <c r="AR2613">
        <v>0</v>
      </c>
      <c r="AS2613">
        <v>0.90909090909090906</v>
      </c>
      <c r="AT2613">
        <v>0.47619047619047622</v>
      </c>
      <c r="AU2613">
        <v>10</v>
      </c>
      <c r="AV2613">
        <v>13</v>
      </c>
      <c r="AW2613">
        <v>0.21439409445162519</v>
      </c>
      <c r="AX2613">
        <v>-0.57464617490768433</v>
      </c>
      <c r="AY2613">
        <v>1.313268650354102</v>
      </c>
    </row>
    <row r="2614" spans="1:51" x14ac:dyDescent="0.3">
      <c r="A2614" t="s">
        <v>7330</v>
      </c>
      <c r="B2614">
        <v>3179</v>
      </c>
      <c r="C2614" t="b">
        <v>1</v>
      </c>
      <c r="D2614">
        <v>12</v>
      </c>
      <c r="E2614" t="s">
        <v>215</v>
      </c>
      <c r="F2614">
        <v>29619</v>
      </c>
      <c r="G2614">
        <v>8714</v>
      </c>
      <c r="H2614" t="s">
        <v>28</v>
      </c>
      <c r="I2614" t="s">
        <v>5734</v>
      </c>
      <c r="J2614">
        <v>5</v>
      </c>
      <c r="K2614">
        <v>5</v>
      </c>
      <c r="L2614">
        <v>48</v>
      </c>
      <c r="M2614">
        <v>0</v>
      </c>
      <c r="N2614">
        <v>3</v>
      </c>
      <c r="O2614">
        <v>2</v>
      </c>
      <c r="P2614">
        <v>1008.7441149</v>
      </c>
      <c r="Q2614">
        <v>7</v>
      </c>
      <c r="R2614">
        <v>1570.9978111</v>
      </c>
      <c r="S2614">
        <v>332.84313711272608</v>
      </c>
      <c r="T2614">
        <v>46.000000059604638</v>
      </c>
      <c r="U2614">
        <v>3</v>
      </c>
      <c r="V2614">
        <v>0.44117647058823528</v>
      </c>
      <c r="W2614">
        <v>13</v>
      </c>
      <c r="X2614">
        <v>2</v>
      </c>
      <c r="Y2614">
        <v>0.1476727499275815</v>
      </c>
      <c r="Z2614">
        <v>7.242584228515625E-2</v>
      </c>
      <c r="AA2614">
        <v>0.79179858333257647</v>
      </c>
      <c r="AB2614">
        <v>13</v>
      </c>
      <c r="AC2614" t="s">
        <v>39</v>
      </c>
      <c r="AD2614">
        <v>7291</v>
      </c>
      <c r="AE2614">
        <v>10234</v>
      </c>
      <c r="AF2614" t="s">
        <v>34</v>
      </c>
      <c r="AG2614" t="s">
        <v>7331</v>
      </c>
      <c r="AH2614">
        <v>8</v>
      </c>
      <c r="AI2614">
        <v>31</v>
      </c>
      <c r="AJ2614">
        <v>0</v>
      </c>
      <c r="AK2614">
        <v>0</v>
      </c>
      <c r="AL2614">
        <v>8</v>
      </c>
      <c r="AM2614">
        <v>2</v>
      </c>
      <c r="AN2614">
        <v>1008.7441149</v>
      </c>
      <c r="AO2614">
        <v>1</v>
      </c>
      <c r="AP2614">
        <v>1570.9978111</v>
      </c>
      <c r="AQ2614">
        <v>390.86486768084592</v>
      </c>
      <c r="AR2614">
        <v>0</v>
      </c>
      <c r="AS2614">
        <v>27</v>
      </c>
      <c r="AT2614">
        <v>0.79411764705882348</v>
      </c>
      <c r="AU2614">
        <v>21</v>
      </c>
      <c r="AV2614">
        <v>21</v>
      </c>
      <c r="AW2614">
        <v>0.27100173583956783</v>
      </c>
      <c r="AX2614">
        <v>1.224341869354248</v>
      </c>
      <c r="AY2614">
        <v>2.6113533646806211</v>
      </c>
    </row>
    <row r="2615" spans="1:51" x14ac:dyDescent="0.3">
      <c r="A2615" t="s">
        <v>7330</v>
      </c>
      <c r="B2615">
        <v>3180</v>
      </c>
      <c r="C2615" t="b">
        <v>0</v>
      </c>
      <c r="D2615">
        <v>12</v>
      </c>
      <c r="E2615" t="s">
        <v>158</v>
      </c>
      <c r="F2615">
        <v>13953</v>
      </c>
      <c r="G2615">
        <v>7717</v>
      </c>
      <c r="H2615" t="s">
        <v>28</v>
      </c>
      <c r="I2615" t="s">
        <v>7332</v>
      </c>
      <c r="J2615">
        <v>2</v>
      </c>
      <c r="K2615">
        <v>2</v>
      </c>
      <c r="L2615">
        <v>65</v>
      </c>
      <c r="M2615">
        <v>0</v>
      </c>
      <c r="N2615">
        <v>1</v>
      </c>
      <c r="O2615">
        <v>1</v>
      </c>
      <c r="P2615">
        <v>403.21654439999998</v>
      </c>
      <c r="Q2615">
        <v>0</v>
      </c>
      <c r="R2615">
        <v>1570.9978111</v>
      </c>
      <c r="S2615">
        <v>294.75839600160913</v>
      </c>
      <c r="T2615">
        <v>60.000000059604638</v>
      </c>
      <c r="U2615">
        <v>0.5</v>
      </c>
      <c r="V2615">
        <v>0.23076923076923081</v>
      </c>
      <c r="W2615">
        <v>3</v>
      </c>
      <c r="X2615">
        <v>1</v>
      </c>
      <c r="Y2615">
        <v>0.11236291789314549</v>
      </c>
      <c r="Z2615">
        <v>-6.7534565925598145E-2</v>
      </c>
      <c r="AA2615">
        <v>0.73832480615982066</v>
      </c>
      <c r="AB2615">
        <v>12</v>
      </c>
      <c r="AC2615" t="s">
        <v>246</v>
      </c>
      <c r="AD2615">
        <v>2284</v>
      </c>
      <c r="AE2615">
        <v>6912</v>
      </c>
      <c r="AF2615" t="s">
        <v>34</v>
      </c>
      <c r="AG2615" t="s">
        <v>911</v>
      </c>
      <c r="AH2615">
        <v>1</v>
      </c>
      <c r="AI2615">
        <v>13</v>
      </c>
      <c r="AJ2615">
        <v>1</v>
      </c>
      <c r="AK2615">
        <v>0</v>
      </c>
      <c r="AL2615">
        <v>2</v>
      </c>
      <c r="AM2615">
        <v>1</v>
      </c>
      <c r="AN2615">
        <v>403.21654439999998</v>
      </c>
      <c r="AO2615">
        <v>0</v>
      </c>
      <c r="AP2615">
        <v>1570.9978111</v>
      </c>
      <c r="AQ2615">
        <v>264.01041568978292</v>
      </c>
      <c r="AR2615">
        <v>0</v>
      </c>
      <c r="AS2615">
        <v>1.5</v>
      </c>
      <c r="AT2615">
        <v>0.46153846153846162</v>
      </c>
      <c r="AU2615">
        <v>5</v>
      </c>
      <c r="AV2615">
        <v>11</v>
      </c>
      <c r="AW2615">
        <v>0.17781930289069939</v>
      </c>
      <c r="AX2615">
        <v>-0.55042886734008789</v>
      </c>
      <c r="AY2615">
        <v>1.173989167005717</v>
      </c>
    </row>
    <row r="2616" spans="1:51" x14ac:dyDescent="0.3">
      <c r="A2616" t="s">
        <v>7333</v>
      </c>
      <c r="B2616">
        <v>3181</v>
      </c>
      <c r="C2616" t="b">
        <v>0</v>
      </c>
      <c r="D2616">
        <v>18</v>
      </c>
      <c r="E2616" t="s">
        <v>71</v>
      </c>
      <c r="F2616">
        <v>28265</v>
      </c>
      <c r="G2616">
        <v>20136</v>
      </c>
      <c r="H2616" t="s">
        <v>28</v>
      </c>
      <c r="I2616" t="s">
        <v>7334</v>
      </c>
      <c r="J2616">
        <v>9</v>
      </c>
      <c r="K2616">
        <v>2</v>
      </c>
      <c r="L2616">
        <v>79</v>
      </c>
      <c r="M2616">
        <v>0</v>
      </c>
      <c r="N2616">
        <v>1</v>
      </c>
      <c r="O2616">
        <v>2</v>
      </c>
      <c r="P2616">
        <v>751.66377739999996</v>
      </c>
      <c r="Q2616">
        <v>15</v>
      </c>
      <c r="R2616">
        <v>2131.7135561</v>
      </c>
      <c r="S2616">
        <v>566.77175768066604</v>
      </c>
      <c r="T2616">
        <v>49.200000047683723</v>
      </c>
      <c r="U2616">
        <v>7.666666666666667</v>
      </c>
      <c r="V2616">
        <v>0.67647058823529416</v>
      </c>
      <c r="W2616">
        <v>14</v>
      </c>
      <c r="X2616">
        <v>1</v>
      </c>
      <c r="Y2616">
        <v>0.39145244759418157</v>
      </c>
      <c r="Z2616">
        <v>0.34768199920654302</v>
      </c>
      <c r="AA2616">
        <v>0.90076965129401143</v>
      </c>
      <c r="AB2616">
        <v>14</v>
      </c>
      <c r="AC2616" t="s">
        <v>186</v>
      </c>
      <c r="AD2616">
        <v>1999</v>
      </c>
      <c r="AE2616">
        <v>10194</v>
      </c>
      <c r="AF2616" t="s">
        <v>34</v>
      </c>
      <c r="AG2616" t="s">
        <v>7335</v>
      </c>
      <c r="AH2616">
        <v>4</v>
      </c>
      <c r="AI2616">
        <v>29</v>
      </c>
      <c r="AJ2616">
        <v>0</v>
      </c>
      <c r="AK2616">
        <v>0</v>
      </c>
      <c r="AL2616">
        <v>0</v>
      </c>
      <c r="AM2616">
        <v>1</v>
      </c>
      <c r="AN2616">
        <v>1090.5359066000001</v>
      </c>
      <c r="AO2616">
        <v>0</v>
      </c>
      <c r="AP2616">
        <v>2131.7135561</v>
      </c>
      <c r="AQ2616">
        <v>286.94433323353388</v>
      </c>
      <c r="AR2616">
        <v>0</v>
      </c>
      <c r="AS2616">
        <v>0.7142857142857143</v>
      </c>
      <c r="AT2616">
        <v>0.29411764705882348</v>
      </c>
      <c r="AU2616">
        <v>9</v>
      </c>
      <c r="AV2616">
        <v>29</v>
      </c>
      <c r="AW2616">
        <v>9.9817896218587207E-2</v>
      </c>
      <c r="AX2616">
        <v>-0.43584287166595459</v>
      </c>
      <c r="AY2616">
        <v>1.724060872624771</v>
      </c>
    </row>
    <row r="2617" spans="1:51" x14ac:dyDescent="0.3">
      <c r="A2617" t="s">
        <v>7333</v>
      </c>
      <c r="B2617">
        <v>3182</v>
      </c>
      <c r="C2617" t="b">
        <v>1</v>
      </c>
      <c r="D2617">
        <v>18</v>
      </c>
      <c r="E2617" t="s">
        <v>120</v>
      </c>
      <c r="F2617">
        <v>41609</v>
      </c>
      <c r="G2617">
        <v>13601</v>
      </c>
      <c r="H2617" t="s">
        <v>28</v>
      </c>
      <c r="I2617" t="s">
        <v>7336</v>
      </c>
      <c r="J2617">
        <v>1</v>
      </c>
      <c r="K2617">
        <v>12</v>
      </c>
      <c r="L2617">
        <v>76</v>
      </c>
      <c r="M2617">
        <v>0</v>
      </c>
      <c r="N2617">
        <v>0</v>
      </c>
      <c r="O2617">
        <v>4</v>
      </c>
      <c r="P2617">
        <v>410.25718319999999</v>
      </c>
      <c r="Q2617">
        <v>0</v>
      </c>
      <c r="R2617">
        <v>2131.7135561</v>
      </c>
      <c r="S2617">
        <v>382.84377344385842</v>
      </c>
      <c r="T2617">
        <v>42.000000029802322</v>
      </c>
      <c r="U2617">
        <v>2</v>
      </c>
      <c r="V2617">
        <v>0.45833333333333331</v>
      </c>
      <c r="W2617">
        <v>18</v>
      </c>
      <c r="X2617">
        <v>12</v>
      </c>
      <c r="Y2617">
        <v>0.1464282158341744</v>
      </c>
      <c r="Z2617">
        <v>-0.25798523426055908</v>
      </c>
      <c r="AA2617">
        <v>0.66838439576991604</v>
      </c>
      <c r="AB2617">
        <v>16</v>
      </c>
      <c r="AC2617" t="s">
        <v>39</v>
      </c>
      <c r="AD2617">
        <v>5101</v>
      </c>
      <c r="AE2617">
        <v>12018</v>
      </c>
      <c r="AF2617" t="s">
        <v>34</v>
      </c>
      <c r="AG2617" t="s">
        <v>7331</v>
      </c>
      <c r="AH2617">
        <v>11</v>
      </c>
      <c r="AI2617">
        <v>43</v>
      </c>
      <c r="AJ2617">
        <v>1</v>
      </c>
      <c r="AK2617">
        <v>0</v>
      </c>
      <c r="AL2617">
        <v>9</v>
      </c>
      <c r="AM2617">
        <v>3</v>
      </c>
      <c r="AN2617">
        <v>410.25718319999999</v>
      </c>
      <c r="AO2617">
        <v>0</v>
      </c>
      <c r="AP2617">
        <v>2131.7135561</v>
      </c>
      <c r="AQ2617">
        <v>338.26814075773189</v>
      </c>
      <c r="AR2617">
        <v>0</v>
      </c>
      <c r="AS2617">
        <v>7</v>
      </c>
      <c r="AT2617">
        <v>0.58333333333333337</v>
      </c>
      <c r="AU2617">
        <v>25</v>
      </c>
      <c r="AV2617">
        <v>34</v>
      </c>
      <c r="AW2617">
        <v>0.1685825519166998</v>
      </c>
      <c r="AX2617">
        <v>0.77255594730377197</v>
      </c>
      <c r="AY2617">
        <v>3.0559942614661741</v>
      </c>
    </row>
    <row r="2618" spans="1:51" x14ac:dyDescent="0.3">
      <c r="A2618" t="s">
        <v>7337</v>
      </c>
      <c r="B2618">
        <v>3183</v>
      </c>
      <c r="C2618" t="b">
        <v>1</v>
      </c>
      <c r="D2618">
        <v>15</v>
      </c>
      <c r="E2618" t="s">
        <v>75</v>
      </c>
      <c r="F2618">
        <v>29512</v>
      </c>
      <c r="G2618">
        <v>10857</v>
      </c>
      <c r="H2618" t="s">
        <v>28</v>
      </c>
      <c r="I2618" t="s">
        <v>7338</v>
      </c>
      <c r="J2618">
        <v>9</v>
      </c>
      <c r="K2618">
        <v>14</v>
      </c>
      <c r="L2618">
        <v>41</v>
      </c>
      <c r="M2618">
        <v>2</v>
      </c>
      <c r="N2618">
        <v>2</v>
      </c>
      <c r="O2618">
        <v>4</v>
      </c>
      <c r="P2618">
        <v>853.92633139999998</v>
      </c>
      <c r="Q2618">
        <v>12</v>
      </c>
      <c r="R2618">
        <v>2069.8552939000001</v>
      </c>
      <c r="S2618">
        <v>314.7355719811124</v>
      </c>
      <c r="T2618">
        <v>38.500000029802322</v>
      </c>
      <c r="U2618">
        <v>1.4</v>
      </c>
      <c r="V2618">
        <v>0.35</v>
      </c>
      <c r="W2618">
        <v>12</v>
      </c>
      <c r="X2618">
        <v>12</v>
      </c>
      <c r="Y2618">
        <v>0.1002738183904464</v>
      </c>
      <c r="Z2618">
        <v>0.35255837440490723</v>
      </c>
      <c r="AA2618">
        <v>1.1973653612018871</v>
      </c>
      <c r="AB2618">
        <v>15</v>
      </c>
      <c r="AC2618" t="s">
        <v>39</v>
      </c>
      <c r="AD2618">
        <v>2195</v>
      </c>
      <c r="AE2618">
        <v>11907</v>
      </c>
      <c r="AF2618" t="s">
        <v>34</v>
      </c>
      <c r="AG2618" t="s">
        <v>7331</v>
      </c>
      <c r="AH2618">
        <v>17</v>
      </c>
      <c r="AI2618">
        <v>43</v>
      </c>
      <c r="AJ2618">
        <v>0</v>
      </c>
      <c r="AK2618">
        <v>2</v>
      </c>
      <c r="AL2618">
        <v>11</v>
      </c>
      <c r="AM2618">
        <v>1</v>
      </c>
      <c r="AN2618">
        <v>853.92633139999998</v>
      </c>
      <c r="AO2618">
        <v>0</v>
      </c>
      <c r="AP2618">
        <v>2069.8552939000001</v>
      </c>
      <c r="AQ2618">
        <v>345.17437896772958</v>
      </c>
      <c r="AR2618">
        <v>0</v>
      </c>
      <c r="AS2618">
        <v>13.5</v>
      </c>
      <c r="AT2618">
        <v>0.67500000000000004</v>
      </c>
      <c r="AU2618">
        <v>25</v>
      </c>
      <c r="AV2618">
        <v>31</v>
      </c>
      <c r="AW2618">
        <v>0.21555704470091019</v>
      </c>
      <c r="AX2618">
        <v>0.1178597211837769</v>
      </c>
      <c r="AY2618">
        <v>3.2299643344915232</v>
      </c>
    </row>
    <row r="2619" spans="1:51" x14ac:dyDescent="0.3">
      <c r="A2619" t="s">
        <v>7337</v>
      </c>
      <c r="B2619">
        <v>3184</v>
      </c>
      <c r="C2619" t="b">
        <v>0</v>
      </c>
      <c r="D2619">
        <v>14</v>
      </c>
      <c r="E2619" t="s">
        <v>52</v>
      </c>
      <c r="F2619">
        <v>14674</v>
      </c>
      <c r="G2619">
        <v>12077</v>
      </c>
      <c r="H2619" t="s">
        <v>28</v>
      </c>
      <c r="I2619" t="s">
        <v>7339</v>
      </c>
      <c r="J2619">
        <v>6</v>
      </c>
      <c r="K2619">
        <v>12</v>
      </c>
      <c r="L2619">
        <v>44</v>
      </c>
      <c r="M2619">
        <v>0</v>
      </c>
      <c r="N2619">
        <v>0</v>
      </c>
      <c r="O2619">
        <v>1</v>
      </c>
      <c r="P2619">
        <v>489.86456370000002</v>
      </c>
      <c r="Q2619">
        <v>24</v>
      </c>
      <c r="R2619">
        <v>2069.8552939000001</v>
      </c>
      <c r="S2619">
        <v>350.10070274205361</v>
      </c>
      <c r="T2619">
        <v>53.500000089406967</v>
      </c>
      <c r="U2619">
        <v>0.75</v>
      </c>
      <c r="V2619">
        <v>0.47368421052631582</v>
      </c>
      <c r="W2619">
        <v>7</v>
      </c>
      <c r="X2619">
        <v>12</v>
      </c>
      <c r="Y2619">
        <v>0.25654304958226881</v>
      </c>
      <c r="Z2619">
        <v>-0.26066040992736822</v>
      </c>
      <c r="AA2619">
        <v>0.88525962146480841</v>
      </c>
      <c r="AB2619">
        <v>12</v>
      </c>
      <c r="AC2619" t="s">
        <v>510</v>
      </c>
      <c r="AD2619">
        <v>1770</v>
      </c>
      <c r="AE2619">
        <v>8467</v>
      </c>
      <c r="AF2619" t="s">
        <v>34</v>
      </c>
      <c r="AG2619" t="s">
        <v>7340</v>
      </c>
      <c r="AH2619">
        <v>12</v>
      </c>
      <c r="AI2619">
        <v>52</v>
      </c>
      <c r="AJ2619">
        <v>0</v>
      </c>
      <c r="AK2619">
        <v>0</v>
      </c>
      <c r="AL2619">
        <v>3</v>
      </c>
      <c r="AM2619">
        <v>0</v>
      </c>
      <c r="AO2619">
        <v>0</v>
      </c>
      <c r="AP2619">
        <v>2069.8552939000001</v>
      </c>
      <c r="AQ2619">
        <v>245.44446790421111</v>
      </c>
      <c r="AR2619">
        <v>0</v>
      </c>
      <c r="AS2619">
        <v>1</v>
      </c>
      <c r="AT2619">
        <v>0.52631578947368418</v>
      </c>
      <c r="AU2619">
        <v>8</v>
      </c>
      <c r="AV2619">
        <v>33</v>
      </c>
      <c r="AW2619">
        <v>8.4589664852573174E-2</v>
      </c>
      <c r="AX2619">
        <v>-0.1054333448410034</v>
      </c>
      <c r="AY2619">
        <v>2.8894183149110031</v>
      </c>
    </row>
    <row r="2620" spans="1:51" x14ac:dyDescent="0.3">
      <c r="A2620" t="s">
        <v>7341</v>
      </c>
      <c r="B2620">
        <v>3185</v>
      </c>
      <c r="C2620" t="b">
        <v>1</v>
      </c>
      <c r="D2620">
        <v>15</v>
      </c>
      <c r="E2620" t="s">
        <v>30</v>
      </c>
      <c r="F2620">
        <v>48006</v>
      </c>
      <c r="G2620">
        <v>12117</v>
      </c>
      <c r="H2620" t="s">
        <v>28</v>
      </c>
      <c r="I2620" t="s">
        <v>7342</v>
      </c>
      <c r="J2620">
        <v>5</v>
      </c>
      <c r="K2620">
        <v>2</v>
      </c>
      <c r="L2620">
        <v>47</v>
      </c>
      <c r="M2620">
        <v>1</v>
      </c>
      <c r="N2620">
        <v>0</v>
      </c>
      <c r="O2620">
        <v>3</v>
      </c>
      <c r="P2620">
        <v>612.72926180000002</v>
      </c>
      <c r="Q2620">
        <v>10</v>
      </c>
      <c r="R2620">
        <v>1508.6658829999999</v>
      </c>
      <c r="S2620">
        <v>481.90466371141508</v>
      </c>
      <c r="T2620">
        <v>64.000000089406967</v>
      </c>
      <c r="U2620">
        <v>7</v>
      </c>
      <c r="V2620">
        <v>0.63636363636363635</v>
      </c>
      <c r="W2620">
        <v>11</v>
      </c>
      <c r="X2620">
        <v>2</v>
      </c>
      <c r="Y2620">
        <v>0.2391544981531436</v>
      </c>
      <c r="Z2620">
        <v>1.9961256980896001</v>
      </c>
      <c r="AA2620">
        <v>0.97452464641015601</v>
      </c>
      <c r="AB2620">
        <v>12</v>
      </c>
      <c r="AC2620" t="s">
        <v>92</v>
      </c>
      <c r="AD2620">
        <v>2509</v>
      </c>
      <c r="AE2620">
        <v>7709</v>
      </c>
      <c r="AF2620" t="s">
        <v>34</v>
      </c>
      <c r="AG2620" t="s">
        <v>7343</v>
      </c>
      <c r="AH2620">
        <v>2</v>
      </c>
      <c r="AI2620">
        <v>23</v>
      </c>
      <c r="AJ2620">
        <v>2</v>
      </c>
      <c r="AK2620">
        <v>1</v>
      </c>
      <c r="AL2620">
        <v>1</v>
      </c>
      <c r="AM2620">
        <v>2</v>
      </c>
      <c r="AN2620">
        <v>974.63336519999996</v>
      </c>
      <c r="AO2620">
        <v>0</v>
      </c>
      <c r="AP2620">
        <v>1508.6658829999999</v>
      </c>
      <c r="AQ2620">
        <v>306.60765320652177</v>
      </c>
      <c r="AR2620">
        <v>0</v>
      </c>
      <c r="AS2620">
        <v>2.333333333333333</v>
      </c>
      <c r="AT2620">
        <v>0.31818181818181818</v>
      </c>
      <c r="AU2620">
        <v>7</v>
      </c>
      <c r="AV2620">
        <v>22</v>
      </c>
      <c r="AW2620">
        <v>0.12688517343623751</v>
      </c>
      <c r="AX2620">
        <v>-9.0823173522949219E-2</v>
      </c>
      <c r="AY2620">
        <v>1.8305732974705371</v>
      </c>
    </row>
    <row r="2621" spans="1:51" x14ac:dyDescent="0.3">
      <c r="A2621" t="s">
        <v>7341</v>
      </c>
      <c r="B2621">
        <v>3186</v>
      </c>
      <c r="C2621" t="b">
        <v>0</v>
      </c>
      <c r="D2621">
        <v>12</v>
      </c>
      <c r="E2621" t="s">
        <v>215</v>
      </c>
      <c r="F2621">
        <v>8650</v>
      </c>
      <c r="G2621">
        <v>7993</v>
      </c>
      <c r="H2621" t="s">
        <v>28</v>
      </c>
      <c r="I2621" t="s">
        <v>7344</v>
      </c>
      <c r="J2621">
        <v>2</v>
      </c>
      <c r="K2621">
        <v>3</v>
      </c>
      <c r="L2621">
        <v>86</v>
      </c>
      <c r="M2621">
        <v>0</v>
      </c>
      <c r="N2621">
        <v>0</v>
      </c>
      <c r="O2621">
        <v>0</v>
      </c>
      <c r="Q2621">
        <v>18</v>
      </c>
      <c r="R2621">
        <v>1508.6658829999999</v>
      </c>
      <c r="S2621">
        <v>317.90397351104548</v>
      </c>
      <c r="T2621">
        <v>54.000000089406967</v>
      </c>
      <c r="U2621">
        <v>0.5</v>
      </c>
      <c r="V2621">
        <v>0.27272727272727271</v>
      </c>
      <c r="W2621">
        <v>2</v>
      </c>
      <c r="X2621">
        <v>2</v>
      </c>
      <c r="Y2621">
        <v>0.1104647503719365</v>
      </c>
      <c r="Z2621">
        <v>-0.66623562574386597</v>
      </c>
      <c r="AA2621">
        <v>0.32526161242640439</v>
      </c>
      <c r="AB2621">
        <v>12</v>
      </c>
      <c r="AC2621" t="s">
        <v>39</v>
      </c>
      <c r="AD2621">
        <v>4208</v>
      </c>
      <c r="AE2621">
        <v>8199</v>
      </c>
      <c r="AF2621" t="s">
        <v>34</v>
      </c>
      <c r="AG2621" t="s">
        <v>7331</v>
      </c>
      <c r="AH2621">
        <v>6</v>
      </c>
      <c r="AI2621">
        <v>24</v>
      </c>
      <c r="AJ2621">
        <v>2</v>
      </c>
      <c r="AK2621">
        <v>0</v>
      </c>
      <c r="AL2621">
        <v>2</v>
      </c>
      <c r="AM2621">
        <v>0</v>
      </c>
      <c r="AO2621">
        <v>0</v>
      </c>
      <c r="AP2621">
        <v>1508.6658829999999</v>
      </c>
      <c r="AQ2621">
        <v>326.10464302436282</v>
      </c>
      <c r="AR2621">
        <v>0</v>
      </c>
      <c r="AS2621">
        <v>1.5</v>
      </c>
      <c r="AT2621">
        <v>0.54545454545454541</v>
      </c>
      <c r="AU2621">
        <v>5</v>
      </c>
      <c r="AV2621">
        <v>22</v>
      </c>
      <c r="AW2621">
        <v>0.3043306607025571</v>
      </c>
      <c r="AX2621">
        <v>9.9896073341369629E-2</v>
      </c>
      <c r="AY2621">
        <v>2.0134403204185611</v>
      </c>
    </row>
    <row r="2622" spans="1:51" x14ac:dyDescent="0.3">
      <c r="A2622" t="s">
        <v>7345</v>
      </c>
      <c r="B2622">
        <v>3187</v>
      </c>
      <c r="C2622" t="b">
        <v>1</v>
      </c>
      <c r="D2622">
        <v>18</v>
      </c>
      <c r="E2622" t="s">
        <v>52</v>
      </c>
      <c r="F2622">
        <v>60365</v>
      </c>
      <c r="G2622">
        <v>22689</v>
      </c>
      <c r="H2622" t="s">
        <v>28</v>
      </c>
      <c r="I2622" t="s">
        <v>7346</v>
      </c>
      <c r="J2622">
        <v>5</v>
      </c>
      <c r="K2622">
        <v>11</v>
      </c>
      <c r="L2622">
        <v>132</v>
      </c>
      <c r="M2622">
        <v>0</v>
      </c>
      <c r="N2622">
        <v>0</v>
      </c>
      <c r="O2622">
        <v>4</v>
      </c>
      <c r="P2622">
        <v>761.61595819999991</v>
      </c>
      <c r="Q2622">
        <v>23</v>
      </c>
      <c r="R2622">
        <v>2506.7895008999999</v>
      </c>
      <c r="S2622">
        <v>543.07765638029446</v>
      </c>
      <c r="T2622">
        <v>51.200000077486038</v>
      </c>
      <c r="U2622">
        <v>3.125</v>
      </c>
      <c r="V2622">
        <v>0.48076923076923078</v>
      </c>
      <c r="W2622">
        <v>17</v>
      </c>
      <c r="X2622">
        <v>11</v>
      </c>
      <c r="Y2622">
        <v>0.24037963499057169</v>
      </c>
      <c r="Z2622">
        <v>0.50164902210235596</v>
      </c>
      <c r="AA2622">
        <v>0.69876069169241661</v>
      </c>
      <c r="AB2622">
        <v>16</v>
      </c>
      <c r="AC2622" t="s">
        <v>33</v>
      </c>
      <c r="AD2622">
        <v>3479</v>
      </c>
      <c r="AE2622">
        <v>10912</v>
      </c>
      <c r="AF2622" t="s">
        <v>34</v>
      </c>
      <c r="AG2622" t="s">
        <v>7347</v>
      </c>
      <c r="AH2622">
        <v>11</v>
      </c>
      <c r="AI2622">
        <v>56</v>
      </c>
      <c r="AJ2622">
        <v>0</v>
      </c>
      <c r="AK2622">
        <v>0</v>
      </c>
      <c r="AL2622">
        <v>3</v>
      </c>
      <c r="AM2622">
        <v>1</v>
      </c>
      <c r="AN2622">
        <v>1106.0862081</v>
      </c>
      <c r="AO2622">
        <v>0</v>
      </c>
      <c r="AP2622">
        <v>2506.7895008999999</v>
      </c>
      <c r="AQ2622">
        <v>261.18149569995268</v>
      </c>
      <c r="AR2622">
        <v>4</v>
      </c>
      <c r="AS2622">
        <v>2.333333333333333</v>
      </c>
      <c r="AT2622">
        <v>0.26923076923076922</v>
      </c>
      <c r="AU2622">
        <v>14</v>
      </c>
      <c r="AV2622">
        <v>39</v>
      </c>
      <c r="AW2622">
        <v>6.3356785270957991E-2</v>
      </c>
      <c r="AX2622">
        <v>-8.2925200462341309E-2</v>
      </c>
      <c r="AY2622">
        <v>2.7546677979838048</v>
      </c>
    </row>
    <row r="2623" spans="1:51" x14ac:dyDescent="0.3">
      <c r="A2623" t="s">
        <v>7345</v>
      </c>
      <c r="B2623">
        <v>3188</v>
      </c>
      <c r="C2623" t="b">
        <v>0</v>
      </c>
      <c r="D2623">
        <v>18</v>
      </c>
      <c r="E2623" t="s">
        <v>650</v>
      </c>
      <c r="F2623">
        <v>32757</v>
      </c>
      <c r="G2623">
        <v>17155</v>
      </c>
      <c r="H2623" t="s">
        <v>28</v>
      </c>
      <c r="I2623" t="s">
        <v>7348</v>
      </c>
      <c r="J2623">
        <v>4</v>
      </c>
      <c r="K2623">
        <v>7</v>
      </c>
      <c r="L2623">
        <v>58</v>
      </c>
      <c r="M2623">
        <v>0</v>
      </c>
      <c r="N2623">
        <v>0</v>
      </c>
      <c r="O2623">
        <v>0</v>
      </c>
      <c r="Q2623">
        <v>4</v>
      </c>
      <c r="R2623">
        <v>2506.7895008999999</v>
      </c>
      <c r="S2623">
        <v>410.60917994129608</v>
      </c>
      <c r="T2623">
        <v>50.400000065565109</v>
      </c>
      <c r="U2623">
        <v>2.666666666666667</v>
      </c>
      <c r="V2623">
        <v>0.48979591836734693</v>
      </c>
      <c r="W2623">
        <v>21</v>
      </c>
      <c r="X2623">
        <v>7</v>
      </c>
      <c r="Y2623">
        <v>0.19247674387744421</v>
      </c>
      <c r="Z2623">
        <v>-0.33406543731689448</v>
      </c>
      <c r="AA2623">
        <v>0.46532891094332918</v>
      </c>
      <c r="AB2623">
        <v>18</v>
      </c>
      <c r="AC2623" t="s">
        <v>39</v>
      </c>
      <c r="AD2623">
        <v>5597</v>
      </c>
      <c r="AE2623">
        <v>14510</v>
      </c>
      <c r="AF2623" t="s">
        <v>34</v>
      </c>
      <c r="AG2623" t="s">
        <v>7331</v>
      </c>
      <c r="AH2623">
        <v>18</v>
      </c>
      <c r="AI2623">
        <v>53</v>
      </c>
      <c r="AJ2623">
        <v>0</v>
      </c>
      <c r="AK2623">
        <v>0</v>
      </c>
      <c r="AL2623">
        <v>7</v>
      </c>
      <c r="AM2623">
        <v>1</v>
      </c>
      <c r="AN2623">
        <v>2152.8051267999999</v>
      </c>
      <c r="AO2623">
        <v>0</v>
      </c>
      <c r="AP2623">
        <v>2506.7895008999999</v>
      </c>
      <c r="AQ2623">
        <v>347.30342604302308</v>
      </c>
      <c r="AR2623">
        <v>0</v>
      </c>
      <c r="AS2623">
        <v>7.666666666666667</v>
      </c>
      <c r="AT2623">
        <v>0.46938775510204078</v>
      </c>
      <c r="AU2623">
        <v>22</v>
      </c>
      <c r="AV2623">
        <v>46</v>
      </c>
      <c r="AW2623">
        <v>0.13054413843558421</v>
      </c>
      <c r="AX2623">
        <v>9.0423583984375E-2</v>
      </c>
      <c r="AY2623">
        <v>3.0037546944000648</v>
      </c>
    </row>
    <row r="2624" spans="1:51" x14ac:dyDescent="0.3">
      <c r="A2624" t="s">
        <v>7354</v>
      </c>
      <c r="B2624">
        <v>3191</v>
      </c>
      <c r="C2624" t="b">
        <v>1</v>
      </c>
      <c r="D2624">
        <v>15</v>
      </c>
      <c r="E2624" t="s">
        <v>1129</v>
      </c>
      <c r="F2624">
        <v>68864</v>
      </c>
      <c r="G2624">
        <v>12482</v>
      </c>
      <c r="H2624" t="s">
        <v>28</v>
      </c>
      <c r="I2624" t="s">
        <v>7355</v>
      </c>
      <c r="J2624">
        <v>4</v>
      </c>
      <c r="K2624">
        <v>5</v>
      </c>
      <c r="L2624">
        <v>66</v>
      </c>
      <c r="M2624">
        <v>1</v>
      </c>
      <c r="N2624">
        <v>3</v>
      </c>
      <c r="O2624">
        <v>4</v>
      </c>
      <c r="P2624">
        <v>526.56513089999999</v>
      </c>
      <c r="Q2624">
        <v>13</v>
      </c>
      <c r="R2624">
        <v>1570.1249217</v>
      </c>
      <c r="S2624">
        <v>476.98328298163591</v>
      </c>
      <c r="T2624">
        <v>66.000000059604645</v>
      </c>
      <c r="U2624">
        <v>14</v>
      </c>
      <c r="V2624">
        <v>0.3783783783783784</v>
      </c>
      <c r="W2624">
        <v>12</v>
      </c>
      <c r="X2624">
        <v>2</v>
      </c>
      <c r="Y2624">
        <v>0.1605106121691415</v>
      </c>
      <c r="Z2624">
        <v>0.26761126518249512</v>
      </c>
      <c r="AA2624">
        <v>0.98474398600049584</v>
      </c>
      <c r="AB2624">
        <v>11</v>
      </c>
      <c r="AC2624" t="s">
        <v>41</v>
      </c>
      <c r="AD2624">
        <v>8194</v>
      </c>
      <c r="AE2624">
        <v>8194</v>
      </c>
      <c r="AF2624" t="s">
        <v>34</v>
      </c>
      <c r="AG2624" t="s">
        <v>7356</v>
      </c>
      <c r="AH2624">
        <v>0</v>
      </c>
      <c r="AI2624">
        <v>19</v>
      </c>
      <c r="AJ2624">
        <v>0</v>
      </c>
      <c r="AK2624">
        <v>1</v>
      </c>
      <c r="AL2624">
        <v>2</v>
      </c>
      <c r="AM2624">
        <v>1</v>
      </c>
      <c r="AN2624">
        <v>868.31889839999997</v>
      </c>
      <c r="AO2624">
        <v>0</v>
      </c>
      <c r="AP2624">
        <v>1570.1249217</v>
      </c>
      <c r="AQ2624">
        <v>313.15598946428719</v>
      </c>
      <c r="AR2624">
        <v>0</v>
      </c>
      <c r="AS2624">
        <v>1.8</v>
      </c>
      <c r="AT2624">
        <v>0.24324324324324331</v>
      </c>
      <c r="AU2624">
        <v>8</v>
      </c>
      <c r="AV2624">
        <v>17</v>
      </c>
      <c r="AW2624">
        <v>0.1860890062680246</v>
      </c>
      <c r="AX2624">
        <v>-0.18833571672439581</v>
      </c>
      <c r="AY2624">
        <v>1.9499978290158191</v>
      </c>
    </row>
    <row r="2625" spans="1:51" x14ac:dyDescent="0.3">
      <c r="A2625" t="s">
        <v>7354</v>
      </c>
      <c r="B2625">
        <v>3192</v>
      </c>
      <c r="C2625" t="b">
        <v>0</v>
      </c>
      <c r="D2625">
        <v>13</v>
      </c>
      <c r="E2625" t="s">
        <v>229</v>
      </c>
      <c r="F2625">
        <v>11178</v>
      </c>
      <c r="G2625">
        <v>9115</v>
      </c>
      <c r="H2625" t="s">
        <v>28</v>
      </c>
      <c r="I2625" t="s">
        <v>7357</v>
      </c>
      <c r="J2625">
        <v>5</v>
      </c>
      <c r="K2625">
        <v>1</v>
      </c>
      <c r="L2625">
        <v>55</v>
      </c>
      <c r="M2625">
        <v>0</v>
      </c>
      <c r="N2625">
        <v>1</v>
      </c>
      <c r="O2625">
        <v>0</v>
      </c>
      <c r="Q2625">
        <v>0</v>
      </c>
      <c r="R2625">
        <v>1570.1249217</v>
      </c>
      <c r="S2625">
        <v>348.35187281726093</v>
      </c>
      <c r="T2625">
        <v>52.000000059604638</v>
      </c>
      <c r="U2625">
        <v>0.66666666666666663</v>
      </c>
      <c r="V2625">
        <v>0.2857142857142857</v>
      </c>
      <c r="W2625">
        <v>5</v>
      </c>
      <c r="X2625">
        <v>0</v>
      </c>
      <c r="Y2625">
        <v>0.20127207109816009</v>
      </c>
      <c r="Z2625">
        <v>-0.21111458539962771</v>
      </c>
      <c r="AA2625">
        <v>0.77685017219856189</v>
      </c>
      <c r="AB2625">
        <v>11</v>
      </c>
      <c r="AC2625" t="s">
        <v>280</v>
      </c>
      <c r="AD2625">
        <v>713</v>
      </c>
      <c r="AE2625">
        <v>9136</v>
      </c>
      <c r="AF2625" t="s">
        <v>34</v>
      </c>
      <c r="AG2625" t="s">
        <v>7358</v>
      </c>
      <c r="AH2625">
        <v>5</v>
      </c>
      <c r="AI2625">
        <v>29</v>
      </c>
      <c r="AJ2625">
        <v>0</v>
      </c>
      <c r="AK2625">
        <v>0</v>
      </c>
      <c r="AL2625">
        <v>0</v>
      </c>
      <c r="AM2625">
        <v>0</v>
      </c>
      <c r="AO2625">
        <v>0</v>
      </c>
      <c r="AP2625">
        <v>1570.1249217</v>
      </c>
      <c r="AQ2625">
        <v>349.12472633084383</v>
      </c>
      <c r="AR2625">
        <v>0</v>
      </c>
      <c r="AS2625">
        <v>3</v>
      </c>
      <c r="AT2625">
        <v>0.5714285714285714</v>
      </c>
      <c r="AU2625">
        <v>10</v>
      </c>
      <c r="AV2625">
        <v>28</v>
      </c>
      <c r="AW2625">
        <v>0.17929052941373699</v>
      </c>
      <c r="AX2625">
        <v>0.2320364713668823</v>
      </c>
      <c r="AY2625">
        <v>2.4024683599521781</v>
      </c>
    </row>
    <row r="2626" spans="1:51" x14ac:dyDescent="0.3">
      <c r="A2626" t="s">
        <v>7359</v>
      </c>
      <c r="B2626">
        <v>3193</v>
      </c>
      <c r="C2626" t="b">
        <v>1</v>
      </c>
      <c r="D2626">
        <v>18</v>
      </c>
      <c r="E2626" t="s">
        <v>132</v>
      </c>
      <c r="F2626">
        <v>85340</v>
      </c>
      <c r="G2626">
        <v>18126</v>
      </c>
      <c r="H2626" t="s">
        <v>28</v>
      </c>
      <c r="I2626" t="s">
        <v>7360</v>
      </c>
      <c r="J2626">
        <v>6</v>
      </c>
      <c r="K2626">
        <v>7</v>
      </c>
      <c r="L2626">
        <v>90</v>
      </c>
      <c r="M2626">
        <v>3</v>
      </c>
      <c r="N2626">
        <v>0</v>
      </c>
      <c r="O2626">
        <v>4</v>
      </c>
      <c r="P2626">
        <v>344.50733939999998</v>
      </c>
      <c r="Q2626">
        <v>14</v>
      </c>
      <c r="R2626">
        <v>2407.5845758999999</v>
      </c>
      <c r="S2626">
        <v>451.74444945238531</v>
      </c>
      <c r="T2626">
        <v>60.000000089406967</v>
      </c>
      <c r="U2626">
        <v>4.166666666666667</v>
      </c>
      <c r="V2626">
        <v>0.51020408163265307</v>
      </c>
      <c r="W2626">
        <v>21</v>
      </c>
      <c r="X2626">
        <v>7</v>
      </c>
      <c r="Y2626">
        <v>0.19695371917259791</v>
      </c>
      <c r="Z2626">
        <v>-0.24784684181213379</v>
      </c>
      <c r="AA2626">
        <v>0.84019670170664706</v>
      </c>
      <c r="AB2626">
        <v>16</v>
      </c>
      <c r="AC2626" t="s">
        <v>108</v>
      </c>
      <c r="AD2626">
        <v>0</v>
      </c>
      <c r="AE2626">
        <v>11268</v>
      </c>
      <c r="AF2626" t="s">
        <v>34</v>
      </c>
      <c r="AG2626" t="s">
        <v>7361</v>
      </c>
      <c r="AH2626">
        <v>2</v>
      </c>
      <c r="AI2626">
        <v>38</v>
      </c>
      <c r="AJ2626">
        <v>0</v>
      </c>
      <c r="AK2626">
        <v>0</v>
      </c>
      <c r="AL2626">
        <v>3</v>
      </c>
      <c r="AM2626">
        <v>0</v>
      </c>
      <c r="AO2626">
        <v>0</v>
      </c>
      <c r="AP2626">
        <v>2407.5845758999999</v>
      </c>
      <c r="AQ2626">
        <v>280.83719410864171</v>
      </c>
      <c r="AR2626">
        <v>0</v>
      </c>
      <c r="AS2626">
        <v>2.5</v>
      </c>
      <c r="AT2626">
        <v>0.40816326530612251</v>
      </c>
      <c r="AU2626">
        <v>20</v>
      </c>
      <c r="AV2626">
        <v>35</v>
      </c>
      <c r="AW2626">
        <v>0.10139297142495091</v>
      </c>
      <c r="AX2626">
        <v>0.25259721279144293</v>
      </c>
      <c r="AY2626">
        <v>1.824290803064395</v>
      </c>
    </row>
    <row r="2627" spans="1:51" x14ac:dyDescent="0.3">
      <c r="A2627" t="s">
        <v>7359</v>
      </c>
      <c r="B2627">
        <v>3194</v>
      </c>
      <c r="C2627" t="b">
        <v>0</v>
      </c>
      <c r="D2627">
        <v>16</v>
      </c>
      <c r="E2627" t="s">
        <v>543</v>
      </c>
      <c r="F2627">
        <v>45371</v>
      </c>
      <c r="G2627">
        <v>11730</v>
      </c>
      <c r="H2627" t="s">
        <v>28</v>
      </c>
      <c r="I2627" t="s">
        <v>7362</v>
      </c>
      <c r="J2627">
        <v>12</v>
      </c>
      <c r="K2627">
        <v>9</v>
      </c>
      <c r="L2627">
        <v>104</v>
      </c>
      <c r="M2627">
        <v>0</v>
      </c>
      <c r="N2627">
        <v>3</v>
      </c>
      <c r="O2627">
        <v>3</v>
      </c>
      <c r="P2627">
        <v>1091.8768095</v>
      </c>
      <c r="Q2627">
        <v>0</v>
      </c>
      <c r="R2627">
        <v>2407.5845758999999</v>
      </c>
      <c r="S2627">
        <v>292.34873966707318</v>
      </c>
      <c r="T2627">
        <v>51.500000059604638</v>
      </c>
      <c r="U2627">
        <v>0.38461538461538458</v>
      </c>
      <c r="V2627">
        <v>0.19230769230769229</v>
      </c>
      <c r="W2627">
        <v>5</v>
      </c>
      <c r="X2627">
        <v>6</v>
      </c>
      <c r="Y2627">
        <v>8.0612830365888899E-2</v>
      </c>
      <c r="Z2627">
        <v>0.32951653003692633</v>
      </c>
      <c r="AA2627">
        <v>1.117055373928427</v>
      </c>
      <c r="AB2627">
        <v>16</v>
      </c>
      <c r="AC2627" t="s">
        <v>54</v>
      </c>
      <c r="AD2627">
        <v>1270</v>
      </c>
      <c r="AE2627">
        <v>13685</v>
      </c>
      <c r="AF2627" t="s">
        <v>34</v>
      </c>
      <c r="AG2627" t="s">
        <v>7363</v>
      </c>
      <c r="AH2627">
        <v>6</v>
      </c>
      <c r="AI2627">
        <v>25</v>
      </c>
      <c r="AJ2627">
        <v>5</v>
      </c>
      <c r="AK2627">
        <v>0</v>
      </c>
      <c r="AL2627">
        <v>0</v>
      </c>
      <c r="AM2627">
        <v>0</v>
      </c>
      <c r="AO2627">
        <v>1</v>
      </c>
      <c r="AP2627">
        <v>2407.5845758999999</v>
      </c>
      <c r="AQ2627">
        <v>341.04840150290732</v>
      </c>
      <c r="AR2627">
        <v>0</v>
      </c>
      <c r="AS2627">
        <v>2.375</v>
      </c>
      <c r="AT2627">
        <v>0.73076923076923073</v>
      </c>
      <c r="AU2627">
        <v>16</v>
      </c>
      <c r="AV2627">
        <v>25</v>
      </c>
      <c r="AW2627">
        <v>0.30055899577883421</v>
      </c>
      <c r="AX2627">
        <v>-0.20165872573852539</v>
      </c>
      <c r="AY2627">
        <v>1.456406621906464</v>
      </c>
    </row>
    <row r="2628" spans="1:51" x14ac:dyDescent="0.3">
      <c r="A2628" t="s">
        <v>7364</v>
      </c>
      <c r="B2628">
        <v>3195</v>
      </c>
      <c r="C2628" t="b">
        <v>0</v>
      </c>
      <c r="D2628">
        <v>14</v>
      </c>
      <c r="E2628" t="s">
        <v>94</v>
      </c>
      <c r="F2628">
        <v>32910</v>
      </c>
      <c r="G2628">
        <v>10929</v>
      </c>
      <c r="H2628" t="s">
        <v>28</v>
      </c>
      <c r="I2628" t="s">
        <v>7365</v>
      </c>
      <c r="J2628">
        <v>1</v>
      </c>
      <c r="K2628">
        <v>6</v>
      </c>
      <c r="L2628">
        <v>73</v>
      </c>
      <c r="M2628">
        <v>0</v>
      </c>
      <c r="N2628">
        <v>0</v>
      </c>
      <c r="O2628">
        <v>2</v>
      </c>
      <c r="P2628">
        <v>634.47352319999993</v>
      </c>
      <c r="Q2628">
        <v>12</v>
      </c>
      <c r="R2628">
        <v>1601.9411637000001</v>
      </c>
      <c r="S2628">
        <v>409.34636297622723</v>
      </c>
      <c r="T2628">
        <v>64.00000011920929</v>
      </c>
      <c r="U2628">
        <v>1.375</v>
      </c>
      <c r="V2628">
        <v>0.5</v>
      </c>
      <c r="W2628">
        <v>11</v>
      </c>
      <c r="X2628">
        <v>6</v>
      </c>
      <c r="Y2628">
        <v>0.13452173619973221</v>
      </c>
      <c r="Z2628">
        <v>0.39425182342529302</v>
      </c>
      <c r="AA2628">
        <v>0.56659882788131888</v>
      </c>
      <c r="AB2628">
        <v>12</v>
      </c>
      <c r="AC2628" t="s">
        <v>175</v>
      </c>
      <c r="AD2628">
        <v>1799</v>
      </c>
      <c r="AE2628">
        <v>9994</v>
      </c>
      <c r="AF2628" t="s">
        <v>34</v>
      </c>
      <c r="AG2628" t="s">
        <v>5909</v>
      </c>
      <c r="AH2628">
        <v>4</v>
      </c>
      <c r="AI2628">
        <v>19</v>
      </c>
      <c r="AJ2628">
        <v>0</v>
      </c>
      <c r="AK2628">
        <v>0</v>
      </c>
      <c r="AL2628">
        <v>2</v>
      </c>
      <c r="AM2628">
        <v>1</v>
      </c>
      <c r="AN2628">
        <v>634.47352319999993</v>
      </c>
      <c r="AO2628">
        <v>0</v>
      </c>
      <c r="AP2628">
        <v>1601.9411637000001</v>
      </c>
      <c r="AQ2628">
        <v>374.32101001138659</v>
      </c>
      <c r="AR2628">
        <v>4</v>
      </c>
      <c r="AS2628">
        <v>1.5</v>
      </c>
      <c r="AT2628">
        <v>0.68181818181818177</v>
      </c>
      <c r="AU2628">
        <v>13</v>
      </c>
      <c r="AV2628">
        <v>17</v>
      </c>
      <c r="AW2628">
        <v>0.34268698892820521</v>
      </c>
      <c r="AX2628">
        <v>-0.15796381235122681</v>
      </c>
      <c r="AY2628">
        <v>1.8963828045601849</v>
      </c>
    </row>
    <row r="2629" spans="1:51" x14ac:dyDescent="0.3">
      <c r="A2629" t="s">
        <v>7364</v>
      </c>
      <c r="B2629">
        <v>3196</v>
      </c>
      <c r="C2629" t="b">
        <v>1</v>
      </c>
      <c r="D2629">
        <v>15</v>
      </c>
      <c r="E2629" t="s">
        <v>117</v>
      </c>
      <c r="F2629">
        <v>17283</v>
      </c>
      <c r="G2629">
        <v>12272</v>
      </c>
      <c r="H2629" t="s">
        <v>28</v>
      </c>
      <c r="I2629" t="s">
        <v>7366</v>
      </c>
      <c r="J2629">
        <v>2</v>
      </c>
      <c r="K2629">
        <v>0</v>
      </c>
      <c r="L2629">
        <v>64</v>
      </c>
      <c r="M2629">
        <v>1</v>
      </c>
      <c r="N2629">
        <v>0</v>
      </c>
      <c r="O2629">
        <v>1</v>
      </c>
      <c r="P2629">
        <v>1355.5833662</v>
      </c>
      <c r="Q2629">
        <v>1</v>
      </c>
      <c r="R2629">
        <v>1601.9411637000001</v>
      </c>
      <c r="S2629">
        <v>459.66451483882298</v>
      </c>
      <c r="T2629">
        <v>52.000000059604638</v>
      </c>
      <c r="U2629">
        <v>5.75</v>
      </c>
      <c r="V2629">
        <v>0.65714285714285714</v>
      </c>
      <c r="W2629">
        <v>17</v>
      </c>
      <c r="X2629">
        <v>0</v>
      </c>
      <c r="Y2629">
        <v>0.22408355100448851</v>
      </c>
      <c r="Z2629">
        <v>-0.28276944160461431</v>
      </c>
      <c r="AA2629">
        <v>0.40638198058695879</v>
      </c>
      <c r="AB2629">
        <v>12</v>
      </c>
      <c r="AC2629" t="s">
        <v>289</v>
      </c>
      <c r="AD2629">
        <v>1058</v>
      </c>
      <c r="AE2629">
        <v>8224</v>
      </c>
      <c r="AF2629" t="s">
        <v>34</v>
      </c>
      <c r="AG2629" t="s">
        <v>7367</v>
      </c>
      <c r="AH2629">
        <v>3</v>
      </c>
      <c r="AI2629">
        <v>26</v>
      </c>
      <c r="AJ2629">
        <v>0</v>
      </c>
      <c r="AK2629">
        <v>1</v>
      </c>
      <c r="AL2629">
        <v>5</v>
      </c>
      <c r="AM2629">
        <v>1</v>
      </c>
      <c r="AN2629">
        <v>1355.5833662</v>
      </c>
      <c r="AO2629">
        <v>0</v>
      </c>
      <c r="AP2629">
        <v>1601.9411637000001</v>
      </c>
      <c r="AQ2629">
        <v>308.04970318648668</v>
      </c>
      <c r="AR2629">
        <v>0</v>
      </c>
      <c r="AS2629">
        <v>3.666666666666667</v>
      </c>
      <c r="AT2629">
        <v>0.62857142857142856</v>
      </c>
      <c r="AU2629">
        <v>17</v>
      </c>
      <c r="AV2629">
        <v>18</v>
      </c>
      <c r="AW2629">
        <v>8.3828098627755449E-2</v>
      </c>
      <c r="AX2629">
        <v>0.18759739398956299</v>
      </c>
      <c r="AY2629">
        <v>2.2521392499771569</v>
      </c>
    </row>
    <row r="2630" spans="1:51" x14ac:dyDescent="0.3">
      <c r="A2630" t="s">
        <v>7372</v>
      </c>
      <c r="B2630">
        <v>3199</v>
      </c>
      <c r="C2630" t="b">
        <v>1</v>
      </c>
      <c r="D2630">
        <v>16</v>
      </c>
      <c r="E2630" t="s">
        <v>64</v>
      </c>
      <c r="F2630">
        <v>53035</v>
      </c>
      <c r="G2630">
        <v>12809</v>
      </c>
      <c r="H2630" t="s">
        <v>28</v>
      </c>
      <c r="I2630" t="s">
        <v>7373</v>
      </c>
      <c r="J2630">
        <v>5</v>
      </c>
      <c r="K2630">
        <v>0</v>
      </c>
      <c r="L2630">
        <v>60</v>
      </c>
      <c r="M2630">
        <v>1</v>
      </c>
      <c r="N2630">
        <v>0</v>
      </c>
      <c r="O2630">
        <v>3</v>
      </c>
      <c r="P2630">
        <v>891.9687381</v>
      </c>
      <c r="Q2630">
        <v>13</v>
      </c>
      <c r="R2630">
        <v>1694.9769792</v>
      </c>
      <c r="S2630">
        <v>453.42900120846667</v>
      </c>
      <c r="T2630">
        <v>52.000000089406967</v>
      </c>
      <c r="U2630">
        <v>7.333333333333333</v>
      </c>
      <c r="V2630">
        <v>0.42307692307692307</v>
      </c>
      <c r="W2630">
        <v>15</v>
      </c>
      <c r="X2630">
        <v>0</v>
      </c>
      <c r="Y2630">
        <v>0.18102326850496051</v>
      </c>
      <c r="Z2630">
        <v>1.025678157806396</v>
      </c>
      <c r="AA2630">
        <v>0.73865310443349919</v>
      </c>
      <c r="AB2630">
        <v>14</v>
      </c>
      <c r="AC2630" t="s">
        <v>186</v>
      </c>
      <c r="AD2630">
        <v>4603</v>
      </c>
      <c r="AE2630">
        <v>10852</v>
      </c>
      <c r="AF2630" t="s">
        <v>34</v>
      </c>
      <c r="AG2630" t="s">
        <v>7374</v>
      </c>
      <c r="AH2630">
        <v>10</v>
      </c>
      <c r="AI2630">
        <v>27</v>
      </c>
      <c r="AJ2630">
        <v>0</v>
      </c>
      <c r="AK2630">
        <v>1</v>
      </c>
      <c r="AL2630">
        <v>5</v>
      </c>
      <c r="AM2630">
        <v>1</v>
      </c>
      <c r="AN2630">
        <v>533.65803519999997</v>
      </c>
      <c r="AO2630">
        <v>0</v>
      </c>
      <c r="AP2630">
        <v>1694.9769792</v>
      </c>
      <c r="AQ2630">
        <v>384.17142341209677</v>
      </c>
      <c r="AR2630">
        <v>0</v>
      </c>
      <c r="AS2630">
        <v>14</v>
      </c>
      <c r="AT2630">
        <v>0.53846153846153844</v>
      </c>
      <c r="AU2630">
        <v>22</v>
      </c>
      <c r="AV2630">
        <v>11</v>
      </c>
      <c r="AW2630">
        <v>9.2757244484230852E-2</v>
      </c>
      <c r="AX2630">
        <v>-7.47184157371521E-2</v>
      </c>
      <c r="AY2630">
        <v>2.2778662091063362</v>
      </c>
    </row>
    <row r="2631" spans="1:51" x14ac:dyDescent="0.3">
      <c r="A2631" t="s">
        <v>7372</v>
      </c>
      <c r="B2631">
        <v>3200</v>
      </c>
      <c r="C2631" t="b">
        <v>0</v>
      </c>
      <c r="D2631">
        <v>13</v>
      </c>
      <c r="E2631" t="s">
        <v>112</v>
      </c>
      <c r="F2631">
        <v>16743</v>
      </c>
      <c r="G2631">
        <v>9672</v>
      </c>
      <c r="H2631" t="s">
        <v>28</v>
      </c>
      <c r="I2631" t="s">
        <v>7375</v>
      </c>
      <c r="J2631">
        <v>1</v>
      </c>
      <c r="K2631">
        <v>1</v>
      </c>
      <c r="L2631">
        <v>55</v>
      </c>
      <c r="M2631">
        <v>0</v>
      </c>
      <c r="N2631">
        <v>0</v>
      </c>
      <c r="O2631">
        <v>0</v>
      </c>
      <c r="Q2631">
        <v>6</v>
      </c>
      <c r="R2631">
        <v>1694.9769792</v>
      </c>
      <c r="S2631">
        <v>342.40533486783659</v>
      </c>
      <c r="T2631">
        <v>54.000000059604638</v>
      </c>
      <c r="U2631">
        <v>0.53846153846153844</v>
      </c>
      <c r="V2631">
        <v>0.46666666666666667</v>
      </c>
      <c r="W2631">
        <v>6</v>
      </c>
      <c r="X2631">
        <v>1</v>
      </c>
      <c r="Y2631">
        <v>0.2157110191633333</v>
      </c>
      <c r="Z2631">
        <v>-0.50633817911148071</v>
      </c>
      <c r="AA2631">
        <v>0.36464484233526351</v>
      </c>
      <c r="AB2631">
        <v>12</v>
      </c>
      <c r="AC2631" t="s">
        <v>56</v>
      </c>
      <c r="AD2631">
        <v>1103</v>
      </c>
      <c r="AE2631">
        <v>8387</v>
      </c>
      <c r="AF2631" t="s">
        <v>34</v>
      </c>
      <c r="AG2631" t="s">
        <v>7376</v>
      </c>
      <c r="AH2631">
        <v>16</v>
      </c>
      <c r="AI2631">
        <v>26</v>
      </c>
      <c r="AJ2631">
        <v>1</v>
      </c>
      <c r="AK2631">
        <v>0</v>
      </c>
      <c r="AL2631">
        <v>4</v>
      </c>
      <c r="AM2631">
        <v>0</v>
      </c>
      <c r="AO2631">
        <v>0</v>
      </c>
      <c r="AP2631">
        <v>1694.9769792</v>
      </c>
      <c r="AQ2631">
        <v>296.88947194433968</v>
      </c>
      <c r="AR2631">
        <v>0</v>
      </c>
      <c r="AS2631">
        <v>0.8</v>
      </c>
      <c r="AT2631">
        <v>0.53333333333333333</v>
      </c>
      <c r="AU2631">
        <v>7</v>
      </c>
      <c r="AV2631">
        <v>22</v>
      </c>
      <c r="AW2631">
        <v>0.14257518890401441</v>
      </c>
      <c r="AX2631">
        <v>8.0752134323120117E-2</v>
      </c>
      <c r="AY2631">
        <v>2.461808683312976</v>
      </c>
    </row>
    <row r="2632" spans="1:51" x14ac:dyDescent="0.3">
      <c r="A2632" t="s">
        <v>7377</v>
      </c>
      <c r="B2632">
        <v>3201</v>
      </c>
      <c r="C2632" t="b">
        <v>0</v>
      </c>
      <c r="D2632">
        <v>16</v>
      </c>
      <c r="E2632" t="s">
        <v>183</v>
      </c>
      <c r="F2632">
        <v>49195</v>
      </c>
      <c r="G2632">
        <v>12480</v>
      </c>
      <c r="H2632" t="s">
        <v>28</v>
      </c>
      <c r="I2632" t="s">
        <v>7378</v>
      </c>
      <c r="J2632">
        <v>3</v>
      </c>
      <c r="K2632">
        <v>12</v>
      </c>
      <c r="L2632">
        <v>104</v>
      </c>
      <c r="M2632">
        <v>1</v>
      </c>
      <c r="N2632">
        <v>0</v>
      </c>
      <c r="O2632">
        <v>4</v>
      </c>
      <c r="P2632">
        <v>344.4192999</v>
      </c>
      <c r="Q2632">
        <v>1</v>
      </c>
      <c r="R2632">
        <v>2106.5942445999999</v>
      </c>
      <c r="S2632">
        <v>355.46777416060348</v>
      </c>
      <c r="T2632">
        <v>62.000000059604638</v>
      </c>
      <c r="U2632">
        <v>0.4</v>
      </c>
      <c r="V2632">
        <v>0.15384615384615391</v>
      </c>
      <c r="W2632">
        <v>3</v>
      </c>
      <c r="X2632">
        <v>12</v>
      </c>
      <c r="Y2632">
        <v>0.15882519603876569</v>
      </c>
      <c r="Z2632">
        <v>0.1279256343841553</v>
      </c>
      <c r="AA2632">
        <v>0.86588062591652937</v>
      </c>
      <c r="AB2632">
        <v>14</v>
      </c>
      <c r="AC2632" t="s">
        <v>254</v>
      </c>
      <c r="AD2632">
        <v>2437</v>
      </c>
      <c r="AE2632">
        <v>9655</v>
      </c>
      <c r="AF2632" t="s">
        <v>34</v>
      </c>
      <c r="AG2632" t="s">
        <v>7379</v>
      </c>
      <c r="AH2632">
        <v>6</v>
      </c>
      <c r="AI2632">
        <v>33</v>
      </c>
      <c r="AJ2632">
        <v>0</v>
      </c>
      <c r="AK2632">
        <v>1</v>
      </c>
      <c r="AL2632">
        <v>3</v>
      </c>
      <c r="AM2632">
        <v>2</v>
      </c>
      <c r="AN2632">
        <v>344.4192999</v>
      </c>
      <c r="AO2632">
        <v>0</v>
      </c>
      <c r="AP2632">
        <v>2106.5942445999999</v>
      </c>
      <c r="AQ2632">
        <v>275.01126518434239</v>
      </c>
      <c r="AR2632">
        <v>0</v>
      </c>
      <c r="AS2632">
        <v>2.666666666666667</v>
      </c>
      <c r="AT2632">
        <v>0.61538461538461542</v>
      </c>
      <c r="AU2632">
        <v>14</v>
      </c>
      <c r="AV2632">
        <v>30</v>
      </c>
      <c r="AW2632">
        <v>7.8440252261939875E-2</v>
      </c>
      <c r="AX2632">
        <v>-0.2373655438423157</v>
      </c>
      <c r="AY2632">
        <v>2.1274297737339749</v>
      </c>
    </row>
    <row r="2633" spans="1:51" x14ac:dyDescent="0.3">
      <c r="A2633" t="s">
        <v>7377</v>
      </c>
      <c r="B2633">
        <v>3202</v>
      </c>
      <c r="C2633" t="b">
        <v>1</v>
      </c>
      <c r="D2633">
        <v>17</v>
      </c>
      <c r="E2633" t="s">
        <v>120</v>
      </c>
      <c r="F2633">
        <v>38073</v>
      </c>
      <c r="G2633">
        <v>14181</v>
      </c>
      <c r="H2633" t="s">
        <v>28</v>
      </c>
      <c r="I2633" t="s">
        <v>7380</v>
      </c>
      <c r="J2633">
        <v>1</v>
      </c>
      <c r="K2633">
        <v>13</v>
      </c>
      <c r="L2633">
        <v>68</v>
      </c>
      <c r="M2633">
        <v>1</v>
      </c>
      <c r="N2633">
        <v>0</v>
      </c>
      <c r="O2633">
        <v>2</v>
      </c>
      <c r="P2633">
        <v>1310.1575703999999</v>
      </c>
      <c r="Q2633">
        <v>7</v>
      </c>
      <c r="R2633">
        <v>2106.5942445999999</v>
      </c>
      <c r="S2633">
        <v>403.91341705628997</v>
      </c>
      <c r="T2633">
        <v>60.000000089406967</v>
      </c>
      <c r="U2633">
        <v>5.25</v>
      </c>
      <c r="V2633">
        <v>0.56756756756756754</v>
      </c>
      <c r="W2633">
        <v>15</v>
      </c>
      <c r="X2633">
        <v>13</v>
      </c>
      <c r="Y2633">
        <v>0.111028792043831</v>
      </c>
      <c r="Z2633">
        <v>-0.1134166717529297</v>
      </c>
      <c r="AA2633">
        <v>0.76767531707092274</v>
      </c>
      <c r="AB2633">
        <v>15</v>
      </c>
      <c r="AC2633" t="s">
        <v>41</v>
      </c>
      <c r="AD2633">
        <v>5130</v>
      </c>
      <c r="AE2633">
        <v>11712</v>
      </c>
      <c r="AF2633" t="s">
        <v>34</v>
      </c>
      <c r="AG2633" t="s">
        <v>7381</v>
      </c>
      <c r="AH2633">
        <v>18</v>
      </c>
      <c r="AI2633">
        <v>29</v>
      </c>
      <c r="AJ2633">
        <v>1</v>
      </c>
      <c r="AK2633">
        <v>1</v>
      </c>
      <c r="AL2633">
        <v>5</v>
      </c>
      <c r="AM2633">
        <v>2</v>
      </c>
      <c r="AN2633">
        <v>1310.1575703999999</v>
      </c>
      <c r="AO2633">
        <v>0</v>
      </c>
      <c r="AP2633">
        <v>2106.5942445999999</v>
      </c>
      <c r="AQ2633">
        <v>333.58965480722458</v>
      </c>
      <c r="AR2633">
        <v>0</v>
      </c>
      <c r="AS2633">
        <v>4.5</v>
      </c>
      <c r="AT2633">
        <v>0.48648648648648651</v>
      </c>
      <c r="AU2633">
        <v>10</v>
      </c>
      <c r="AV2633">
        <v>24</v>
      </c>
      <c r="AW2633">
        <v>0.1968530618346489</v>
      </c>
      <c r="AX2633">
        <v>0.31124424934387213</v>
      </c>
      <c r="AY2633">
        <v>2.7895800195861451</v>
      </c>
    </row>
    <row r="2634" spans="1:51" x14ac:dyDescent="0.3">
      <c r="A2634" t="s">
        <v>7382</v>
      </c>
      <c r="B2634">
        <v>3203</v>
      </c>
      <c r="C2634" t="b">
        <v>0</v>
      </c>
      <c r="D2634">
        <v>16</v>
      </c>
      <c r="E2634" t="s">
        <v>30</v>
      </c>
      <c r="F2634">
        <v>25265</v>
      </c>
      <c r="G2634">
        <v>12622</v>
      </c>
      <c r="H2634" t="s">
        <v>28</v>
      </c>
      <c r="I2634" t="s">
        <v>7383</v>
      </c>
      <c r="J2634">
        <v>4</v>
      </c>
      <c r="K2634">
        <v>6</v>
      </c>
      <c r="L2634">
        <v>90</v>
      </c>
      <c r="M2634">
        <v>0</v>
      </c>
      <c r="N2634">
        <v>2</v>
      </c>
      <c r="O2634">
        <v>2</v>
      </c>
      <c r="P2634">
        <v>385.47995700000001</v>
      </c>
      <c r="Q2634">
        <v>2</v>
      </c>
      <c r="R2634">
        <v>2241.1074892000001</v>
      </c>
      <c r="S2634">
        <v>337.94663139198968</v>
      </c>
      <c r="T2634">
        <v>60.000000059604638</v>
      </c>
      <c r="U2634">
        <v>0.75</v>
      </c>
      <c r="V2634">
        <v>0.2857142857142857</v>
      </c>
      <c r="W2634">
        <v>5</v>
      </c>
      <c r="X2634">
        <v>4</v>
      </c>
      <c r="Y2634">
        <v>0.19677566967485691</v>
      </c>
      <c r="Z2634">
        <v>-0.5472407341003418</v>
      </c>
      <c r="AA2634">
        <v>0.82273829198309989</v>
      </c>
      <c r="AB2634">
        <v>14</v>
      </c>
      <c r="AC2634" t="s">
        <v>49</v>
      </c>
      <c r="AD2634">
        <v>1442</v>
      </c>
      <c r="AE2634">
        <v>8838</v>
      </c>
      <c r="AF2634" t="s">
        <v>34</v>
      </c>
      <c r="AG2634" t="s">
        <v>7384</v>
      </c>
      <c r="AH2634">
        <v>10</v>
      </c>
      <c r="AI2634">
        <v>30</v>
      </c>
      <c r="AJ2634">
        <v>0</v>
      </c>
      <c r="AK2634">
        <v>0</v>
      </c>
      <c r="AL2634">
        <v>3</v>
      </c>
      <c r="AM2634">
        <v>1</v>
      </c>
      <c r="AN2634">
        <v>385.47995700000001</v>
      </c>
      <c r="AO2634">
        <v>0</v>
      </c>
      <c r="AP2634">
        <v>2241.1074892000001</v>
      </c>
      <c r="AQ2634">
        <v>236.62049039615519</v>
      </c>
      <c r="AR2634">
        <v>0</v>
      </c>
      <c r="AS2634">
        <v>1.375</v>
      </c>
      <c r="AT2634">
        <v>0.52380952380952384</v>
      </c>
      <c r="AU2634">
        <v>10</v>
      </c>
      <c r="AV2634">
        <v>27</v>
      </c>
      <c r="AW2634">
        <v>0.12561476716870981</v>
      </c>
      <c r="AX2634">
        <v>0.24054920673370361</v>
      </c>
      <c r="AY2634">
        <v>2.3868564944386121</v>
      </c>
    </row>
    <row r="2635" spans="1:51" x14ac:dyDescent="0.3">
      <c r="A2635" t="s">
        <v>7382</v>
      </c>
      <c r="B2635">
        <v>3204</v>
      </c>
      <c r="C2635" t="b">
        <v>1</v>
      </c>
      <c r="D2635">
        <v>18</v>
      </c>
      <c r="E2635" t="s">
        <v>73</v>
      </c>
      <c r="F2635">
        <v>63683</v>
      </c>
      <c r="G2635">
        <v>17082</v>
      </c>
      <c r="H2635" t="s">
        <v>28</v>
      </c>
      <c r="I2635" t="s">
        <v>7385</v>
      </c>
      <c r="J2635">
        <v>4</v>
      </c>
      <c r="K2635">
        <v>5</v>
      </c>
      <c r="L2635">
        <v>99</v>
      </c>
      <c r="M2635">
        <v>2</v>
      </c>
      <c r="N2635">
        <v>5</v>
      </c>
      <c r="O2635">
        <v>4</v>
      </c>
      <c r="P2635">
        <v>1101.8509822999999</v>
      </c>
      <c r="Q2635">
        <v>12</v>
      </c>
      <c r="R2635">
        <v>2241.1074892000001</v>
      </c>
      <c r="S2635">
        <v>457.33112225280411</v>
      </c>
      <c r="T2635">
        <v>62.000000059604638</v>
      </c>
      <c r="U2635">
        <v>24</v>
      </c>
      <c r="V2635">
        <v>0.51063829787234039</v>
      </c>
      <c r="W2635">
        <v>17</v>
      </c>
      <c r="X2635">
        <v>0</v>
      </c>
      <c r="Y2635">
        <v>0.1870394834446838</v>
      </c>
      <c r="Z2635">
        <v>1.20867919921875</v>
      </c>
      <c r="AA2635">
        <v>1.817164962073714</v>
      </c>
      <c r="AB2635">
        <v>17</v>
      </c>
      <c r="AC2635" t="s">
        <v>186</v>
      </c>
      <c r="AD2635">
        <v>11646</v>
      </c>
      <c r="AE2635">
        <v>13302</v>
      </c>
      <c r="AF2635" t="s">
        <v>34</v>
      </c>
      <c r="AG2635" t="s">
        <v>7386</v>
      </c>
      <c r="AH2635">
        <v>5</v>
      </c>
      <c r="AI2635">
        <v>34</v>
      </c>
      <c r="AJ2635">
        <v>0</v>
      </c>
      <c r="AK2635">
        <v>1</v>
      </c>
      <c r="AL2635">
        <v>0</v>
      </c>
      <c r="AM2635">
        <v>1</v>
      </c>
      <c r="AN2635">
        <v>1781.9732082</v>
      </c>
      <c r="AO2635">
        <v>2</v>
      </c>
      <c r="AP2635">
        <v>2241.1074892000001</v>
      </c>
      <c r="AQ2635">
        <v>356.14174573958678</v>
      </c>
      <c r="AR2635">
        <v>0</v>
      </c>
      <c r="AS2635">
        <v>5.4</v>
      </c>
      <c r="AT2635">
        <v>0.57446808510638303</v>
      </c>
      <c r="AU2635">
        <v>16</v>
      </c>
      <c r="AV2635">
        <v>34</v>
      </c>
      <c r="AW2635">
        <v>0.21056155488533951</v>
      </c>
      <c r="AX2635">
        <v>-0.1939054727554321</v>
      </c>
      <c r="AY2635">
        <v>1.9240320271244311</v>
      </c>
    </row>
    <row r="2636" spans="1:51" x14ac:dyDescent="0.3">
      <c r="A2636" t="s">
        <v>7387</v>
      </c>
      <c r="B2636">
        <v>3205</v>
      </c>
      <c r="C2636" t="b">
        <v>1</v>
      </c>
      <c r="D2636">
        <v>18</v>
      </c>
      <c r="E2636" t="s">
        <v>30</v>
      </c>
      <c r="F2636">
        <v>67379</v>
      </c>
      <c r="G2636">
        <v>22378</v>
      </c>
      <c r="H2636" t="s">
        <v>28</v>
      </c>
      <c r="I2636" t="s">
        <v>7388</v>
      </c>
      <c r="J2636">
        <v>10</v>
      </c>
      <c r="K2636">
        <v>1</v>
      </c>
      <c r="L2636">
        <v>75</v>
      </c>
      <c r="M2636">
        <v>1</v>
      </c>
      <c r="N2636">
        <v>1</v>
      </c>
      <c r="O2636">
        <v>2</v>
      </c>
      <c r="P2636">
        <v>1491.0228562</v>
      </c>
      <c r="Q2636">
        <v>11</v>
      </c>
      <c r="R2636">
        <v>2612.2468554000002</v>
      </c>
      <c r="S2636">
        <v>514.00296048280597</v>
      </c>
      <c r="T2636">
        <v>56.00000011920929</v>
      </c>
      <c r="U2636">
        <v>6.8</v>
      </c>
      <c r="V2636">
        <v>0.57627118644067798</v>
      </c>
      <c r="W2636">
        <v>27</v>
      </c>
      <c r="X2636">
        <v>0</v>
      </c>
      <c r="Y2636">
        <v>0.30466876810407922</v>
      </c>
      <c r="Z2636">
        <v>0.1747748851776123</v>
      </c>
      <c r="AA2636">
        <v>0.63097635194915269</v>
      </c>
      <c r="AB2636">
        <v>17</v>
      </c>
      <c r="AC2636" t="s">
        <v>166</v>
      </c>
      <c r="AD2636">
        <v>1409</v>
      </c>
      <c r="AE2636">
        <v>11571</v>
      </c>
      <c r="AF2636" t="s">
        <v>34</v>
      </c>
      <c r="AG2636" t="s">
        <v>7389</v>
      </c>
      <c r="AH2636">
        <v>8</v>
      </c>
      <c r="AI2636">
        <v>44</v>
      </c>
      <c r="AJ2636">
        <v>0</v>
      </c>
      <c r="AK2636">
        <v>1</v>
      </c>
      <c r="AL2636">
        <v>2</v>
      </c>
      <c r="AM2636">
        <v>3</v>
      </c>
      <c r="AN2636">
        <v>855.29038989999992</v>
      </c>
      <c r="AO2636">
        <v>0</v>
      </c>
      <c r="AP2636">
        <v>2612.2468554000002</v>
      </c>
      <c r="AQ2636">
        <v>265.78814205326512</v>
      </c>
      <c r="AR2636">
        <v>0</v>
      </c>
      <c r="AS2636">
        <v>5.333333333333333</v>
      </c>
      <c r="AT2636">
        <v>0.5423728813559322</v>
      </c>
      <c r="AU2636">
        <v>28</v>
      </c>
      <c r="AV2636">
        <v>40</v>
      </c>
      <c r="AW2636">
        <v>4.1928296856424283E-2</v>
      </c>
      <c r="AX2636">
        <v>0.41627418994903559</v>
      </c>
      <c r="AY2636">
        <v>2.325264386381555</v>
      </c>
    </row>
    <row r="2637" spans="1:51" x14ac:dyDescent="0.3">
      <c r="A2637" t="s">
        <v>7387</v>
      </c>
      <c r="B2637">
        <v>3206</v>
      </c>
      <c r="C2637" t="b">
        <v>0</v>
      </c>
      <c r="D2637">
        <v>18</v>
      </c>
      <c r="E2637" t="s">
        <v>66</v>
      </c>
      <c r="F2637">
        <v>56543</v>
      </c>
      <c r="G2637">
        <v>15253</v>
      </c>
      <c r="H2637" t="s">
        <v>28</v>
      </c>
      <c r="I2637" t="s">
        <v>7390</v>
      </c>
      <c r="J2637">
        <v>8</v>
      </c>
      <c r="K2637">
        <v>3</v>
      </c>
      <c r="L2637">
        <v>102</v>
      </c>
      <c r="M2637">
        <v>2</v>
      </c>
      <c r="N2637">
        <v>0</v>
      </c>
      <c r="O2637">
        <v>3</v>
      </c>
      <c r="P2637">
        <v>530.38206400000001</v>
      </c>
      <c r="Q2637">
        <v>12</v>
      </c>
      <c r="R2637">
        <v>2612.2468554000002</v>
      </c>
      <c r="S2637">
        <v>350.36040686652723</v>
      </c>
      <c r="T2637">
        <v>54.000000059604638</v>
      </c>
      <c r="U2637">
        <v>0.8</v>
      </c>
      <c r="V2637">
        <v>0.30769230769230771</v>
      </c>
      <c r="W2637">
        <v>8</v>
      </c>
      <c r="X2637">
        <v>3</v>
      </c>
      <c r="Y2637">
        <v>9.3554397000425962E-2</v>
      </c>
      <c r="Z2637">
        <v>-0.14877307415008539</v>
      </c>
      <c r="AA2637">
        <v>0.53710406349175788</v>
      </c>
      <c r="AB2637">
        <v>15</v>
      </c>
      <c r="AC2637" t="s">
        <v>106</v>
      </c>
      <c r="AD2637">
        <v>7749</v>
      </c>
      <c r="AE2637">
        <v>15200</v>
      </c>
      <c r="AF2637" t="s">
        <v>34</v>
      </c>
      <c r="AG2637" t="s">
        <v>7391</v>
      </c>
      <c r="AH2637">
        <v>9</v>
      </c>
      <c r="AI2637">
        <v>27</v>
      </c>
      <c r="AJ2637">
        <v>0</v>
      </c>
      <c r="AK2637">
        <v>2</v>
      </c>
      <c r="AL2637">
        <v>1</v>
      </c>
      <c r="AM2637">
        <v>1</v>
      </c>
      <c r="AN2637">
        <v>1178.2461525000001</v>
      </c>
      <c r="AO2637">
        <v>0</v>
      </c>
      <c r="AP2637">
        <v>2612.2468554000002</v>
      </c>
      <c r="AQ2637">
        <v>349.13144507990899</v>
      </c>
      <c r="AR2637">
        <v>0</v>
      </c>
      <c r="AS2637">
        <v>1.375</v>
      </c>
      <c r="AT2637">
        <v>0.84615384615384615</v>
      </c>
      <c r="AU2637">
        <v>18</v>
      </c>
      <c r="AV2637">
        <v>26</v>
      </c>
      <c r="AW2637">
        <v>0.26100516371878563</v>
      </c>
      <c r="AX2637">
        <v>-0.2939220666885376</v>
      </c>
      <c r="AY2637">
        <v>1.641817889185414</v>
      </c>
    </row>
    <row r="2638" spans="1:51" x14ac:dyDescent="0.3">
      <c r="A2638" t="s">
        <v>7392</v>
      </c>
      <c r="B2638">
        <v>3207</v>
      </c>
      <c r="C2638" t="b">
        <v>0</v>
      </c>
      <c r="D2638">
        <v>14</v>
      </c>
      <c r="E2638" t="s">
        <v>104</v>
      </c>
      <c r="F2638">
        <v>47085</v>
      </c>
      <c r="G2638">
        <v>13296</v>
      </c>
      <c r="H2638" t="s">
        <v>28</v>
      </c>
      <c r="I2638" t="s">
        <v>7393</v>
      </c>
      <c r="J2638">
        <v>2</v>
      </c>
      <c r="K2638">
        <v>2</v>
      </c>
      <c r="L2638">
        <v>35</v>
      </c>
      <c r="M2638">
        <v>1</v>
      </c>
      <c r="N2638">
        <v>1</v>
      </c>
      <c r="O2638">
        <v>2</v>
      </c>
      <c r="P2638">
        <v>738.80977759999996</v>
      </c>
      <c r="Q2638">
        <v>0</v>
      </c>
      <c r="R2638">
        <v>1877.6978712</v>
      </c>
      <c r="S2638">
        <v>424.86558218703811</v>
      </c>
      <c r="T2638">
        <v>43.750000029802322</v>
      </c>
      <c r="U2638">
        <v>3.166666666666667</v>
      </c>
      <c r="V2638">
        <v>0.61290322580645162</v>
      </c>
      <c r="W2638">
        <v>18</v>
      </c>
      <c r="X2638">
        <v>1</v>
      </c>
      <c r="Y2638">
        <v>0.26988198217565468</v>
      </c>
      <c r="Z2638">
        <v>-9.5083117485046387E-3</v>
      </c>
      <c r="AA2638">
        <v>0.76015014332205799</v>
      </c>
      <c r="AB2638">
        <v>12</v>
      </c>
      <c r="AC2638" t="s">
        <v>130</v>
      </c>
      <c r="AD2638">
        <v>4221</v>
      </c>
      <c r="AE2638">
        <v>8368</v>
      </c>
      <c r="AF2638" t="s">
        <v>34</v>
      </c>
      <c r="AG2638" t="s">
        <v>7394</v>
      </c>
      <c r="AH2638">
        <v>7</v>
      </c>
      <c r="AI2638">
        <v>28</v>
      </c>
      <c r="AJ2638">
        <v>0</v>
      </c>
      <c r="AK2638">
        <v>1</v>
      </c>
      <c r="AL2638">
        <v>5</v>
      </c>
      <c r="AM2638">
        <v>2</v>
      </c>
      <c r="AN2638">
        <v>738.80977759999996</v>
      </c>
      <c r="AO2638">
        <v>0</v>
      </c>
      <c r="AP2638">
        <v>1877.6978712</v>
      </c>
      <c r="AQ2638">
        <v>267.41550653346133</v>
      </c>
      <c r="AR2638">
        <v>0</v>
      </c>
      <c r="AS2638">
        <v>1.666666666666667</v>
      </c>
      <c r="AT2638">
        <v>0.32258064516129031</v>
      </c>
      <c r="AU2638">
        <v>10</v>
      </c>
      <c r="AV2638">
        <v>23</v>
      </c>
      <c r="AW2638">
        <v>0.1143127751476738</v>
      </c>
      <c r="AX2638">
        <v>6.5180301666259766E-2</v>
      </c>
      <c r="AY2638">
        <v>2.232193693003631</v>
      </c>
    </row>
    <row r="2639" spans="1:51" x14ac:dyDescent="0.3">
      <c r="A2639" t="s">
        <v>7392</v>
      </c>
      <c r="B2639">
        <v>3208</v>
      </c>
      <c r="C2639" t="b">
        <v>1</v>
      </c>
      <c r="D2639">
        <v>15</v>
      </c>
      <c r="E2639" t="s">
        <v>170</v>
      </c>
      <c r="F2639">
        <v>17528</v>
      </c>
      <c r="G2639">
        <v>12456</v>
      </c>
      <c r="H2639" t="s">
        <v>28</v>
      </c>
      <c r="I2639" t="s">
        <v>7395</v>
      </c>
      <c r="J2639">
        <v>2</v>
      </c>
      <c r="K2639">
        <v>11</v>
      </c>
      <c r="L2639">
        <v>78</v>
      </c>
      <c r="M2639">
        <v>1</v>
      </c>
      <c r="N2639">
        <v>3</v>
      </c>
      <c r="O2639">
        <v>2</v>
      </c>
      <c r="P2639">
        <v>404.51275529999998</v>
      </c>
      <c r="Q2639">
        <v>0</v>
      </c>
      <c r="R2639">
        <v>1877.6978712</v>
      </c>
      <c r="S2639">
        <v>398.04139730815712</v>
      </c>
      <c r="T2639">
        <v>49.000000059604638</v>
      </c>
      <c r="U2639">
        <v>2.166666666666667</v>
      </c>
      <c r="V2639">
        <v>0.4642857142857143</v>
      </c>
      <c r="W2639">
        <v>10</v>
      </c>
      <c r="X2639">
        <v>8</v>
      </c>
      <c r="Y2639">
        <v>0.15380594306701659</v>
      </c>
      <c r="Z2639">
        <v>9.5995664596557617E-3</v>
      </c>
      <c r="AA2639">
        <v>0.76744726094503635</v>
      </c>
      <c r="AB2639">
        <v>14</v>
      </c>
      <c r="AC2639" t="s">
        <v>594</v>
      </c>
      <c r="AD2639">
        <v>4099</v>
      </c>
      <c r="AE2639">
        <v>11397</v>
      </c>
      <c r="AF2639" t="s">
        <v>34</v>
      </c>
      <c r="AG2639" t="s">
        <v>7396</v>
      </c>
      <c r="AH2639">
        <v>6</v>
      </c>
      <c r="AI2639">
        <v>22</v>
      </c>
      <c r="AJ2639">
        <v>0</v>
      </c>
      <c r="AK2639">
        <v>1</v>
      </c>
      <c r="AL2639">
        <v>3</v>
      </c>
      <c r="AM2639">
        <v>0</v>
      </c>
      <c r="AO2639">
        <v>0</v>
      </c>
      <c r="AP2639">
        <v>1877.6978712</v>
      </c>
      <c r="AQ2639">
        <v>364.20155700778861</v>
      </c>
      <c r="AR2639">
        <v>0</v>
      </c>
      <c r="AS2639">
        <v>3.5714285714285721</v>
      </c>
      <c r="AT2639">
        <v>0.8928571428571429</v>
      </c>
      <c r="AU2639">
        <v>20</v>
      </c>
      <c r="AV2639">
        <v>19</v>
      </c>
      <c r="AW2639">
        <v>0.24891802442086799</v>
      </c>
      <c r="AX2639">
        <v>-6.1191856861114502E-2</v>
      </c>
      <c r="AY2639">
        <v>2.095601656236691</v>
      </c>
    </row>
    <row r="2640" spans="1:51" x14ac:dyDescent="0.3">
      <c r="A2640" t="s">
        <v>7397</v>
      </c>
      <c r="B2640">
        <v>3209</v>
      </c>
      <c r="C2640" t="b">
        <v>1</v>
      </c>
      <c r="D2640">
        <v>16</v>
      </c>
      <c r="E2640" t="s">
        <v>285</v>
      </c>
      <c r="F2640">
        <v>25909</v>
      </c>
      <c r="G2640">
        <v>13376</v>
      </c>
      <c r="H2640" t="s">
        <v>28</v>
      </c>
      <c r="I2640" t="s">
        <v>7398</v>
      </c>
      <c r="J2640">
        <v>2</v>
      </c>
      <c r="K2640">
        <v>11</v>
      </c>
      <c r="L2640">
        <v>80</v>
      </c>
      <c r="M2640">
        <v>0</v>
      </c>
      <c r="N2640">
        <v>0</v>
      </c>
      <c r="O2640">
        <v>3</v>
      </c>
      <c r="P2640">
        <v>550.95960749999995</v>
      </c>
      <c r="Q2640">
        <v>8</v>
      </c>
      <c r="R2640">
        <v>1919.5559823999999</v>
      </c>
      <c r="S2640">
        <v>418.12687755803063</v>
      </c>
      <c r="T2640">
        <v>48.000000059604638</v>
      </c>
      <c r="U2640">
        <v>5</v>
      </c>
      <c r="V2640">
        <v>0.52631578947368418</v>
      </c>
      <c r="W2640">
        <v>16</v>
      </c>
      <c r="X2640">
        <v>11</v>
      </c>
      <c r="Y2640">
        <v>0.2143816508014797</v>
      </c>
      <c r="Z2640">
        <v>0.2040565013885498</v>
      </c>
      <c r="AA2640">
        <v>0.65510694620658061</v>
      </c>
      <c r="AB2640">
        <v>14</v>
      </c>
      <c r="AC2640" t="s">
        <v>133</v>
      </c>
      <c r="AD2640">
        <v>164</v>
      </c>
      <c r="AE2640">
        <v>8362</v>
      </c>
      <c r="AF2640" t="s">
        <v>34</v>
      </c>
      <c r="AG2640" t="s">
        <v>7399</v>
      </c>
      <c r="AH2640">
        <v>2</v>
      </c>
      <c r="AI2640">
        <v>17</v>
      </c>
      <c r="AJ2640">
        <v>0</v>
      </c>
      <c r="AK2640">
        <v>0</v>
      </c>
      <c r="AL2640">
        <v>1</v>
      </c>
      <c r="AM2640">
        <v>3</v>
      </c>
      <c r="AN2640">
        <v>550.95960749999995</v>
      </c>
      <c r="AO2640">
        <v>0</v>
      </c>
      <c r="AP2640">
        <v>1919.5559823999999</v>
      </c>
      <c r="AQ2640">
        <v>261.39303010071978</v>
      </c>
      <c r="AR2640">
        <v>0</v>
      </c>
      <c r="AS2640">
        <v>13</v>
      </c>
      <c r="AT2640">
        <v>0.68421052631578949</v>
      </c>
      <c r="AU2640">
        <v>21</v>
      </c>
      <c r="AV2640">
        <v>16</v>
      </c>
      <c r="AW2640">
        <v>3.5600569557204927E-2</v>
      </c>
      <c r="AX2640">
        <v>-0.37663799524307251</v>
      </c>
      <c r="AY2640">
        <v>1.2965165576417901</v>
      </c>
    </row>
    <row r="2641" spans="1:51" x14ac:dyDescent="0.3">
      <c r="A2641" t="s">
        <v>7397</v>
      </c>
      <c r="B2641">
        <v>3210</v>
      </c>
      <c r="C2641" t="b">
        <v>0</v>
      </c>
      <c r="D2641">
        <v>14</v>
      </c>
      <c r="E2641" t="s">
        <v>117</v>
      </c>
      <c r="F2641">
        <v>21679</v>
      </c>
      <c r="G2641">
        <v>11229</v>
      </c>
      <c r="H2641" t="s">
        <v>28</v>
      </c>
      <c r="I2641" t="s">
        <v>6311</v>
      </c>
      <c r="J2641">
        <v>2</v>
      </c>
      <c r="K2641">
        <v>5</v>
      </c>
      <c r="L2641">
        <v>49</v>
      </c>
      <c r="M2641">
        <v>1</v>
      </c>
      <c r="N2641">
        <v>0</v>
      </c>
      <c r="O2641">
        <v>1</v>
      </c>
      <c r="P2641">
        <v>967.70143350000001</v>
      </c>
      <c r="Q2641">
        <v>0</v>
      </c>
      <c r="R2641">
        <v>1919.5559823999999</v>
      </c>
      <c r="S2641">
        <v>351.01376181996892</v>
      </c>
      <c r="T2641">
        <v>36</v>
      </c>
      <c r="U2641">
        <v>1.666666666666667</v>
      </c>
      <c r="V2641">
        <v>0.57692307692307687</v>
      </c>
      <c r="W2641">
        <v>13</v>
      </c>
      <c r="X2641">
        <v>5</v>
      </c>
      <c r="Y2641">
        <v>0.13475348631746961</v>
      </c>
      <c r="Z2641">
        <v>-0.16947418451309201</v>
      </c>
      <c r="AA2641">
        <v>0.54408323647875478</v>
      </c>
      <c r="AB2641">
        <v>13</v>
      </c>
      <c r="AC2641" t="s">
        <v>56</v>
      </c>
      <c r="AD2641">
        <v>4382</v>
      </c>
      <c r="AE2641">
        <v>9387</v>
      </c>
      <c r="AF2641" t="s">
        <v>34</v>
      </c>
      <c r="AG2641" t="s">
        <v>7394</v>
      </c>
      <c r="AH2641">
        <v>7</v>
      </c>
      <c r="AI2641">
        <v>29</v>
      </c>
      <c r="AJ2641">
        <v>0</v>
      </c>
      <c r="AK2641">
        <v>1</v>
      </c>
      <c r="AL2641">
        <v>4</v>
      </c>
      <c r="AM2641">
        <v>0</v>
      </c>
      <c r="AO2641">
        <v>0</v>
      </c>
      <c r="AP2641">
        <v>1919.5559823999999</v>
      </c>
      <c r="AQ2641">
        <v>293.41929633164108</v>
      </c>
      <c r="AR2641">
        <v>0</v>
      </c>
      <c r="AS2641">
        <v>2</v>
      </c>
      <c r="AT2641">
        <v>0.61538461538461542</v>
      </c>
      <c r="AU2641">
        <v>12</v>
      </c>
      <c r="AV2641">
        <v>25</v>
      </c>
      <c r="AW2641">
        <v>0.16757435312694119</v>
      </c>
      <c r="AX2641">
        <v>0.60420429706573486</v>
      </c>
      <c r="AY2641">
        <v>2.0798774770144521</v>
      </c>
    </row>
    <row r="2642" spans="1:51" x14ac:dyDescent="0.3">
      <c r="A2642" t="s">
        <v>7400</v>
      </c>
      <c r="B2642">
        <v>3211</v>
      </c>
      <c r="C2642" t="b">
        <v>1</v>
      </c>
      <c r="D2642">
        <v>18</v>
      </c>
      <c r="E2642" t="s">
        <v>51</v>
      </c>
      <c r="F2642">
        <v>54559</v>
      </c>
      <c r="G2642">
        <v>18127</v>
      </c>
      <c r="H2642" t="s">
        <v>28</v>
      </c>
      <c r="I2642" t="s">
        <v>7401</v>
      </c>
      <c r="J2642">
        <v>13</v>
      </c>
      <c r="K2642">
        <v>3</v>
      </c>
      <c r="L2642">
        <v>71</v>
      </c>
      <c r="M2642">
        <v>2</v>
      </c>
      <c r="N2642">
        <v>1</v>
      </c>
      <c r="O2642">
        <v>3</v>
      </c>
      <c r="P2642">
        <v>465.5271535</v>
      </c>
      <c r="Q2642">
        <v>10</v>
      </c>
      <c r="R2642">
        <v>2689.4913769999998</v>
      </c>
      <c r="S2642">
        <v>404.40692787263032</v>
      </c>
      <c r="T2642">
        <v>58.000000089406967</v>
      </c>
      <c r="U2642">
        <v>2.285714285714286</v>
      </c>
      <c r="V2642">
        <v>0.58181818181818179</v>
      </c>
      <c r="W2642">
        <v>27</v>
      </c>
      <c r="X2642">
        <v>2</v>
      </c>
      <c r="Y2642">
        <v>0.16813998055374851</v>
      </c>
      <c r="Z2642">
        <v>1.646165609359741</v>
      </c>
      <c r="AA2642">
        <v>1.066866378964316</v>
      </c>
      <c r="AB2642">
        <v>18</v>
      </c>
      <c r="AC2642" t="s">
        <v>56</v>
      </c>
      <c r="AD2642">
        <v>25394</v>
      </c>
      <c r="AE2642">
        <v>15714</v>
      </c>
      <c r="AF2642" t="s">
        <v>34</v>
      </c>
      <c r="AG2642" t="s">
        <v>7394</v>
      </c>
      <c r="AH2642">
        <v>10</v>
      </c>
      <c r="AI2642">
        <v>52</v>
      </c>
      <c r="AJ2642">
        <v>0</v>
      </c>
      <c r="AK2642">
        <v>2</v>
      </c>
      <c r="AL2642">
        <v>6</v>
      </c>
      <c r="AM2642">
        <v>4</v>
      </c>
      <c r="AN2642">
        <v>465.5271535</v>
      </c>
      <c r="AO2642">
        <v>0</v>
      </c>
      <c r="AP2642">
        <v>2689.4913769999998</v>
      </c>
      <c r="AQ2642">
        <v>350.58610295044281</v>
      </c>
      <c r="AR2642">
        <v>0</v>
      </c>
      <c r="AS2642">
        <v>9.5</v>
      </c>
      <c r="AT2642">
        <v>0.69090909090909092</v>
      </c>
      <c r="AU2642">
        <v>35</v>
      </c>
      <c r="AV2642">
        <v>46</v>
      </c>
      <c r="AW2642">
        <v>0.16215111140794219</v>
      </c>
      <c r="AX2642">
        <v>-0.13443940877914429</v>
      </c>
      <c r="AY2642">
        <v>2.783139881727394</v>
      </c>
    </row>
    <row r="2643" spans="1:51" x14ac:dyDescent="0.3">
      <c r="A2643" t="s">
        <v>7400</v>
      </c>
      <c r="B2643">
        <v>3212</v>
      </c>
      <c r="C2643" t="b">
        <v>0</v>
      </c>
      <c r="D2643">
        <v>18</v>
      </c>
      <c r="E2643" t="s">
        <v>158</v>
      </c>
      <c r="F2643">
        <v>40594</v>
      </c>
      <c r="G2643">
        <v>21895</v>
      </c>
      <c r="H2643" t="s">
        <v>28</v>
      </c>
      <c r="I2643" t="s">
        <v>6798</v>
      </c>
      <c r="J2643">
        <v>4</v>
      </c>
      <c r="K2643">
        <v>1</v>
      </c>
      <c r="L2643">
        <v>103</v>
      </c>
      <c r="M2643">
        <v>1</v>
      </c>
      <c r="N2643">
        <v>0</v>
      </c>
      <c r="O2643">
        <v>2</v>
      </c>
      <c r="P2643">
        <v>1249.6397818999999</v>
      </c>
      <c r="Q2643">
        <v>0</v>
      </c>
      <c r="R2643">
        <v>2689.4913769999998</v>
      </c>
      <c r="S2643">
        <v>488.47091741856138</v>
      </c>
      <c r="T2643">
        <v>48.000000029802322</v>
      </c>
      <c r="U2643">
        <v>1.588235294117647</v>
      </c>
      <c r="V2643">
        <v>0.6</v>
      </c>
      <c r="W2643">
        <v>20</v>
      </c>
      <c r="X2643">
        <v>1</v>
      </c>
      <c r="Y2643">
        <v>0.26383802248291571</v>
      </c>
      <c r="Z2643">
        <v>-0.62209469079971313</v>
      </c>
      <c r="AA2643">
        <v>0.40317445527405033</v>
      </c>
      <c r="AB2643">
        <v>16</v>
      </c>
      <c r="AC2643" t="s">
        <v>289</v>
      </c>
      <c r="AD2643">
        <v>4791</v>
      </c>
      <c r="AE2643">
        <v>11894</v>
      </c>
      <c r="AF2643" t="s">
        <v>34</v>
      </c>
      <c r="AG2643" t="s">
        <v>7402</v>
      </c>
      <c r="AH2643">
        <v>15</v>
      </c>
      <c r="AI2643">
        <v>69</v>
      </c>
      <c r="AJ2643">
        <v>0</v>
      </c>
      <c r="AK2643">
        <v>1</v>
      </c>
      <c r="AL2643">
        <v>11</v>
      </c>
      <c r="AM2643">
        <v>2</v>
      </c>
      <c r="AN2643">
        <v>1249.6397818999999</v>
      </c>
      <c r="AO2643">
        <v>0</v>
      </c>
      <c r="AP2643">
        <v>2689.4913769999998</v>
      </c>
      <c r="AQ2643">
        <v>265.35476617322882</v>
      </c>
      <c r="AR2643">
        <v>0</v>
      </c>
      <c r="AS2643">
        <v>2.4</v>
      </c>
      <c r="AT2643">
        <v>0.53333333333333333</v>
      </c>
      <c r="AU2643">
        <v>21</v>
      </c>
      <c r="AV2643">
        <v>58</v>
      </c>
      <c r="AW2643">
        <v>4.6736250479699711E-2</v>
      </c>
      <c r="AX2643">
        <v>0.15532064437866211</v>
      </c>
      <c r="AY2643">
        <v>3.2154189322389559</v>
      </c>
    </row>
    <row r="2644" spans="1:51" x14ac:dyDescent="0.3">
      <c r="A2644" t="s">
        <v>7403</v>
      </c>
      <c r="B2644">
        <v>3213</v>
      </c>
      <c r="C2644" t="b">
        <v>0</v>
      </c>
      <c r="D2644">
        <v>15</v>
      </c>
      <c r="E2644" t="s">
        <v>285</v>
      </c>
      <c r="F2644">
        <v>20113</v>
      </c>
      <c r="G2644">
        <v>10501</v>
      </c>
      <c r="H2644" t="s">
        <v>28</v>
      </c>
      <c r="I2644" t="s">
        <v>7404</v>
      </c>
      <c r="J2644">
        <v>5</v>
      </c>
      <c r="K2644">
        <v>4</v>
      </c>
      <c r="L2644">
        <v>71</v>
      </c>
      <c r="M2644">
        <v>0</v>
      </c>
      <c r="N2644">
        <v>3</v>
      </c>
      <c r="O2644">
        <v>1</v>
      </c>
      <c r="P2644">
        <v>459.72260749999998</v>
      </c>
      <c r="Q2644">
        <v>0</v>
      </c>
      <c r="R2644">
        <v>1837.3209935</v>
      </c>
      <c r="S2644">
        <v>342.93933975968582</v>
      </c>
      <c r="T2644">
        <v>49.250000089406967</v>
      </c>
      <c r="U2644">
        <v>1.333333333333333</v>
      </c>
      <c r="V2644">
        <v>0.72727272727272729</v>
      </c>
      <c r="W2644">
        <v>7</v>
      </c>
      <c r="X2644">
        <v>1</v>
      </c>
      <c r="Y2644">
        <v>0.13944997184530969</v>
      </c>
      <c r="Z2644">
        <v>7.2513341903686523E-2</v>
      </c>
      <c r="AA2644">
        <v>0.89807706601376125</v>
      </c>
      <c r="AB2644">
        <v>12</v>
      </c>
      <c r="AC2644" t="s">
        <v>49</v>
      </c>
      <c r="AD2644">
        <v>3823</v>
      </c>
      <c r="AE2644">
        <v>6933</v>
      </c>
      <c r="AF2644" t="s">
        <v>34</v>
      </c>
      <c r="AG2644" t="s">
        <v>7405</v>
      </c>
      <c r="AH2644">
        <v>6</v>
      </c>
      <c r="AI2644">
        <v>18</v>
      </c>
      <c r="AJ2644">
        <v>0</v>
      </c>
      <c r="AK2644">
        <v>0</v>
      </c>
      <c r="AL2644">
        <v>0</v>
      </c>
      <c r="AM2644">
        <v>1</v>
      </c>
      <c r="AN2644">
        <v>459.72260749999998</v>
      </c>
      <c r="AO2644">
        <v>0</v>
      </c>
      <c r="AP2644">
        <v>1837.3209935</v>
      </c>
      <c r="AQ2644">
        <v>226.41942670189439</v>
      </c>
      <c r="AR2644">
        <v>0</v>
      </c>
      <c r="AS2644">
        <v>1.5</v>
      </c>
      <c r="AT2644">
        <v>0.54545454545454541</v>
      </c>
      <c r="AU2644">
        <v>5</v>
      </c>
      <c r="AV2644">
        <v>18</v>
      </c>
      <c r="AW2644">
        <v>8.740414671984717E-2</v>
      </c>
      <c r="AX2644">
        <v>-0.39563864469528198</v>
      </c>
      <c r="AY2644">
        <v>1.581737666329365</v>
      </c>
    </row>
    <row r="2645" spans="1:51" x14ac:dyDescent="0.3">
      <c r="A2645" t="s">
        <v>7403</v>
      </c>
      <c r="B2645">
        <v>3214</v>
      </c>
      <c r="C2645" t="b">
        <v>1</v>
      </c>
      <c r="D2645">
        <v>16</v>
      </c>
      <c r="E2645" t="s">
        <v>71</v>
      </c>
      <c r="F2645">
        <v>27344</v>
      </c>
      <c r="G2645">
        <v>13211</v>
      </c>
      <c r="H2645" t="s">
        <v>28</v>
      </c>
      <c r="I2645" t="s">
        <v>7406</v>
      </c>
      <c r="J2645">
        <v>3</v>
      </c>
      <c r="K2645">
        <v>6</v>
      </c>
      <c r="L2645">
        <v>94</v>
      </c>
      <c r="M2645">
        <v>0</v>
      </c>
      <c r="N2645">
        <v>3</v>
      </c>
      <c r="O2645">
        <v>3</v>
      </c>
      <c r="P2645">
        <v>853.5310389</v>
      </c>
      <c r="Q2645">
        <v>4</v>
      </c>
      <c r="R2645">
        <v>1837.3209935</v>
      </c>
      <c r="S2645">
        <v>431.43552470108978</v>
      </c>
      <c r="T2645">
        <v>60.000000089406967</v>
      </c>
      <c r="U2645">
        <v>17</v>
      </c>
      <c r="V2645">
        <v>0.58620689655172409</v>
      </c>
      <c r="W2645">
        <v>11</v>
      </c>
      <c r="X2645">
        <v>3</v>
      </c>
      <c r="Y2645">
        <v>0.1987682990736358</v>
      </c>
      <c r="Z2645">
        <v>-6.7610681056976318E-2</v>
      </c>
      <c r="AA2645">
        <v>0.83735748789676501</v>
      </c>
      <c r="AB2645">
        <v>13</v>
      </c>
      <c r="AC2645" t="s">
        <v>56</v>
      </c>
      <c r="AD2645">
        <v>5692</v>
      </c>
      <c r="AE2645">
        <v>9309</v>
      </c>
      <c r="AF2645" t="s">
        <v>34</v>
      </c>
      <c r="AG2645" t="s">
        <v>7394</v>
      </c>
      <c r="AH2645">
        <v>12</v>
      </c>
      <c r="AI2645">
        <v>31</v>
      </c>
      <c r="AJ2645">
        <v>0</v>
      </c>
      <c r="AK2645">
        <v>0</v>
      </c>
      <c r="AL2645">
        <v>5</v>
      </c>
      <c r="AM2645">
        <v>2</v>
      </c>
      <c r="AN2645">
        <v>1204.994655</v>
      </c>
      <c r="AO2645">
        <v>0</v>
      </c>
      <c r="AP2645">
        <v>1837.3209935</v>
      </c>
      <c r="AQ2645">
        <v>303.99980015454503</v>
      </c>
      <c r="AR2645">
        <v>0</v>
      </c>
      <c r="AS2645">
        <v>8</v>
      </c>
      <c r="AT2645">
        <v>0.55172413793103448</v>
      </c>
      <c r="AU2645">
        <v>12</v>
      </c>
      <c r="AV2645">
        <v>26</v>
      </c>
      <c r="AW2645">
        <v>9.3470212043349168E-2</v>
      </c>
      <c r="AX2645">
        <v>0.65463912487030029</v>
      </c>
      <c r="AY2645">
        <v>2.617205049897398</v>
      </c>
    </row>
    <row r="2646" spans="1:51" x14ac:dyDescent="0.3">
      <c r="A2646" t="s">
        <v>7407</v>
      </c>
      <c r="B2646">
        <v>3215</v>
      </c>
      <c r="C2646" t="b">
        <v>0</v>
      </c>
      <c r="D2646">
        <v>15</v>
      </c>
      <c r="E2646" t="s">
        <v>215</v>
      </c>
      <c r="F2646">
        <v>31136</v>
      </c>
      <c r="G2646">
        <v>11137</v>
      </c>
      <c r="H2646" t="s">
        <v>28</v>
      </c>
      <c r="I2646" t="s">
        <v>7408</v>
      </c>
      <c r="J2646">
        <v>3</v>
      </c>
      <c r="K2646">
        <v>10</v>
      </c>
      <c r="L2646">
        <v>89</v>
      </c>
      <c r="M2646">
        <v>0</v>
      </c>
      <c r="N2646">
        <v>2</v>
      </c>
      <c r="O2646">
        <v>1</v>
      </c>
      <c r="P2646">
        <v>362.03976160000002</v>
      </c>
      <c r="Q2646">
        <v>7</v>
      </c>
      <c r="R2646">
        <v>1753.7219244999999</v>
      </c>
      <c r="S2646">
        <v>381.05270792675782</v>
      </c>
      <c r="T2646">
        <v>72.000000089406967</v>
      </c>
      <c r="U2646">
        <v>1.2</v>
      </c>
      <c r="V2646">
        <v>0.2857142857142857</v>
      </c>
      <c r="W2646">
        <v>2</v>
      </c>
      <c r="X2646">
        <v>8</v>
      </c>
      <c r="Y2646">
        <v>0.173256319794866</v>
      </c>
      <c r="Z2646">
        <v>0.19429647922515869</v>
      </c>
      <c r="AA2646">
        <v>0.93196237354221378</v>
      </c>
      <c r="AB2646">
        <v>12</v>
      </c>
      <c r="AC2646" t="s">
        <v>254</v>
      </c>
      <c r="AD2646">
        <v>0</v>
      </c>
      <c r="AE2646">
        <v>7160</v>
      </c>
      <c r="AF2646" t="s">
        <v>34</v>
      </c>
      <c r="AG2646" t="s">
        <v>7409</v>
      </c>
      <c r="AH2646">
        <v>3</v>
      </c>
      <c r="AI2646">
        <v>31</v>
      </c>
      <c r="AJ2646">
        <v>0</v>
      </c>
      <c r="AK2646">
        <v>0</v>
      </c>
      <c r="AL2646">
        <v>3</v>
      </c>
      <c r="AM2646">
        <v>0</v>
      </c>
      <c r="AO2646">
        <v>0</v>
      </c>
      <c r="AP2646">
        <v>1753.7219244999999</v>
      </c>
      <c r="AQ2646">
        <v>244.98067368241141</v>
      </c>
      <c r="AR2646">
        <v>0</v>
      </c>
      <c r="AS2646">
        <v>2</v>
      </c>
      <c r="AT2646">
        <v>0.47619047619047622</v>
      </c>
      <c r="AU2646">
        <v>7</v>
      </c>
      <c r="AV2646">
        <v>28</v>
      </c>
      <c r="AW2646">
        <v>5.117421685564575E-2</v>
      </c>
      <c r="AX2646">
        <v>-0.30727416276931763</v>
      </c>
      <c r="AY2646">
        <v>1.952157285060953</v>
      </c>
    </row>
    <row r="2647" spans="1:51" x14ac:dyDescent="0.3">
      <c r="A2647" t="s">
        <v>7407</v>
      </c>
      <c r="B2647">
        <v>3216</v>
      </c>
      <c r="C2647" t="b">
        <v>1</v>
      </c>
      <c r="D2647">
        <v>15</v>
      </c>
      <c r="E2647" t="s">
        <v>455</v>
      </c>
      <c r="F2647">
        <v>28704</v>
      </c>
      <c r="G2647">
        <v>11836</v>
      </c>
      <c r="H2647" t="s">
        <v>28</v>
      </c>
      <c r="I2647" t="s">
        <v>7410</v>
      </c>
      <c r="J2647">
        <v>4</v>
      </c>
      <c r="K2647">
        <v>6</v>
      </c>
      <c r="L2647">
        <v>66</v>
      </c>
      <c r="M2647">
        <v>1</v>
      </c>
      <c r="N2647">
        <v>0</v>
      </c>
      <c r="O2647">
        <v>3</v>
      </c>
      <c r="P2647">
        <v>806.37254589999998</v>
      </c>
      <c r="Q2647">
        <v>13</v>
      </c>
      <c r="R2647">
        <v>1753.7219244999999</v>
      </c>
      <c r="S2647">
        <v>404.97080064588079</v>
      </c>
      <c r="T2647">
        <v>60.000000059604638</v>
      </c>
      <c r="U2647">
        <v>4</v>
      </c>
      <c r="V2647">
        <v>0.45714285714285707</v>
      </c>
      <c r="W2647">
        <v>13</v>
      </c>
      <c r="X2647">
        <v>0</v>
      </c>
      <c r="Y2647">
        <v>0.18338903734814041</v>
      </c>
      <c r="Z2647">
        <v>-0.16268694400787351</v>
      </c>
      <c r="AA2647">
        <v>0.78034424610360542</v>
      </c>
      <c r="AB2647">
        <v>13</v>
      </c>
      <c r="AC2647" t="s">
        <v>56</v>
      </c>
      <c r="AD2647">
        <v>7538</v>
      </c>
      <c r="AE2647">
        <v>10624</v>
      </c>
      <c r="AF2647" t="s">
        <v>34</v>
      </c>
      <c r="AG2647" t="s">
        <v>7394</v>
      </c>
      <c r="AH2647">
        <v>10</v>
      </c>
      <c r="AI2647">
        <v>38</v>
      </c>
      <c r="AJ2647">
        <v>0</v>
      </c>
      <c r="AK2647">
        <v>1</v>
      </c>
      <c r="AL2647">
        <v>4</v>
      </c>
      <c r="AM2647">
        <v>2</v>
      </c>
      <c r="AN2647">
        <v>806.37254589999998</v>
      </c>
      <c r="AO2647">
        <v>0</v>
      </c>
      <c r="AP2647">
        <v>1753.7219244999999</v>
      </c>
      <c r="AQ2647">
        <v>363.50483924739228</v>
      </c>
      <c r="AR2647">
        <v>0</v>
      </c>
      <c r="AS2647">
        <v>3.1428571428571428</v>
      </c>
      <c r="AT2647">
        <v>0.62857142857142856</v>
      </c>
      <c r="AU2647">
        <v>22</v>
      </c>
      <c r="AV2647">
        <v>34</v>
      </c>
      <c r="AW2647">
        <v>0.1084606578762758</v>
      </c>
      <c r="AX2647">
        <v>0.4435725212097168</v>
      </c>
      <c r="AY2647">
        <v>2.8180805634841422</v>
      </c>
    </row>
    <row r="2648" spans="1:51" x14ac:dyDescent="0.3">
      <c r="A2648" t="s">
        <v>7411</v>
      </c>
      <c r="B2648">
        <v>3217</v>
      </c>
      <c r="C2648" t="b">
        <v>1</v>
      </c>
      <c r="D2648">
        <v>16</v>
      </c>
      <c r="E2648" t="s">
        <v>327</v>
      </c>
      <c r="F2648">
        <v>35853</v>
      </c>
      <c r="G2648">
        <v>11915</v>
      </c>
      <c r="H2648" t="s">
        <v>28</v>
      </c>
      <c r="I2648" t="s">
        <v>7412</v>
      </c>
      <c r="J2648">
        <v>3</v>
      </c>
      <c r="K2648">
        <v>5</v>
      </c>
      <c r="L2648">
        <v>69</v>
      </c>
      <c r="M2648">
        <v>1</v>
      </c>
      <c r="N2648">
        <v>5</v>
      </c>
      <c r="O2648">
        <v>2</v>
      </c>
      <c r="P2648">
        <v>1179.8513092999999</v>
      </c>
      <c r="Q2648">
        <v>8</v>
      </c>
      <c r="R2648">
        <v>1880.8525857</v>
      </c>
      <c r="S2648">
        <v>380.10190164115318</v>
      </c>
      <c r="T2648">
        <v>57.750000059604638</v>
      </c>
      <c r="U2648">
        <v>8</v>
      </c>
      <c r="V2648">
        <v>0.47058823529411759</v>
      </c>
      <c r="W2648">
        <v>12</v>
      </c>
      <c r="X2648">
        <v>0</v>
      </c>
      <c r="Y2648">
        <v>0.1014876889845418</v>
      </c>
      <c r="Z2648">
        <v>0.84042727947235107</v>
      </c>
      <c r="AA2648">
        <v>0.96724873337794881</v>
      </c>
      <c r="AB2648">
        <v>14</v>
      </c>
      <c r="AC2648" t="s">
        <v>56</v>
      </c>
      <c r="AD2648">
        <v>19290</v>
      </c>
      <c r="AE2648">
        <v>13544</v>
      </c>
      <c r="AF2648" t="s">
        <v>34</v>
      </c>
      <c r="AG2648" t="s">
        <v>7413</v>
      </c>
      <c r="AH2648">
        <v>13</v>
      </c>
      <c r="AI2648">
        <v>27</v>
      </c>
      <c r="AJ2648">
        <v>1</v>
      </c>
      <c r="AK2648">
        <v>1</v>
      </c>
      <c r="AL2648">
        <v>1</v>
      </c>
      <c r="AM2648">
        <v>2</v>
      </c>
      <c r="AN2648">
        <v>1179.8513092999999</v>
      </c>
      <c r="AO2648">
        <v>1</v>
      </c>
      <c r="AP2648">
        <v>1880.8525857</v>
      </c>
      <c r="AQ2648">
        <v>432.08106123188992</v>
      </c>
      <c r="AR2648">
        <v>0</v>
      </c>
      <c r="AS2648">
        <v>4.2</v>
      </c>
      <c r="AT2648">
        <v>0.61764705882352944</v>
      </c>
      <c r="AU2648">
        <v>17</v>
      </c>
      <c r="AV2648">
        <v>26</v>
      </c>
      <c r="AW2648">
        <v>0.21360613882592339</v>
      </c>
      <c r="AX2648">
        <v>-0.22775393724441531</v>
      </c>
      <c r="AY2648">
        <v>2.127031383120181</v>
      </c>
    </row>
    <row r="2649" spans="1:51" x14ac:dyDescent="0.3">
      <c r="A2649" t="s">
        <v>7411</v>
      </c>
      <c r="B2649">
        <v>3218</v>
      </c>
      <c r="C2649" t="b">
        <v>0</v>
      </c>
      <c r="D2649">
        <v>14</v>
      </c>
      <c r="E2649" t="s">
        <v>138</v>
      </c>
      <c r="F2649">
        <v>24576</v>
      </c>
      <c r="G2649">
        <v>11840</v>
      </c>
      <c r="H2649" t="s">
        <v>28</v>
      </c>
      <c r="I2649" t="s">
        <v>7414</v>
      </c>
      <c r="J2649">
        <v>6</v>
      </c>
      <c r="K2649">
        <v>1</v>
      </c>
      <c r="L2649">
        <v>47</v>
      </c>
      <c r="M2649">
        <v>0</v>
      </c>
      <c r="N2649">
        <v>0</v>
      </c>
      <c r="O2649">
        <v>2</v>
      </c>
      <c r="P2649">
        <v>502.4642336</v>
      </c>
      <c r="Q2649">
        <v>0</v>
      </c>
      <c r="R2649">
        <v>1880.8525857</v>
      </c>
      <c r="S2649">
        <v>377.71207993054998</v>
      </c>
      <c r="T2649">
        <v>52.000000059604638</v>
      </c>
      <c r="U2649">
        <v>2.1428571428571428</v>
      </c>
      <c r="V2649">
        <v>0.65217391304347827</v>
      </c>
      <c r="W2649">
        <v>14</v>
      </c>
      <c r="X2649">
        <v>1</v>
      </c>
      <c r="Y2649">
        <v>0.20732716047540389</v>
      </c>
      <c r="Z2649">
        <v>-0.45664793252944952</v>
      </c>
      <c r="AA2649">
        <v>0.52555662109810242</v>
      </c>
      <c r="AB2649">
        <v>13</v>
      </c>
      <c r="AC2649" t="s">
        <v>136</v>
      </c>
      <c r="AD2649">
        <v>1286</v>
      </c>
      <c r="AE2649">
        <v>9237</v>
      </c>
      <c r="AF2649" t="s">
        <v>34</v>
      </c>
      <c r="AG2649" t="s">
        <v>7415</v>
      </c>
      <c r="AH2649">
        <v>7</v>
      </c>
      <c r="AI2649">
        <v>48</v>
      </c>
      <c r="AJ2649">
        <v>2</v>
      </c>
      <c r="AK2649">
        <v>0</v>
      </c>
      <c r="AL2649">
        <v>8</v>
      </c>
      <c r="AM2649">
        <v>2</v>
      </c>
      <c r="AN2649">
        <v>502.4642336</v>
      </c>
      <c r="AO2649">
        <v>0</v>
      </c>
      <c r="AP2649">
        <v>1880.8525857</v>
      </c>
      <c r="AQ2649">
        <v>294.66483311608641</v>
      </c>
      <c r="AR2649">
        <v>0</v>
      </c>
      <c r="AS2649">
        <v>2.8</v>
      </c>
      <c r="AT2649">
        <v>0.60869565217391308</v>
      </c>
      <c r="AU2649">
        <v>14</v>
      </c>
      <c r="AV2649">
        <v>30</v>
      </c>
      <c r="AW2649">
        <v>0.16843408588105771</v>
      </c>
      <c r="AX2649">
        <v>0.29492402076721191</v>
      </c>
      <c r="AY2649">
        <v>2.754344054449493</v>
      </c>
    </row>
    <row r="2650" spans="1:51" x14ac:dyDescent="0.3">
      <c r="A2650" t="s">
        <v>7426</v>
      </c>
      <c r="B2650">
        <v>3223</v>
      </c>
      <c r="C2650" t="b">
        <v>0</v>
      </c>
      <c r="D2650">
        <v>17</v>
      </c>
      <c r="E2650" t="s">
        <v>59</v>
      </c>
      <c r="F2650">
        <v>36779</v>
      </c>
      <c r="G2650">
        <v>15799</v>
      </c>
      <c r="H2650" t="s">
        <v>28</v>
      </c>
      <c r="I2650" t="s">
        <v>7427</v>
      </c>
      <c r="J2650">
        <v>5</v>
      </c>
      <c r="K2650">
        <v>6</v>
      </c>
      <c r="L2650">
        <v>97</v>
      </c>
      <c r="M2650">
        <v>0</v>
      </c>
      <c r="N2650">
        <v>1</v>
      </c>
      <c r="O2650">
        <v>3</v>
      </c>
      <c r="P2650">
        <v>1075.6215049</v>
      </c>
      <c r="Q2650">
        <v>11</v>
      </c>
      <c r="R2650">
        <v>2371.6157358999999</v>
      </c>
      <c r="S2650">
        <v>399.72536300352522</v>
      </c>
      <c r="T2650">
        <v>66.000000089406967</v>
      </c>
      <c r="U2650">
        <v>2.4444444444444451</v>
      </c>
      <c r="V2650">
        <v>0.48888888888888887</v>
      </c>
      <c r="W2650">
        <v>18</v>
      </c>
      <c r="X2650">
        <v>5</v>
      </c>
      <c r="Y2650">
        <v>0.1612745147081231</v>
      </c>
      <c r="Z2650">
        <v>0.75944948196411133</v>
      </c>
      <c r="AA2650">
        <v>0.7777937735244741</v>
      </c>
      <c r="AB2650">
        <v>15</v>
      </c>
      <c r="AC2650" t="s">
        <v>56</v>
      </c>
      <c r="AD2650">
        <v>6401</v>
      </c>
      <c r="AE2650">
        <v>13166</v>
      </c>
      <c r="AF2650" t="s">
        <v>34</v>
      </c>
      <c r="AG2650" t="s">
        <v>7428</v>
      </c>
      <c r="AH2650">
        <v>13</v>
      </c>
      <c r="AI2650">
        <v>33</v>
      </c>
      <c r="AJ2650">
        <v>1</v>
      </c>
      <c r="AK2650">
        <v>0</v>
      </c>
      <c r="AL2650">
        <v>3</v>
      </c>
      <c r="AM2650">
        <v>2</v>
      </c>
      <c r="AN2650">
        <v>1716.3177702999999</v>
      </c>
      <c r="AO2650">
        <v>0</v>
      </c>
      <c r="AP2650">
        <v>2371.6157358999999</v>
      </c>
      <c r="AQ2650">
        <v>333.10222090013582</v>
      </c>
      <c r="AR2650">
        <v>0</v>
      </c>
      <c r="AS2650">
        <v>3.833333333333333</v>
      </c>
      <c r="AT2650">
        <v>0.51111111111111107</v>
      </c>
      <c r="AU2650">
        <v>20</v>
      </c>
      <c r="AV2650">
        <v>30</v>
      </c>
      <c r="AW2650">
        <v>0.12865354282857339</v>
      </c>
      <c r="AX2650">
        <v>0.15350258350372309</v>
      </c>
      <c r="AY2650">
        <v>2.697430395128638</v>
      </c>
    </row>
    <row r="2651" spans="1:51" x14ac:dyDescent="0.3">
      <c r="A2651" t="s">
        <v>7426</v>
      </c>
      <c r="B2651">
        <v>3224</v>
      </c>
      <c r="C2651" t="b">
        <v>1</v>
      </c>
      <c r="D2651">
        <v>17</v>
      </c>
      <c r="E2651" t="s">
        <v>594</v>
      </c>
      <c r="F2651">
        <v>28784</v>
      </c>
      <c r="G2651">
        <v>15589</v>
      </c>
      <c r="H2651" t="s">
        <v>28</v>
      </c>
      <c r="I2651" t="s">
        <v>7429</v>
      </c>
      <c r="J2651">
        <v>2</v>
      </c>
      <c r="K2651">
        <v>8</v>
      </c>
      <c r="L2651">
        <v>67</v>
      </c>
      <c r="M2651">
        <v>1</v>
      </c>
      <c r="N2651">
        <v>1</v>
      </c>
      <c r="O2651">
        <v>2</v>
      </c>
      <c r="P2651">
        <v>638.93625880000002</v>
      </c>
      <c r="Q2651">
        <v>0</v>
      </c>
      <c r="R2651">
        <v>2371.6157358999999</v>
      </c>
      <c r="S2651">
        <v>394.40432682807108</v>
      </c>
      <c r="T2651">
        <v>50.650000035762787</v>
      </c>
      <c r="U2651">
        <v>2</v>
      </c>
      <c r="V2651">
        <v>0.48888888888888887</v>
      </c>
      <c r="W2651">
        <v>21</v>
      </c>
      <c r="X2651">
        <v>7</v>
      </c>
      <c r="Y2651">
        <v>0.16038177354636901</v>
      </c>
      <c r="Z2651">
        <v>-0.4316403865814209</v>
      </c>
      <c r="AA2651">
        <v>0.44206656329357069</v>
      </c>
      <c r="AB2651">
        <v>17</v>
      </c>
      <c r="AC2651" t="s">
        <v>254</v>
      </c>
      <c r="AD2651">
        <v>3485</v>
      </c>
      <c r="AE2651">
        <v>11908</v>
      </c>
      <c r="AF2651" t="s">
        <v>34</v>
      </c>
      <c r="AG2651" t="s">
        <v>7430</v>
      </c>
      <c r="AH2651">
        <v>2</v>
      </c>
      <c r="AI2651">
        <v>48</v>
      </c>
      <c r="AJ2651">
        <v>0</v>
      </c>
      <c r="AK2651">
        <v>2</v>
      </c>
      <c r="AL2651">
        <v>5</v>
      </c>
      <c r="AM2651">
        <v>2</v>
      </c>
      <c r="AN2651">
        <v>638.93625880000002</v>
      </c>
      <c r="AO2651">
        <v>0</v>
      </c>
      <c r="AP2651">
        <v>2371.6157358999999</v>
      </c>
      <c r="AQ2651">
        <v>301.28691023910397</v>
      </c>
      <c r="AR2651">
        <v>0</v>
      </c>
      <c r="AS2651">
        <v>6.5</v>
      </c>
      <c r="AT2651">
        <v>0.57777777777777772</v>
      </c>
      <c r="AU2651">
        <v>22</v>
      </c>
      <c r="AV2651">
        <v>42</v>
      </c>
      <c r="AW2651">
        <v>6.6338275413130532E-2</v>
      </c>
      <c r="AX2651">
        <v>-0.13307517766952509</v>
      </c>
      <c r="AY2651">
        <v>2.3384693138131718</v>
      </c>
    </row>
    <row r="2652" spans="1:51" x14ac:dyDescent="0.3">
      <c r="A2652" t="s">
        <v>7431</v>
      </c>
      <c r="B2652">
        <v>3225</v>
      </c>
      <c r="C2652" t="b">
        <v>1</v>
      </c>
      <c r="D2652">
        <v>16</v>
      </c>
      <c r="E2652" t="s">
        <v>83</v>
      </c>
      <c r="F2652">
        <v>49585</v>
      </c>
      <c r="G2652">
        <v>12245</v>
      </c>
      <c r="H2652" t="s">
        <v>28</v>
      </c>
      <c r="I2652" t="s">
        <v>7432</v>
      </c>
      <c r="J2652">
        <v>6</v>
      </c>
      <c r="K2652">
        <v>1</v>
      </c>
      <c r="L2652">
        <v>86</v>
      </c>
      <c r="M2652">
        <v>0</v>
      </c>
      <c r="N2652">
        <v>1</v>
      </c>
      <c r="O2652">
        <v>2</v>
      </c>
      <c r="P2652">
        <v>1374.7117664</v>
      </c>
      <c r="Q2652">
        <v>6</v>
      </c>
      <c r="R2652">
        <v>1828.5966672</v>
      </c>
      <c r="S2652">
        <v>401.81248381857489</v>
      </c>
      <c r="T2652">
        <v>56.000000089406967</v>
      </c>
      <c r="U2652">
        <v>4.2</v>
      </c>
      <c r="V2652">
        <v>0.6</v>
      </c>
      <c r="W2652">
        <v>17</v>
      </c>
      <c r="X2652">
        <v>0</v>
      </c>
      <c r="Y2652">
        <v>0.1232894566021122</v>
      </c>
      <c r="Z2652">
        <v>0.1191271543502808</v>
      </c>
      <c r="AA2652">
        <v>0.78219784021516903</v>
      </c>
      <c r="AB2652">
        <v>13</v>
      </c>
      <c r="AC2652" t="s">
        <v>77</v>
      </c>
      <c r="AD2652">
        <v>3856</v>
      </c>
      <c r="AE2652">
        <v>9108</v>
      </c>
      <c r="AF2652" t="s">
        <v>34</v>
      </c>
      <c r="AG2652" t="s">
        <v>7433</v>
      </c>
      <c r="AH2652">
        <v>2</v>
      </c>
      <c r="AI2652">
        <v>35</v>
      </c>
      <c r="AJ2652">
        <v>5</v>
      </c>
      <c r="AK2652">
        <v>0</v>
      </c>
      <c r="AL2652">
        <v>2</v>
      </c>
      <c r="AM2652">
        <v>2</v>
      </c>
      <c r="AN2652">
        <v>459.5309651</v>
      </c>
      <c r="AO2652">
        <v>0</v>
      </c>
      <c r="AP2652">
        <v>1828.5966672</v>
      </c>
      <c r="AQ2652">
        <v>298.87756728462011</v>
      </c>
      <c r="AR2652">
        <v>0</v>
      </c>
      <c r="AS2652">
        <v>6</v>
      </c>
      <c r="AT2652">
        <v>0.34285714285714292</v>
      </c>
      <c r="AU2652">
        <v>9</v>
      </c>
      <c r="AV2652">
        <v>33</v>
      </c>
      <c r="AW2652">
        <v>0.15753560280645509</v>
      </c>
      <c r="AX2652">
        <v>-0.3871956467628479</v>
      </c>
      <c r="AY2652">
        <v>1.5993574883997901</v>
      </c>
    </row>
    <row r="2653" spans="1:51" x14ac:dyDescent="0.3">
      <c r="A2653" t="s">
        <v>7431</v>
      </c>
      <c r="B2653">
        <v>3226</v>
      </c>
      <c r="C2653" t="b">
        <v>0</v>
      </c>
      <c r="D2653">
        <v>15</v>
      </c>
      <c r="E2653" t="s">
        <v>144</v>
      </c>
      <c r="F2653">
        <v>14479</v>
      </c>
      <c r="G2653">
        <v>11222</v>
      </c>
      <c r="H2653" t="s">
        <v>28</v>
      </c>
      <c r="I2653" t="s">
        <v>7434</v>
      </c>
      <c r="J2653">
        <v>1</v>
      </c>
      <c r="K2653">
        <v>10</v>
      </c>
      <c r="L2653">
        <v>97</v>
      </c>
      <c r="M2653">
        <v>0</v>
      </c>
      <c r="N2653">
        <v>0</v>
      </c>
      <c r="O2653">
        <v>1</v>
      </c>
      <c r="P2653">
        <v>1056.8043883</v>
      </c>
      <c r="Q2653">
        <v>1</v>
      </c>
      <c r="R2653">
        <v>1828.5966672</v>
      </c>
      <c r="S2653">
        <v>368.22701445545442</v>
      </c>
      <c r="T2653">
        <v>67.500000089406967</v>
      </c>
      <c r="U2653">
        <v>0.875</v>
      </c>
      <c r="V2653">
        <v>0.36842105263157893</v>
      </c>
      <c r="W2653">
        <v>6</v>
      </c>
      <c r="X2653">
        <v>10</v>
      </c>
      <c r="Y2653">
        <v>0.241128988752394</v>
      </c>
      <c r="Z2653">
        <v>-0.10644650459289549</v>
      </c>
      <c r="AA2653">
        <v>0.69893563095762679</v>
      </c>
      <c r="AB2653">
        <v>11</v>
      </c>
      <c r="AC2653" t="s">
        <v>186</v>
      </c>
      <c r="AD2653">
        <v>1269</v>
      </c>
      <c r="AE2653">
        <v>7600</v>
      </c>
      <c r="AF2653" t="s">
        <v>34</v>
      </c>
      <c r="AG2653" t="s">
        <v>7435</v>
      </c>
      <c r="AH2653">
        <v>7</v>
      </c>
      <c r="AI2653">
        <v>32</v>
      </c>
      <c r="AJ2653">
        <v>0</v>
      </c>
      <c r="AK2653">
        <v>0</v>
      </c>
      <c r="AL2653">
        <v>7</v>
      </c>
      <c r="AM2653">
        <v>1</v>
      </c>
      <c r="AN2653">
        <v>1056.8043883</v>
      </c>
      <c r="AO2653">
        <v>0</v>
      </c>
      <c r="AP2653">
        <v>1828.5966672</v>
      </c>
      <c r="AQ2653">
        <v>249.38987066317731</v>
      </c>
      <c r="AR2653">
        <v>0</v>
      </c>
      <c r="AS2653">
        <v>1.333333333333333</v>
      </c>
      <c r="AT2653">
        <v>0.42105263157894729</v>
      </c>
      <c r="AU2653">
        <v>8</v>
      </c>
      <c r="AV2653">
        <v>25</v>
      </c>
      <c r="AW2653">
        <v>0.1139960382436247</v>
      </c>
      <c r="AX2653">
        <v>0.63184225559234619</v>
      </c>
      <c r="AY2653">
        <v>2.609899046278819</v>
      </c>
    </row>
    <row r="2654" spans="1:51" x14ac:dyDescent="0.3">
      <c r="A2654" t="s">
        <v>7440</v>
      </c>
      <c r="B2654">
        <v>3229</v>
      </c>
      <c r="C2654" t="b">
        <v>0</v>
      </c>
      <c r="D2654">
        <v>13</v>
      </c>
      <c r="E2654" t="s">
        <v>272</v>
      </c>
      <c r="F2654">
        <v>16790</v>
      </c>
      <c r="G2654">
        <v>11242</v>
      </c>
      <c r="H2654" t="s">
        <v>28</v>
      </c>
      <c r="I2654" t="s">
        <v>7441</v>
      </c>
      <c r="J2654">
        <v>2</v>
      </c>
      <c r="K2654">
        <v>9</v>
      </c>
      <c r="L2654">
        <v>71</v>
      </c>
      <c r="M2654">
        <v>0</v>
      </c>
      <c r="N2654">
        <v>0</v>
      </c>
      <c r="O2654">
        <v>0</v>
      </c>
      <c r="Q2654">
        <v>8</v>
      </c>
      <c r="R2654">
        <v>1752.1108165000001</v>
      </c>
      <c r="S2654">
        <v>384.98006405920728</v>
      </c>
      <c r="T2654">
        <v>56.000000089406967</v>
      </c>
      <c r="U2654">
        <v>0.7142857142857143</v>
      </c>
      <c r="V2654">
        <v>0.3125</v>
      </c>
      <c r="W2654">
        <v>4</v>
      </c>
      <c r="X2654">
        <v>9</v>
      </c>
      <c r="Y2654">
        <v>0.27189612323035572</v>
      </c>
      <c r="Z2654">
        <v>-0.38554918766021729</v>
      </c>
      <c r="AA2654">
        <v>0.79713417155016175</v>
      </c>
      <c r="AB2654">
        <v>12</v>
      </c>
      <c r="AC2654" t="s">
        <v>503</v>
      </c>
      <c r="AD2654">
        <v>1606</v>
      </c>
      <c r="AE2654">
        <v>6907</v>
      </c>
      <c r="AF2654" t="s">
        <v>34</v>
      </c>
      <c r="AG2654" t="s">
        <v>7442</v>
      </c>
      <c r="AH2654">
        <v>7</v>
      </c>
      <c r="AI2654">
        <v>31</v>
      </c>
      <c r="AJ2654">
        <v>0</v>
      </c>
      <c r="AK2654">
        <v>0</v>
      </c>
      <c r="AL2654">
        <v>6</v>
      </c>
      <c r="AM2654">
        <v>0</v>
      </c>
      <c r="AO2654">
        <v>0</v>
      </c>
      <c r="AP2654">
        <v>1752.1108165000001</v>
      </c>
      <c r="AQ2654">
        <v>236.55113302482431</v>
      </c>
      <c r="AR2654">
        <v>0</v>
      </c>
      <c r="AS2654">
        <v>1.428571428571429</v>
      </c>
      <c r="AT2654">
        <v>0.625</v>
      </c>
      <c r="AU2654">
        <v>8</v>
      </c>
      <c r="AV2654">
        <v>25</v>
      </c>
      <c r="AW2654">
        <v>6.8347477783444896E-2</v>
      </c>
      <c r="AX2654">
        <v>-1.343762874603271E-2</v>
      </c>
      <c r="AY2654">
        <v>2.4192264891311011</v>
      </c>
    </row>
    <row r="2655" spans="1:51" x14ac:dyDescent="0.3">
      <c r="A2655" t="s">
        <v>7440</v>
      </c>
      <c r="B2655">
        <v>3230</v>
      </c>
      <c r="C2655" t="b">
        <v>1</v>
      </c>
      <c r="D2655">
        <v>15</v>
      </c>
      <c r="E2655" t="s">
        <v>217</v>
      </c>
      <c r="F2655">
        <v>37253</v>
      </c>
      <c r="G2655">
        <v>11001</v>
      </c>
      <c r="H2655" t="s">
        <v>28</v>
      </c>
      <c r="I2655" t="s">
        <v>7443</v>
      </c>
      <c r="J2655">
        <v>7</v>
      </c>
      <c r="K2655">
        <v>11</v>
      </c>
      <c r="L2655">
        <v>65</v>
      </c>
      <c r="M2655">
        <v>0</v>
      </c>
      <c r="N2655">
        <v>3</v>
      </c>
      <c r="O2655">
        <v>3</v>
      </c>
      <c r="P2655">
        <v>910.26608269999997</v>
      </c>
      <c r="Q2655">
        <v>13</v>
      </c>
      <c r="R2655">
        <v>1752.1108165000001</v>
      </c>
      <c r="S2655">
        <v>376.72950233596151</v>
      </c>
      <c r="T2655">
        <v>54.000000089406967</v>
      </c>
      <c r="U2655">
        <v>15</v>
      </c>
      <c r="V2655">
        <v>0.40540540540540537</v>
      </c>
      <c r="W2655">
        <v>12</v>
      </c>
      <c r="X2655">
        <v>8</v>
      </c>
      <c r="Y2655">
        <v>0.13187804510036649</v>
      </c>
      <c r="Z2655">
        <v>0.62746965885162354</v>
      </c>
      <c r="AA2655">
        <v>1.297311637503612</v>
      </c>
      <c r="AB2655">
        <v>12</v>
      </c>
      <c r="AC2655" t="s">
        <v>186</v>
      </c>
      <c r="AD2655">
        <v>3616</v>
      </c>
      <c r="AE2655">
        <v>10218</v>
      </c>
      <c r="AF2655" t="s">
        <v>34</v>
      </c>
      <c r="AG2655" t="s">
        <v>2150</v>
      </c>
      <c r="AH2655">
        <v>12</v>
      </c>
      <c r="AI2655">
        <v>26</v>
      </c>
      <c r="AJ2655">
        <v>0</v>
      </c>
      <c r="AK2655">
        <v>0</v>
      </c>
      <c r="AL2655">
        <v>3</v>
      </c>
      <c r="AM2655">
        <v>2</v>
      </c>
      <c r="AN2655">
        <v>910.26608269999997</v>
      </c>
      <c r="AO2655">
        <v>3</v>
      </c>
      <c r="AP2655">
        <v>1752.1108165000001</v>
      </c>
      <c r="AQ2655">
        <v>349.91041127805858</v>
      </c>
      <c r="AR2655">
        <v>0</v>
      </c>
      <c r="AS2655">
        <v>3.6</v>
      </c>
      <c r="AT2655">
        <v>0.48648648648648651</v>
      </c>
      <c r="AU2655">
        <v>13</v>
      </c>
      <c r="AV2655">
        <v>23</v>
      </c>
      <c r="AW2655">
        <v>0.120295878308167</v>
      </c>
      <c r="AX2655">
        <v>1.3620615005493161E-2</v>
      </c>
      <c r="AY2655">
        <v>2.4521779023888661</v>
      </c>
    </row>
    <row r="2656" spans="1:51" x14ac:dyDescent="0.3">
      <c r="A2656" t="s">
        <v>7444</v>
      </c>
      <c r="B2656">
        <v>3231</v>
      </c>
      <c r="C2656" t="b">
        <v>0</v>
      </c>
      <c r="D2656">
        <v>15</v>
      </c>
      <c r="E2656" t="s">
        <v>798</v>
      </c>
      <c r="F2656">
        <v>32429</v>
      </c>
      <c r="G2656">
        <v>11225</v>
      </c>
      <c r="H2656" t="s">
        <v>28</v>
      </c>
      <c r="I2656" t="s">
        <v>7445</v>
      </c>
      <c r="J2656">
        <v>2</v>
      </c>
      <c r="K2656">
        <v>0</v>
      </c>
      <c r="L2656">
        <v>117</v>
      </c>
      <c r="M2656">
        <v>0</v>
      </c>
      <c r="N2656">
        <v>0</v>
      </c>
      <c r="O2656">
        <v>2</v>
      </c>
      <c r="P2656">
        <v>647.70114469999999</v>
      </c>
      <c r="Q2656">
        <v>0</v>
      </c>
      <c r="R2656">
        <v>2107.9153597999998</v>
      </c>
      <c r="S2656">
        <v>319.52499301912439</v>
      </c>
      <c r="T2656">
        <v>66.000000089406967</v>
      </c>
      <c r="U2656">
        <v>1</v>
      </c>
      <c r="V2656">
        <v>0.30434782608695649</v>
      </c>
      <c r="W2656">
        <v>4</v>
      </c>
      <c r="X2656">
        <v>0</v>
      </c>
      <c r="Y2656">
        <v>9.1800132090382916E-2</v>
      </c>
      <c r="Z2656">
        <v>-0.7197691798210144</v>
      </c>
      <c r="AA2656">
        <v>0.34512773667035879</v>
      </c>
      <c r="AB2656">
        <v>15</v>
      </c>
      <c r="AC2656" t="s">
        <v>132</v>
      </c>
      <c r="AD2656">
        <v>6904</v>
      </c>
      <c r="AE2656">
        <v>10287</v>
      </c>
      <c r="AF2656" t="s">
        <v>34</v>
      </c>
      <c r="AG2656" t="s">
        <v>7446</v>
      </c>
      <c r="AH2656">
        <v>7</v>
      </c>
      <c r="AI2656">
        <v>20</v>
      </c>
      <c r="AJ2656">
        <v>0</v>
      </c>
      <c r="AK2656">
        <v>0</v>
      </c>
      <c r="AL2656">
        <v>1</v>
      </c>
      <c r="AM2656">
        <v>2</v>
      </c>
      <c r="AN2656">
        <v>647.70114469999999</v>
      </c>
      <c r="AO2656">
        <v>0</v>
      </c>
      <c r="AP2656">
        <v>2107.9153597999998</v>
      </c>
      <c r="AQ2656">
        <v>292.82977052376339</v>
      </c>
      <c r="AR2656">
        <v>0</v>
      </c>
      <c r="AS2656">
        <v>1.428571428571429</v>
      </c>
      <c r="AT2656">
        <v>0.43478260869565222</v>
      </c>
      <c r="AU2656">
        <v>6</v>
      </c>
      <c r="AV2656">
        <v>19</v>
      </c>
      <c r="AW2656">
        <v>0.31196016738557891</v>
      </c>
      <c r="AX2656">
        <v>-0.46011704206466669</v>
      </c>
      <c r="AY2656">
        <v>1.469183525735829</v>
      </c>
    </row>
    <row r="2657" spans="1:51" x14ac:dyDescent="0.3">
      <c r="A2657" t="s">
        <v>7444</v>
      </c>
      <c r="B2657">
        <v>3232</v>
      </c>
      <c r="C2657" t="b">
        <v>1</v>
      </c>
      <c r="D2657">
        <v>17</v>
      </c>
      <c r="E2657" t="s">
        <v>138</v>
      </c>
      <c r="F2657">
        <v>35504</v>
      </c>
      <c r="G2657">
        <v>14922</v>
      </c>
      <c r="H2657" t="s">
        <v>28</v>
      </c>
      <c r="I2657" t="s">
        <v>7447</v>
      </c>
      <c r="J2657">
        <v>11</v>
      </c>
      <c r="K2657">
        <v>7</v>
      </c>
      <c r="L2657">
        <v>88</v>
      </c>
      <c r="M2657">
        <v>1</v>
      </c>
      <c r="N2657">
        <v>5</v>
      </c>
      <c r="O2657">
        <v>2</v>
      </c>
      <c r="P2657">
        <v>968.0486075</v>
      </c>
      <c r="Q2657">
        <v>6</v>
      </c>
      <c r="R2657">
        <v>2107.9153597999998</v>
      </c>
      <c r="S2657">
        <v>424.74874994385442</v>
      </c>
      <c r="T2657">
        <v>48.000000059604638</v>
      </c>
      <c r="U2657">
        <v>2.333333333333333</v>
      </c>
      <c r="V2657">
        <v>0.56756756756756754</v>
      </c>
      <c r="W2657">
        <v>15</v>
      </c>
      <c r="X2657">
        <v>2</v>
      </c>
      <c r="Y2657">
        <v>0.17932600067150431</v>
      </c>
      <c r="Z2657">
        <v>2.5684869289398189</v>
      </c>
      <c r="AA2657">
        <v>1.2315837821800431</v>
      </c>
      <c r="AB2657">
        <v>16</v>
      </c>
      <c r="AC2657" t="s">
        <v>503</v>
      </c>
      <c r="AD2657">
        <v>6226</v>
      </c>
      <c r="AE2657">
        <v>9388</v>
      </c>
      <c r="AF2657" t="s">
        <v>34</v>
      </c>
      <c r="AG2657" t="s">
        <v>7448</v>
      </c>
      <c r="AH2657">
        <v>11</v>
      </c>
      <c r="AI2657">
        <v>39</v>
      </c>
      <c r="AJ2657">
        <v>0</v>
      </c>
      <c r="AK2657">
        <v>1</v>
      </c>
      <c r="AL2657">
        <v>8</v>
      </c>
      <c r="AM2657">
        <v>3</v>
      </c>
      <c r="AN2657">
        <v>968.0486075</v>
      </c>
      <c r="AO2657">
        <v>0</v>
      </c>
      <c r="AP2657">
        <v>2107.9153597999998</v>
      </c>
      <c r="AQ2657">
        <v>267.23480938458891</v>
      </c>
      <c r="AR2657">
        <v>0</v>
      </c>
      <c r="AS2657">
        <v>25</v>
      </c>
      <c r="AT2657">
        <v>0.67567567567567566</v>
      </c>
      <c r="AU2657">
        <v>16</v>
      </c>
      <c r="AV2657">
        <v>30</v>
      </c>
      <c r="AW2657">
        <v>7.8544178315537616E-2</v>
      </c>
      <c r="AX2657">
        <v>0.85225319862365723</v>
      </c>
      <c r="AY2657">
        <v>2.7212999622327971</v>
      </c>
    </row>
    <row r="2658" spans="1:51" x14ac:dyDescent="0.3">
      <c r="A2658" t="s">
        <v>7454</v>
      </c>
      <c r="B2658">
        <v>3235</v>
      </c>
      <c r="C2658" t="b">
        <v>0</v>
      </c>
      <c r="D2658">
        <v>15</v>
      </c>
      <c r="E2658" t="s">
        <v>37</v>
      </c>
      <c r="F2658">
        <v>24568</v>
      </c>
      <c r="G2658">
        <v>13365</v>
      </c>
      <c r="H2658" t="s">
        <v>28</v>
      </c>
      <c r="I2658" t="s">
        <v>7455</v>
      </c>
      <c r="J2658">
        <v>1</v>
      </c>
      <c r="K2658">
        <v>7</v>
      </c>
      <c r="L2658">
        <v>65</v>
      </c>
      <c r="M2658">
        <v>0</v>
      </c>
      <c r="N2658">
        <v>0</v>
      </c>
      <c r="O2658">
        <v>0</v>
      </c>
      <c r="Q2658">
        <v>8</v>
      </c>
      <c r="R2658">
        <v>1548.9734662999999</v>
      </c>
      <c r="S2658">
        <v>517.72304384792028</v>
      </c>
      <c r="T2658">
        <v>71.250000059604645</v>
      </c>
      <c r="U2658">
        <v>1.5</v>
      </c>
      <c r="V2658">
        <v>0.39130434782608697</v>
      </c>
      <c r="W2658">
        <v>7</v>
      </c>
      <c r="X2658">
        <v>7</v>
      </c>
      <c r="Y2658">
        <v>0.211574491821265</v>
      </c>
      <c r="Z2658">
        <v>-0.28660446405410772</v>
      </c>
      <c r="AA2658">
        <v>0.61906519299641027</v>
      </c>
      <c r="AB2658">
        <v>12</v>
      </c>
      <c r="AC2658" t="s">
        <v>123</v>
      </c>
      <c r="AD2658">
        <v>2035</v>
      </c>
      <c r="AE2658">
        <v>6317</v>
      </c>
      <c r="AF2658" t="s">
        <v>34</v>
      </c>
      <c r="AG2658" t="s">
        <v>7456</v>
      </c>
      <c r="AH2658">
        <v>0</v>
      </c>
      <c r="AI2658">
        <v>9</v>
      </c>
      <c r="AJ2658">
        <v>3</v>
      </c>
      <c r="AK2658">
        <v>0</v>
      </c>
      <c r="AL2658">
        <v>1</v>
      </c>
      <c r="AM2658">
        <v>0</v>
      </c>
      <c r="AO2658">
        <v>0</v>
      </c>
      <c r="AP2658">
        <v>1548.9734662999999</v>
      </c>
      <c r="AQ2658">
        <v>244.7063306943943</v>
      </c>
      <c r="AR2658">
        <v>0</v>
      </c>
      <c r="AS2658">
        <v>1.5</v>
      </c>
      <c r="AT2658">
        <v>0.52173913043478259</v>
      </c>
      <c r="AU2658">
        <v>11</v>
      </c>
      <c r="AV2658">
        <v>6</v>
      </c>
      <c r="AW2658">
        <v>0.1411288733537891</v>
      </c>
      <c r="AX2658">
        <v>-0.63549435138702393</v>
      </c>
      <c r="AY2658">
        <v>0.52427453587252648</v>
      </c>
    </row>
    <row r="2659" spans="1:51" x14ac:dyDescent="0.3">
      <c r="A2659" t="s">
        <v>7454</v>
      </c>
      <c r="B2659">
        <v>3236</v>
      </c>
      <c r="C2659" t="b">
        <v>1</v>
      </c>
      <c r="D2659">
        <v>14</v>
      </c>
      <c r="E2659" t="s">
        <v>132</v>
      </c>
      <c r="F2659">
        <v>50601</v>
      </c>
      <c r="G2659">
        <v>11356</v>
      </c>
      <c r="H2659" t="s">
        <v>28</v>
      </c>
      <c r="I2659" t="s">
        <v>7457</v>
      </c>
      <c r="J2659">
        <v>0</v>
      </c>
      <c r="K2659">
        <v>4</v>
      </c>
      <c r="L2659">
        <v>54</v>
      </c>
      <c r="M2659">
        <v>1</v>
      </c>
      <c r="N2659">
        <v>2</v>
      </c>
      <c r="O2659">
        <v>4</v>
      </c>
      <c r="P2659">
        <v>358.22606100000002</v>
      </c>
      <c r="Q2659">
        <v>0</v>
      </c>
      <c r="R2659">
        <v>1548.9734662999999</v>
      </c>
      <c r="S2659">
        <v>439.90274243295482</v>
      </c>
      <c r="T2659">
        <v>64.750000089406967</v>
      </c>
      <c r="U2659">
        <v>3</v>
      </c>
      <c r="V2659">
        <v>0.41666666666666669</v>
      </c>
      <c r="W2659">
        <v>13</v>
      </c>
      <c r="X2659">
        <v>2</v>
      </c>
      <c r="Y2659">
        <v>0.20402970919514091</v>
      </c>
      <c r="Z2659">
        <v>0.40174698829650879</v>
      </c>
      <c r="AA2659">
        <v>0.86777276647741997</v>
      </c>
      <c r="AB2659">
        <v>12</v>
      </c>
      <c r="AC2659" t="s">
        <v>86</v>
      </c>
      <c r="AD2659">
        <v>5888</v>
      </c>
      <c r="AE2659">
        <v>7565</v>
      </c>
      <c r="AF2659" t="s">
        <v>34</v>
      </c>
      <c r="AG2659" t="s">
        <v>7458</v>
      </c>
      <c r="AH2659">
        <v>1</v>
      </c>
      <c r="AI2659">
        <v>16</v>
      </c>
      <c r="AJ2659">
        <v>0</v>
      </c>
      <c r="AK2659">
        <v>1</v>
      </c>
      <c r="AL2659">
        <v>3</v>
      </c>
      <c r="AM2659">
        <v>4</v>
      </c>
      <c r="AN2659">
        <v>358.22606100000002</v>
      </c>
      <c r="AO2659">
        <v>0</v>
      </c>
      <c r="AP2659">
        <v>1548.9734662999999</v>
      </c>
      <c r="AQ2659">
        <v>293.03395202144787</v>
      </c>
      <c r="AR2659">
        <v>0</v>
      </c>
      <c r="AS2659">
        <v>3.25</v>
      </c>
      <c r="AT2659">
        <v>0.3611111111111111</v>
      </c>
      <c r="AU2659">
        <v>11</v>
      </c>
      <c r="AV2659">
        <v>13</v>
      </c>
      <c r="AW2659">
        <v>3.2739743585089319E-2</v>
      </c>
      <c r="AX2659">
        <v>1.7434413433074949</v>
      </c>
      <c r="AY2659">
        <v>1.4383164693989119</v>
      </c>
    </row>
    <row r="2660" spans="1:51" x14ac:dyDescent="0.3">
      <c r="A2660" t="s">
        <v>7459</v>
      </c>
      <c r="B2660">
        <v>3237</v>
      </c>
      <c r="C2660" t="b">
        <v>0</v>
      </c>
      <c r="D2660">
        <v>12</v>
      </c>
      <c r="E2660" t="s">
        <v>235</v>
      </c>
      <c r="F2660">
        <v>5961</v>
      </c>
      <c r="G2660">
        <v>7955</v>
      </c>
      <c r="H2660" t="s">
        <v>28</v>
      </c>
      <c r="I2660" t="s">
        <v>7460</v>
      </c>
      <c r="J2660">
        <v>1</v>
      </c>
      <c r="K2660">
        <v>6</v>
      </c>
      <c r="L2660">
        <v>62</v>
      </c>
      <c r="M2660">
        <v>0</v>
      </c>
      <c r="N2660">
        <v>1</v>
      </c>
      <c r="O2660">
        <v>0</v>
      </c>
      <c r="Q2660">
        <v>0</v>
      </c>
      <c r="R2660">
        <v>1207.1140972999999</v>
      </c>
      <c r="S2660">
        <v>395.43691169774638</v>
      </c>
      <c r="T2660">
        <v>52.000000059604638</v>
      </c>
      <c r="U2660">
        <v>0.875</v>
      </c>
      <c r="V2660">
        <v>0.46666666666666667</v>
      </c>
      <c r="W2660">
        <v>6</v>
      </c>
      <c r="X2660">
        <v>5</v>
      </c>
      <c r="Y2660">
        <v>0.2673585975764694</v>
      </c>
      <c r="Z2660">
        <v>-0.60880106687545776</v>
      </c>
      <c r="AA2660">
        <v>0.57998517434917274</v>
      </c>
      <c r="AB2660">
        <v>10</v>
      </c>
      <c r="AC2660" t="s">
        <v>166</v>
      </c>
      <c r="AD2660">
        <v>130</v>
      </c>
      <c r="AE2660">
        <v>5344</v>
      </c>
      <c r="AF2660" t="s">
        <v>34</v>
      </c>
      <c r="AG2660" t="s">
        <v>7461</v>
      </c>
      <c r="AH2660">
        <v>0</v>
      </c>
      <c r="AI2660">
        <v>16</v>
      </c>
      <c r="AJ2660">
        <v>0</v>
      </c>
      <c r="AK2660">
        <v>0</v>
      </c>
      <c r="AL2660">
        <v>0</v>
      </c>
      <c r="AM2660">
        <v>0</v>
      </c>
      <c r="AO2660">
        <v>0</v>
      </c>
      <c r="AP2660">
        <v>1207.1140972999999</v>
      </c>
      <c r="AQ2660">
        <v>265.67062432348831</v>
      </c>
      <c r="AR2660">
        <v>0</v>
      </c>
      <c r="AS2660">
        <v>4</v>
      </c>
      <c r="AT2660">
        <v>0.53333333333333333</v>
      </c>
      <c r="AU2660">
        <v>6</v>
      </c>
      <c r="AV2660">
        <v>16</v>
      </c>
      <c r="AW2660">
        <v>7.680682713986578E-2</v>
      </c>
      <c r="AX2660">
        <v>-0.37740200757980352</v>
      </c>
      <c r="AY2660">
        <v>1.1472036658056699</v>
      </c>
    </row>
    <row r="2661" spans="1:51" x14ac:dyDescent="0.3">
      <c r="A2661" t="s">
        <v>7459</v>
      </c>
      <c r="B2661">
        <v>3238</v>
      </c>
      <c r="C2661" t="b">
        <v>1</v>
      </c>
      <c r="D2661">
        <v>13</v>
      </c>
      <c r="E2661" t="s">
        <v>59</v>
      </c>
      <c r="F2661">
        <v>48721</v>
      </c>
      <c r="G2661">
        <v>10257</v>
      </c>
      <c r="H2661" t="s">
        <v>28</v>
      </c>
      <c r="I2661" t="s">
        <v>7462</v>
      </c>
      <c r="J2661">
        <v>4</v>
      </c>
      <c r="K2661">
        <v>11</v>
      </c>
      <c r="L2661">
        <v>46</v>
      </c>
      <c r="M2661">
        <v>0</v>
      </c>
      <c r="N2661">
        <v>5</v>
      </c>
      <c r="O2661">
        <v>3</v>
      </c>
      <c r="P2661">
        <v>407.54235940000001</v>
      </c>
      <c r="Q2661">
        <v>6</v>
      </c>
      <c r="R2661">
        <v>1207.1140972999999</v>
      </c>
      <c r="S2661">
        <v>509.8338413610208</v>
      </c>
      <c r="T2661">
        <v>58.000000059604638</v>
      </c>
      <c r="U2661">
        <v>6.5</v>
      </c>
      <c r="V2661">
        <v>0.5</v>
      </c>
      <c r="W2661">
        <v>9</v>
      </c>
      <c r="X2661">
        <v>6</v>
      </c>
      <c r="Y2661">
        <v>0.15882698452568511</v>
      </c>
      <c r="Z2661">
        <v>1.556244373321533</v>
      </c>
      <c r="AA2661">
        <v>1.4825837864079641</v>
      </c>
      <c r="AB2661">
        <v>10</v>
      </c>
      <c r="AC2661" t="s">
        <v>54</v>
      </c>
      <c r="AD2661">
        <v>1573</v>
      </c>
      <c r="AE2661">
        <v>6160</v>
      </c>
      <c r="AF2661" t="s">
        <v>34</v>
      </c>
      <c r="AG2661" t="s">
        <v>7463</v>
      </c>
      <c r="AH2661">
        <v>3</v>
      </c>
      <c r="AI2661">
        <v>13</v>
      </c>
      <c r="AJ2661">
        <v>0</v>
      </c>
      <c r="AK2661">
        <v>0</v>
      </c>
      <c r="AL2661">
        <v>3</v>
      </c>
      <c r="AM2661">
        <v>2</v>
      </c>
      <c r="AN2661">
        <v>766.15058720000002</v>
      </c>
      <c r="AO2661">
        <v>0</v>
      </c>
      <c r="AP2661">
        <v>1207.1140972999999</v>
      </c>
      <c r="AQ2661">
        <v>306.18980921767258</v>
      </c>
      <c r="AR2661">
        <v>0</v>
      </c>
      <c r="AS2661">
        <v>2.75</v>
      </c>
      <c r="AT2661">
        <v>0.42307692307692307</v>
      </c>
      <c r="AU2661">
        <v>11</v>
      </c>
      <c r="AV2661">
        <v>10</v>
      </c>
      <c r="AW2661">
        <v>0.13188503363788259</v>
      </c>
      <c r="AX2661">
        <v>0.60617280006408691</v>
      </c>
      <c r="AY2661">
        <v>1.842607334637008</v>
      </c>
    </row>
    <row r="2662" spans="1:51" x14ac:dyDescent="0.3">
      <c r="A2662" t="s">
        <v>7471</v>
      </c>
      <c r="B2662">
        <v>3243</v>
      </c>
      <c r="C2662" t="b">
        <v>1</v>
      </c>
      <c r="D2662">
        <v>18</v>
      </c>
      <c r="E2662" t="s">
        <v>52</v>
      </c>
      <c r="F2662">
        <v>55261</v>
      </c>
      <c r="G2662">
        <v>17953</v>
      </c>
      <c r="H2662" t="s">
        <v>28</v>
      </c>
      <c r="I2662" t="s">
        <v>7460</v>
      </c>
      <c r="J2662">
        <v>6</v>
      </c>
      <c r="K2662">
        <v>3</v>
      </c>
      <c r="L2662">
        <v>94</v>
      </c>
      <c r="M2662">
        <v>1</v>
      </c>
      <c r="N2662">
        <v>3</v>
      </c>
      <c r="O2662">
        <v>4</v>
      </c>
      <c r="P2662">
        <v>433.39630299999999</v>
      </c>
      <c r="Q2662">
        <v>25</v>
      </c>
      <c r="R2662">
        <v>2261.1119233999998</v>
      </c>
      <c r="S2662">
        <v>476.41512944997822</v>
      </c>
      <c r="T2662">
        <v>63.200000077486038</v>
      </c>
      <c r="U2662">
        <v>2.1</v>
      </c>
      <c r="V2662">
        <v>0.41176470588235292</v>
      </c>
      <c r="W2662">
        <v>16</v>
      </c>
      <c r="X2662">
        <v>0</v>
      </c>
      <c r="Y2662">
        <v>0.19408960668647099</v>
      </c>
      <c r="Z2662">
        <v>-3.9960682392120361E-2</v>
      </c>
      <c r="AA2662">
        <v>0.87876445496758326</v>
      </c>
      <c r="AB2662">
        <v>16</v>
      </c>
      <c r="AC2662" t="s">
        <v>246</v>
      </c>
      <c r="AD2662">
        <v>3221</v>
      </c>
      <c r="AE2662">
        <v>14209</v>
      </c>
      <c r="AF2662" t="s">
        <v>34</v>
      </c>
      <c r="AG2662" t="s">
        <v>2040</v>
      </c>
      <c r="AH2662">
        <v>10</v>
      </c>
      <c r="AI2662">
        <v>44</v>
      </c>
      <c r="AJ2662">
        <v>0</v>
      </c>
      <c r="AK2662">
        <v>1</v>
      </c>
      <c r="AL2662">
        <v>10</v>
      </c>
      <c r="AM2662">
        <v>0</v>
      </c>
      <c r="AO2662">
        <v>0</v>
      </c>
      <c r="AP2662">
        <v>2261.1119233999998</v>
      </c>
      <c r="AQ2662">
        <v>377.05873086790882</v>
      </c>
      <c r="AR2662">
        <v>0</v>
      </c>
      <c r="AS2662">
        <v>4.166666666666667</v>
      </c>
      <c r="AT2662">
        <v>0.49019607843137247</v>
      </c>
      <c r="AU2662">
        <v>21</v>
      </c>
      <c r="AV2662">
        <v>34</v>
      </c>
      <c r="AW2662">
        <v>0.19417443399928991</v>
      </c>
      <c r="AX2662">
        <v>0.13393604755401611</v>
      </c>
      <c r="AY2662">
        <v>2.671738128249916</v>
      </c>
    </row>
    <row r="2663" spans="1:51" x14ac:dyDescent="0.3">
      <c r="A2663" t="s">
        <v>7471</v>
      </c>
      <c r="B2663">
        <v>3244</v>
      </c>
      <c r="C2663" t="b">
        <v>0</v>
      </c>
      <c r="D2663">
        <v>16</v>
      </c>
      <c r="E2663" t="s">
        <v>70</v>
      </c>
      <c r="F2663">
        <v>24706</v>
      </c>
      <c r="G2663">
        <v>13891</v>
      </c>
      <c r="H2663" t="s">
        <v>28</v>
      </c>
      <c r="I2663" t="s">
        <v>4599</v>
      </c>
      <c r="J2663">
        <v>5</v>
      </c>
      <c r="K2663">
        <v>5</v>
      </c>
      <c r="L2663">
        <v>50</v>
      </c>
      <c r="M2663">
        <v>1</v>
      </c>
      <c r="N2663">
        <v>3</v>
      </c>
      <c r="O2663">
        <v>1</v>
      </c>
      <c r="P2663">
        <v>808.52973699999995</v>
      </c>
      <c r="Q2663">
        <v>8</v>
      </c>
      <c r="R2663">
        <v>2261.1119233999998</v>
      </c>
      <c r="S2663">
        <v>368.60869167379849</v>
      </c>
      <c r="T2663">
        <v>52.000000029802322</v>
      </c>
      <c r="U2663">
        <v>1.166666666666667</v>
      </c>
      <c r="V2663">
        <v>0.36842105263157893</v>
      </c>
      <c r="W2663">
        <v>13</v>
      </c>
      <c r="X2663">
        <v>2</v>
      </c>
      <c r="Y2663">
        <v>0.12554827961556461</v>
      </c>
      <c r="Z2663">
        <v>4.1623950004577637E-2</v>
      </c>
      <c r="AA2663">
        <v>0.9153421323829567</v>
      </c>
      <c r="AB2663">
        <v>15</v>
      </c>
      <c r="AC2663" t="s">
        <v>86</v>
      </c>
      <c r="AD2663">
        <v>7270</v>
      </c>
      <c r="AE2663">
        <v>10452</v>
      </c>
      <c r="AF2663" t="s">
        <v>34</v>
      </c>
      <c r="AG2663" t="s">
        <v>7472</v>
      </c>
      <c r="AH2663">
        <v>5</v>
      </c>
      <c r="AI2663">
        <v>36</v>
      </c>
      <c r="AJ2663">
        <v>0</v>
      </c>
      <c r="AK2663">
        <v>1</v>
      </c>
      <c r="AL2663">
        <v>2</v>
      </c>
      <c r="AM2663">
        <v>1</v>
      </c>
      <c r="AN2663">
        <v>808.52973699999995</v>
      </c>
      <c r="AO2663">
        <v>0</v>
      </c>
      <c r="AP2663">
        <v>2261.1119233999998</v>
      </c>
      <c r="AQ2663">
        <v>277.36763108543971</v>
      </c>
      <c r="AR2663">
        <v>0</v>
      </c>
      <c r="AS2663">
        <v>1.333333333333333</v>
      </c>
      <c r="AT2663">
        <v>0.42105263157894729</v>
      </c>
      <c r="AU2663">
        <v>14</v>
      </c>
      <c r="AV2663">
        <v>34</v>
      </c>
      <c r="AW2663">
        <v>6.359945194090745E-2</v>
      </c>
      <c r="AX2663">
        <v>-0.1181160807609558</v>
      </c>
      <c r="AY2663">
        <v>2.3561628495535518</v>
      </c>
    </row>
    <row r="2664" spans="1:51" x14ac:dyDescent="0.3">
      <c r="A2664" t="s">
        <v>7478</v>
      </c>
      <c r="B2664">
        <v>3247</v>
      </c>
      <c r="C2664" t="b">
        <v>1</v>
      </c>
      <c r="D2664">
        <v>17</v>
      </c>
      <c r="E2664" t="s">
        <v>162</v>
      </c>
      <c r="F2664">
        <v>25513</v>
      </c>
      <c r="G2664">
        <v>13358</v>
      </c>
      <c r="H2664" t="s">
        <v>28</v>
      </c>
      <c r="I2664" t="s">
        <v>7476</v>
      </c>
      <c r="J2664">
        <v>1</v>
      </c>
      <c r="K2664">
        <v>3</v>
      </c>
      <c r="L2664">
        <v>80</v>
      </c>
      <c r="M2664">
        <v>1</v>
      </c>
      <c r="N2664">
        <v>1</v>
      </c>
      <c r="O2664">
        <v>3</v>
      </c>
      <c r="P2664">
        <v>924.06066929999997</v>
      </c>
      <c r="Q2664">
        <v>2</v>
      </c>
      <c r="R2664">
        <v>1851.0692813000001</v>
      </c>
      <c r="S2664">
        <v>433.00698985026162</v>
      </c>
      <c r="T2664">
        <v>62.000000089406967</v>
      </c>
      <c r="U2664">
        <v>6.25</v>
      </c>
      <c r="V2664">
        <v>0.5</v>
      </c>
      <c r="W2664">
        <v>16</v>
      </c>
      <c r="X2664">
        <v>2</v>
      </c>
      <c r="Y2664">
        <v>0.24305717266546081</v>
      </c>
      <c r="Z2664">
        <v>-0.1876747012138367</v>
      </c>
      <c r="AA2664">
        <v>0.42413994282106832</v>
      </c>
      <c r="AB2664">
        <v>15</v>
      </c>
      <c r="AC2664" t="s">
        <v>39</v>
      </c>
      <c r="AD2664">
        <v>6559</v>
      </c>
      <c r="AE2664">
        <v>11783</v>
      </c>
      <c r="AF2664" t="s">
        <v>34</v>
      </c>
      <c r="AG2664" t="s">
        <v>7479</v>
      </c>
      <c r="AH2664">
        <v>5</v>
      </c>
      <c r="AI2664">
        <v>25</v>
      </c>
      <c r="AJ2664">
        <v>0</v>
      </c>
      <c r="AK2664">
        <v>1</v>
      </c>
      <c r="AL2664">
        <v>2</v>
      </c>
      <c r="AM2664">
        <v>3</v>
      </c>
      <c r="AN2664">
        <v>924.06066929999997</v>
      </c>
      <c r="AO2664">
        <v>0</v>
      </c>
      <c r="AP2664">
        <v>1851.0692813000001</v>
      </c>
      <c r="AQ2664">
        <v>381.9414566480873</v>
      </c>
      <c r="AR2664">
        <v>0</v>
      </c>
      <c r="AS2664">
        <v>5.75</v>
      </c>
      <c r="AT2664">
        <v>0.46</v>
      </c>
      <c r="AU2664">
        <v>15</v>
      </c>
      <c r="AV2664">
        <v>21</v>
      </c>
      <c r="AW2664">
        <v>0.15309848956961619</v>
      </c>
      <c r="AX2664">
        <v>-7.7303647994995117E-3</v>
      </c>
      <c r="AY2664">
        <v>2.1622361321050789</v>
      </c>
    </row>
    <row r="2665" spans="1:51" x14ac:dyDescent="0.3">
      <c r="A2665" t="s">
        <v>7478</v>
      </c>
      <c r="B2665">
        <v>3248</v>
      </c>
      <c r="C2665" t="b">
        <v>0</v>
      </c>
      <c r="D2665">
        <v>15</v>
      </c>
      <c r="E2665" t="s">
        <v>37</v>
      </c>
      <c r="F2665">
        <v>28764</v>
      </c>
      <c r="G2665">
        <v>11220</v>
      </c>
      <c r="H2665" t="s">
        <v>28</v>
      </c>
      <c r="I2665" t="s">
        <v>7480</v>
      </c>
      <c r="J2665">
        <v>7</v>
      </c>
      <c r="K2665">
        <v>0</v>
      </c>
      <c r="L2665">
        <v>87</v>
      </c>
      <c r="M2665">
        <v>0</v>
      </c>
      <c r="N2665">
        <v>0</v>
      </c>
      <c r="O2665">
        <v>1</v>
      </c>
      <c r="P2665">
        <v>562.7875444</v>
      </c>
      <c r="Q2665">
        <v>1</v>
      </c>
      <c r="R2665">
        <v>1851.0692813000001</v>
      </c>
      <c r="S2665">
        <v>363.70941645802571</v>
      </c>
      <c r="T2665">
        <v>68.000000089406967</v>
      </c>
      <c r="U2665">
        <v>1.1111111111111109</v>
      </c>
      <c r="V2665">
        <v>0.37037037037037029</v>
      </c>
      <c r="W2665">
        <v>9</v>
      </c>
      <c r="X2665">
        <v>0</v>
      </c>
      <c r="Y2665">
        <v>0.12088313612804701</v>
      </c>
      <c r="Z2665">
        <v>0.23103392124176031</v>
      </c>
      <c r="AA2665">
        <v>0.52213065443991336</v>
      </c>
      <c r="AB2665">
        <v>14</v>
      </c>
      <c r="AC2665" t="s">
        <v>132</v>
      </c>
      <c r="AD2665">
        <v>9210</v>
      </c>
      <c r="AE2665">
        <v>11289</v>
      </c>
      <c r="AF2665" t="s">
        <v>34</v>
      </c>
      <c r="AG2665" t="s">
        <v>7481</v>
      </c>
      <c r="AH2665">
        <v>6</v>
      </c>
      <c r="AI2665">
        <v>32</v>
      </c>
      <c r="AJ2665">
        <v>0</v>
      </c>
      <c r="AK2665">
        <v>0</v>
      </c>
      <c r="AL2665">
        <v>1</v>
      </c>
      <c r="AM2665">
        <v>0</v>
      </c>
      <c r="AO2665">
        <v>0</v>
      </c>
      <c r="AP2665">
        <v>1851.0692813000001</v>
      </c>
      <c r="AQ2665">
        <v>365.94425227929469</v>
      </c>
      <c r="AR2665">
        <v>0</v>
      </c>
      <c r="AS2665">
        <v>2.1428571428571428</v>
      </c>
      <c r="AT2665">
        <v>0.55555555555555558</v>
      </c>
      <c r="AU2665">
        <v>13</v>
      </c>
      <c r="AV2665">
        <v>31</v>
      </c>
      <c r="AW2665">
        <v>0.20389175362012851</v>
      </c>
      <c r="AX2665">
        <v>7.7905654907226563E-3</v>
      </c>
      <c r="AY2665">
        <v>2.1790812541932221</v>
      </c>
    </row>
    <row r="2666" spans="1:51" x14ac:dyDescent="0.3">
      <c r="A2666" t="s">
        <v>7486</v>
      </c>
      <c r="B2666">
        <v>3251</v>
      </c>
      <c r="C2666" t="b">
        <v>1</v>
      </c>
      <c r="D2666">
        <v>17</v>
      </c>
      <c r="E2666" t="s">
        <v>70</v>
      </c>
      <c r="F2666">
        <v>62461</v>
      </c>
      <c r="G2666">
        <v>14434</v>
      </c>
      <c r="H2666" t="s">
        <v>28</v>
      </c>
      <c r="I2666" t="s">
        <v>7487</v>
      </c>
      <c r="J2666">
        <v>3</v>
      </c>
      <c r="K2666">
        <v>10</v>
      </c>
      <c r="L2666">
        <v>46</v>
      </c>
      <c r="M2666">
        <v>0</v>
      </c>
      <c r="N2666">
        <v>2</v>
      </c>
      <c r="O2666">
        <v>5</v>
      </c>
      <c r="P2666">
        <v>491.11518660000002</v>
      </c>
      <c r="Q2666">
        <v>14</v>
      </c>
      <c r="R2666">
        <v>2131.159212</v>
      </c>
      <c r="S2666">
        <v>406.37451401378451</v>
      </c>
      <c r="T2666">
        <v>45.5</v>
      </c>
      <c r="U2666">
        <v>2.7777777777777781</v>
      </c>
      <c r="V2666">
        <v>0.54347826086956519</v>
      </c>
      <c r="W2666">
        <v>18</v>
      </c>
      <c r="X2666">
        <v>8</v>
      </c>
      <c r="Y2666">
        <v>0.143350739165926</v>
      </c>
      <c r="Z2666">
        <v>0.36128270626068121</v>
      </c>
      <c r="AA2666">
        <v>0.93706577643263178</v>
      </c>
      <c r="AB2666">
        <v>16</v>
      </c>
      <c r="AC2666" t="s">
        <v>231</v>
      </c>
      <c r="AD2666">
        <v>2248</v>
      </c>
      <c r="AE2666">
        <v>13744</v>
      </c>
      <c r="AF2666" t="s">
        <v>34</v>
      </c>
      <c r="AG2666" t="s">
        <v>7488</v>
      </c>
      <c r="AH2666">
        <v>2</v>
      </c>
      <c r="AI2666">
        <v>37</v>
      </c>
      <c r="AJ2666">
        <v>2</v>
      </c>
      <c r="AK2666">
        <v>0</v>
      </c>
      <c r="AL2666">
        <v>1</v>
      </c>
      <c r="AM2666">
        <v>0</v>
      </c>
      <c r="AO2666">
        <v>0</v>
      </c>
      <c r="AP2666">
        <v>2131.159212</v>
      </c>
      <c r="AQ2666">
        <v>386.96820712942582</v>
      </c>
      <c r="AR2666">
        <v>0</v>
      </c>
      <c r="AS2666">
        <v>3</v>
      </c>
      <c r="AT2666">
        <v>0.58695652173913049</v>
      </c>
      <c r="AU2666">
        <v>19</v>
      </c>
      <c r="AV2666">
        <v>36</v>
      </c>
      <c r="AW2666">
        <v>0.1952129787301381</v>
      </c>
      <c r="AX2666">
        <v>0.18135643005371091</v>
      </c>
      <c r="AY2666">
        <v>2.0191759492085701</v>
      </c>
    </row>
    <row r="2667" spans="1:51" x14ac:dyDescent="0.3">
      <c r="A2667" t="s">
        <v>7486</v>
      </c>
      <c r="B2667">
        <v>3252</v>
      </c>
      <c r="C2667" t="b">
        <v>0</v>
      </c>
      <c r="D2667">
        <v>16</v>
      </c>
      <c r="E2667" t="s">
        <v>162</v>
      </c>
      <c r="F2667">
        <v>30903</v>
      </c>
      <c r="G2667">
        <v>13565</v>
      </c>
      <c r="H2667" t="s">
        <v>28</v>
      </c>
      <c r="I2667" t="s">
        <v>7476</v>
      </c>
      <c r="J2667">
        <v>5</v>
      </c>
      <c r="K2667">
        <v>5</v>
      </c>
      <c r="L2667">
        <v>55</v>
      </c>
      <c r="M2667">
        <v>1</v>
      </c>
      <c r="N2667">
        <v>0</v>
      </c>
      <c r="O2667">
        <v>0</v>
      </c>
      <c r="Q2667">
        <v>11</v>
      </c>
      <c r="R2667">
        <v>2131.159212</v>
      </c>
      <c r="S2667">
        <v>381.91934836072681</v>
      </c>
      <c r="T2667">
        <v>42.000000089406967</v>
      </c>
      <c r="U2667">
        <v>2</v>
      </c>
      <c r="V2667">
        <v>0.54054054054054057</v>
      </c>
      <c r="W2667">
        <v>14</v>
      </c>
      <c r="X2667">
        <v>5</v>
      </c>
      <c r="Y2667">
        <v>0.18186301901720989</v>
      </c>
      <c r="Z2667">
        <v>-0.26539874076843262</v>
      </c>
      <c r="AA2667">
        <v>0.68836971137572434</v>
      </c>
      <c r="AB2667">
        <v>15</v>
      </c>
      <c r="AC2667" t="s">
        <v>86</v>
      </c>
      <c r="AD2667">
        <v>7935</v>
      </c>
      <c r="AE2667">
        <v>11723</v>
      </c>
      <c r="AF2667" t="s">
        <v>34</v>
      </c>
      <c r="AG2667" t="s">
        <v>7489</v>
      </c>
      <c r="AH2667">
        <v>6</v>
      </c>
      <c r="AI2667">
        <v>28</v>
      </c>
      <c r="AJ2667">
        <v>0</v>
      </c>
      <c r="AK2667">
        <v>1</v>
      </c>
      <c r="AL2667">
        <v>2</v>
      </c>
      <c r="AM2667">
        <v>0</v>
      </c>
      <c r="AO2667">
        <v>0</v>
      </c>
      <c r="AP2667">
        <v>2131.159212</v>
      </c>
      <c r="AQ2667">
        <v>330.04589596213611</v>
      </c>
      <c r="AR2667">
        <v>0</v>
      </c>
      <c r="AS2667">
        <v>3.2</v>
      </c>
      <c r="AT2667">
        <v>0.86486486486486491</v>
      </c>
      <c r="AU2667">
        <v>22</v>
      </c>
      <c r="AV2667">
        <v>26</v>
      </c>
      <c r="AW2667">
        <v>0.11746007093207569</v>
      </c>
      <c r="AX2667">
        <v>-0.1535154581069946</v>
      </c>
      <c r="AY2667">
        <v>1.709201270293752</v>
      </c>
    </row>
    <row r="2668" spans="1:51" x14ac:dyDescent="0.3">
      <c r="A2668" t="s">
        <v>7493</v>
      </c>
      <c r="B2668">
        <v>3255</v>
      </c>
      <c r="C2668" t="b">
        <v>1</v>
      </c>
      <c r="D2668">
        <v>15</v>
      </c>
      <c r="E2668" t="s">
        <v>59</v>
      </c>
      <c r="F2668">
        <v>23555</v>
      </c>
      <c r="G2668">
        <v>12197</v>
      </c>
      <c r="H2668" t="s">
        <v>28</v>
      </c>
      <c r="I2668" t="s">
        <v>7494</v>
      </c>
      <c r="J2668">
        <v>3</v>
      </c>
      <c r="K2668">
        <v>8</v>
      </c>
      <c r="L2668">
        <v>46</v>
      </c>
      <c r="M2668">
        <v>1</v>
      </c>
      <c r="N2668">
        <v>1</v>
      </c>
      <c r="O2668">
        <v>3</v>
      </c>
      <c r="P2668">
        <v>391.948376</v>
      </c>
      <c r="Q2668">
        <v>7</v>
      </c>
      <c r="R2668">
        <v>1879.7674631</v>
      </c>
      <c r="S2668">
        <v>389.32352521178183</v>
      </c>
      <c r="T2668">
        <v>56.000000089406967</v>
      </c>
      <c r="U2668">
        <v>1.545454545454545</v>
      </c>
      <c r="V2668">
        <v>0.53125</v>
      </c>
      <c r="W2668">
        <v>11</v>
      </c>
      <c r="X2668">
        <v>7</v>
      </c>
      <c r="Y2668">
        <v>0.17966379374808711</v>
      </c>
      <c r="Z2668">
        <v>7.3497414588928223E-2</v>
      </c>
      <c r="AA2668">
        <v>0.78135666960757288</v>
      </c>
      <c r="AB2668">
        <v>15</v>
      </c>
      <c r="AC2668" t="s">
        <v>186</v>
      </c>
      <c r="AD2668">
        <v>7754</v>
      </c>
      <c r="AE2668">
        <v>10457</v>
      </c>
      <c r="AF2668" t="s">
        <v>34</v>
      </c>
      <c r="AG2668" t="s">
        <v>7495</v>
      </c>
      <c r="AH2668">
        <v>4</v>
      </c>
      <c r="AI2668">
        <v>27</v>
      </c>
      <c r="AJ2668">
        <v>0</v>
      </c>
      <c r="AK2668">
        <v>1</v>
      </c>
      <c r="AL2668">
        <v>0</v>
      </c>
      <c r="AM2668">
        <v>2</v>
      </c>
      <c r="AN2668">
        <v>1527.1814629</v>
      </c>
      <c r="AO2668">
        <v>0</v>
      </c>
      <c r="AP2668">
        <v>1879.7674631</v>
      </c>
      <c r="AQ2668">
        <v>333.79546347064343</v>
      </c>
      <c r="AR2668">
        <v>0</v>
      </c>
      <c r="AS2668">
        <v>5</v>
      </c>
      <c r="AT2668">
        <v>0.625</v>
      </c>
      <c r="AU2668">
        <v>14</v>
      </c>
      <c r="AV2668">
        <v>27</v>
      </c>
      <c r="AW2668">
        <v>0.17947612622330919</v>
      </c>
      <c r="AX2668">
        <v>-0.25858563184738159</v>
      </c>
      <c r="AY2668">
        <v>1.686242631621107</v>
      </c>
    </row>
    <row r="2669" spans="1:51" x14ac:dyDescent="0.3">
      <c r="A2669" t="s">
        <v>7493</v>
      </c>
      <c r="B2669">
        <v>3256</v>
      </c>
      <c r="C2669" t="b">
        <v>0</v>
      </c>
      <c r="D2669">
        <v>16</v>
      </c>
      <c r="E2669" t="s">
        <v>543</v>
      </c>
      <c r="F2669">
        <v>39886</v>
      </c>
      <c r="G2669">
        <v>13303</v>
      </c>
      <c r="H2669" t="s">
        <v>28</v>
      </c>
      <c r="I2669" t="s">
        <v>7496</v>
      </c>
      <c r="J2669">
        <v>2</v>
      </c>
      <c r="K2669">
        <v>4</v>
      </c>
      <c r="L2669">
        <v>73</v>
      </c>
      <c r="M2669">
        <v>0</v>
      </c>
      <c r="N2669">
        <v>3</v>
      </c>
      <c r="O2669">
        <v>0</v>
      </c>
      <c r="Q2669">
        <v>13</v>
      </c>
      <c r="R2669">
        <v>1879.7674631</v>
      </c>
      <c r="S2669">
        <v>424.64284564810328</v>
      </c>
      <c r="T2669">
        <v>56.000000059604638</v>
      </c>
      <c r="U2669">
        <v>3.6</v>
      </c>
      <c r="V2669">
        <v>0.6428571428571429</v>
      </c>
      <c r="W2669">
        <v>14</v>
      </c>
      <c r="X2669">
        <v>1</v>
      </c>
      <c r="Y2669">
        <v>0.128732728108473</v>
      </c>
      <c r="Z2669">
        <v>-6.8465352058410645E-2</v>
      </c>
      <c r="AA2669">
        <v>0.7278607937624334</v>
      </c>
      <c r="AB2669">
        <v>13</v>
      </c>
      <c r="AC2669" t="s">
        <v>77</v>
      </c>
      <c r="AD2669">
        <v>7748</v>
      </c>
      <c r="AE2669">
        <v>9641</v>
      </c>
      <c r="AF2669" t="s">
        <v>34</v>
      </c>
      <c r="AG2669" t="s">
        <v>7497</v>
      </c>
      <c r="AH2669">
        <v>11</v>
      </c>
      <c r="AI2669">
        <v>22</v>
      </c>
      <c r="AJ2669">
        <v>0</v>
      </c>
      <c r="AK2669">
        <v>0</v>
      </c>
      <c r="AL2669">
        <v>2</v>
      </c>
      <c r="AM2669">
        <v>0</v>
      </c>
      <c r="AO2669">
        <v>0</v>
      </c>
      <c r="AP2669">
        <v>1879.7674631</v>
      </c>
      <c r="AQ2669">
        <v>307.73329287018657</v>
      </c>
      <c r="AR2669">
        <v>0</v>
      </c>
      <c r="AS2669">
        <v>3.5</v>
      </c>
      <c r="AT2669">
        <v>0.5</v>
      </c>
      <c r="AU2669">
        <v>14</v>
      </c>
      <c r="AV2669">
        <v>20</v>
      </c>
      <c r="AW2669">
        <v>0.19895387061585229</v>
      </c>
      <c r="AX2669">
        <v>0.34877336025238043</v>
      </c>
      <c r="AY2669">
        <v>2.2743591972841779</v>
      </c>
    </row>
    <row r="2670" spans="1:51" x14ac:dyDescent="0.3">
      <c r="A2670" t="s">
        <v>7498</v>
      </c>
      <c r="B2670">
        <v>3257</v>
      </c>
      <c r="C2670" t="b">
        <v>1</v>
      </c>
      <c r="D2670">
        <v>13</v>
      </c>
      <c r="E2670" t="s">
        <v>59</v>
      </c>
      <c r="F2670">
        <v>35637</v>
      </c>
      <c r="G2670">
        <v>8831</v>
      </c>
      <c r="H2670" t="s">
        <v>28</v>
      </c>
      <c r="I2670" t="s">
        <v>7499</v>
      </c>
      <c r="J2670">
        <v>0</v>
      </c>
      <c r="K2670">
        <v>8</v>
      </c>
      <c r="L2670">
        <v>47</v>
      </c>
      <c r="M2670">
        <v>0</v>
      </c>
      <c r="N2670">
        <v>0</v>
      </c>
      <c r="O2670">
        <v>3</v>
      </c>
      <c r="P2670">
        <v>519.41859039999997</v>
      </c>
      <c r="Q2670">
        <v>7</v>
      </c>
      <c r="R2670">
        <v>1535.3835641000001</v>
      </c>
      <c r="S2670">
        <v>345.10866996163128</v>
      </c>
      <c r="T2670">
        <v>58.000000089406967</v>
      </c>
      <c r="U2670">
        <v>8</v>
      </c>
      <c r="V2670">
        <v>0.186046511627907</v>
      </c>
      <c r="W2670">
        <v>4</v>
      </c>
      <c r="X2670">
        <v>8</v>
      </c>
      <c r="Y2670">
        <v>6.6694155084501466E-2</v>
      </c>
      <c r="Z2670">
        <v>0.529693603515625</v>
      </c>
      <c r="AA2670">
        <v>0.66652076046666675</v>
      </c>
      <c r="AB2670">
        <v>14</v>
      </c>
      <c r="AC2670" t="s">
        <v>123</v>
      </c>
      <c r="AD2670">
        <v>2949</v>
      </c>
      <c r="AE2670">
        <v>10035</v>
      </c>
      <c r="AF2670" t="s">
        <v>34</v>
      </c>
      <c r="AG2670" t="s">
        <v>4365</v>
      </c>
      <c r="AH2670">
        <v>4</v>
      </c>
      <c r="AI2670">
        <v>19</v>
      </c>
      <c r="AJ2670">
        <v>0</v>
      </c>
      <c r="AK2670">
        <v>0</v>
      </c>
      <c r="AL2670">
        <v>1</v>
      </c>
      <c r="AM2670">
        <v>0</v>
      </c>
      <c r="AO2670">
        <v>1</v>
      </c>
      <c r="AP2670">
        <v>1535.3835641000001</v>
      </c>
      <c r="AQ2670">
        <v>392.18685165925831</v>
      </c>
      <c r="AR2670">
        <v>0</v>
      </c>
      <c r="AS2670">
        <v>9.3333333333333339</v>
      </c>
      <c r="AT2670">
        <v>0.65116279069767447</v>
      </c>
      <c r="AU2670">
        <v>21</v>
      </c>
      <c r="AV2670">
        <v>18</v>
      </c>
      <c r="AW2670">
        <v>0.18480758192251831</v>
      </c>
      <c r="AX2670">
        <v>1.586966276168823</v>
      </c>
      <c r="AY2670">
        <v>2.1344032109487201</v>
      </c>
    </row>
    <row r="2671" spans="1:51" x14ac:dyDescent="0.3">
      <c r="A2671" t="s">
        <v>7498</v>
      </c>
      <c r="B2671">
        <v>3258</v>
      </c>
      <c r="C2671" t="b">
        <v>0</v>
      </c>
      <c r="D2671">
        <v>14</v>
      </c>
      <c r="E2671" t="s">
        <v>66</v>
      </c>
      <c r="F2671">
        <v>13160</v>
      </c>
      <c r="G2671">
        <v>10972</v>
      </c>
      <c r="H2671" t="s">
        <v>28</v>
      </c>
      <c r="I2671" t="s">
        <v>7500</v>
      </c>
      <c r="J2671">
        <v>1</v>
      </c>
      <c r="K2671">
        <v>0</v>
      </c>
      <c r="L2671">
        <v>69</v>
      </c>
      <c r="M2671">
        <v>0</v>
      </c>
      <c r="N2671">
        <v>0</v>
      </c>
      <c r="O2671">
        <v>1</v>
      </c>
      <c r="P2671">
        <v>844.44668149999995</v>
      </c>
      <c r="Q2671">
        <v>0</v>
      </c>
      <c r="R2671">
        <v>1535.3835641000001</v>
      </c>
      <c r="S2671">
        <v>428.78635595100161</v>
      </c>
      <c r="T2671">
        <v>75.750000089406967</v>
      </c>
      <c r="U2671">
        <v>1.833333333333333</v>
      </c>
      <c r="V2671">
        <v>0.6470588235294118</v>
      </c>
      <c r="W2671">
        <v>10</v>
      </c>
      <c r="X2671">
        <v>0</v>
      </c>
      <c r="Y2671">
        <v>0.28229521868142049</v>
      </c>
      <c r="Z2671">
        <v>-0.34627431631088262</v>
      </c>
      <c r="AA2671">
        <v>0.43572172631922501</v>
      </c>
      <c r="AB2671">
        <v>11</v>
      </c>
      <c r="AC2671" t="s">
        <v>33</v>
      </c>
      <c r="AD2671">
        <v>445</v>
      </c>
      <c r="AE2671">
        <v>6602</v>
      </c>
      <c r="AF2671" t="s">
        <v>34</v>
      </c>
      <c r="AG2671" t="s">
        <v>7501</v>
      </c>
      <c r="AH2671">
        <v>2</v>
      </c>
      <c r="AI2671">
        <v>9</v>
      </c>
      <c r="AJ2671">
        <v>0</v>
      </c>
      <c r="AK2671">
        <v>0</v>
      </c>
      <c r="AL2671">
        <v>1</v>
      </c>
      <c r="AM2671">
        <v>1</v>
      </c>
      <c r="AN2671">
        <v>844.44668149999995</v>
      </c>
      <c r="AO2671">
        <v>0</v>
      </c>
      <c r="AP2671">
        <v>1535.3835641000001</v>
      </c>
      <c r="AQ2671">
        <v>258.02526689053929</v>
      </c>
      <c r="AR2671">
        <v>0</v>
      </c>
      <c r="AS2671">
        <v>0.83333333333333337</v>
      </c>
      <c r="AT2671">
        <v>0.58823529411764708</v>
      </c>
      <c r="AU2671">
        <v>9</v>
      </c>
      <c r="AV2671">
        <v>8</v>
      </c>
      <c r="AW2671">
        <v>0.1227848739307275</v>
      </c>
      <c r="AX2671">
        <v>-0.61344683170318604</v>
      </c>
      <c r="AY2671">
        <v>0.82506032188754208</v>
      </c>
    </row>
    <row r="2672" spans="1:51" x14ac:dyDescent="0.3">
      <c r="A2672" t="s">
        <v>7502</v>
      </c>
      <c r="B2672">
        <v>3259</v>
      </c>
      <c r="C2672" t="b">
        <v>0</v>
      </c>
      <c r="D2672">
        <v>14</v>
      </c>
      <c r="E2672" t="s">
        <v>196</v>
      </c>
      <c r="F2672">
        <v>13324</v>
      </c>
      <c r="G2672">
        <v>11171</v>
      </c>
      <c r="H2672" t="s">
        <v>28</v>
      </c>
      <c r="I2672" t="s">
        <v>7503</v>
      </c>
      <c r="J2672">
        <v>4</v>
      </c>
      <c r="K2672">
        <v>3</v>
      </c>
      <c r="L2672">
        <v>56</v>
      </c>
      <c r="M2672">
        <v>0</v>
      </c>
      <c r="N2672">
        <v>3</v>
      </c>
      <c r="O2672">
        <v>2</v>
      </c>
      <c r="P2672">
        <v>575.06615939999995</v>
      </c>
      <c r="Q2672">
        <v>0</v>
      </c>
      <c r="R2672">
        <v>1878.7740177999999</v>
      </c>
      <c r="S2672">
        <v>356.75860040228201</v>
      </c>
      <c r="T2672">
        <v>47.750000059604638</v>
      </c>
      <c r="U2672">
        <v>1.714285714285714</v>
      </c>
      <c r="V2672">
        <v>0.41379310344827591</v>
      </c>
      <c r="W2672">
        <v>10</v>
      </c>
      <c r="X2672">
        <v>0</v>
      </c>
      <c r="Y2672">
        <v>0.1516277339261852</v>
      </c>
      <c r="Z2672">
        <v>-0.26623767614364618</v>
      </c>
      <c r="AA2672">
        <v>0.70571941384231363</v>
      </c>
      <c r="AB2672">
        <v>14</v>
      </c>
      <c r="AC2672" t="s">
        <v>123</v>
      </c>
      <c r="AD2672">
        <v>4751</v>
      </c>
      <c r="AE2672">
        <v>11048</v>
      </c>
      <c r="AF2672" t="s">
        <v>34</v>
      </c>
      <c r="AG2672" t="s">
        <v>4365</v>
      </c>
      <c r="AH2672">
        <v>4</v>
      </c>
      <c r="AI2672">
        <v>28</v>
      </c>
      <c r="AJ2672">
        <v>0</v>
      </c>
      <c r="AK2672">
        <v>0</v>
      </c>
      <c r="AL2672">
        <v>2</v>
      </c>
      <c r="AM2672">
        <v>2</v>
      </c>
      <c r="AN2672">
        <v>575.06615939999995</v>
      </c>
      <c r="AO2672">
        <v>0</v>
      </c>
      <c r="AP2672">
        <v>1878.7740177999999</v>
      </c>
      <c r="AQ2672">
        <v>352.85714079721288</v>
      </c>
      <c r="AR2672">
        <v>0</v>
      </c>
      <c r="AS2672">
        <v>6</v>
      </c>
      <c r="AT2672">
        <v>0.82758620689655171</v>
      </c>
      <c r="AU2672">
        <v>19</v>
      </c>
      <c r="AV2672">
        <v>26</v>
      </c>
      <c r="AW2672">
        <v>0.25419685107145112</v>
      </c>
      <c r="AX2672">
        <v>0.14805269241333011</v>
      </c>
      <c r="AY2672">
        <v>1.8506256291026359</v>
      </c>
    </row>
    <row r="2673" spans="1:51" x14ac:dyDescent="0.3">
      <c r="A2673" t="s">
        <v>7502</v>
      </c>
      <c r="B2673">
        <v>3260</v>
      </c>
      <c r="C2673" t="b">
        <v>1</v>
      </c>
      <c r="D2673">
        <v>16</v>
      </c>
      <c r="E2673" t="s">
        <v>543</v>
      </c>
      <c r="F2673">
        <v>53687</v>
      </c>
      <c r="G2673">
        <v>13846</v>
      </c>
      <c r="H2673" t="s">
        <v>28</v>
      </c>
      <c r="I2673" t="s">
        <v>7504</v>
      </c>
      <c r="J2673">
        <v>8</v>
      </c>
      <c r="K2673">
        <v>4</v>
      </c>
      <c r="L2673">
        <v>65</v>
      </c>
      <c r="M2673">
        <v>1</v>
      </c>
      <c r="N2673">
        <v>2</v>
      </c>
      <c r="O2673">
        <v>2</v>
      </c>
      <c r="P2673">
        <v>1315.0958820999999</v>
      </c>
      <c r="Q2673">
        <v>22</v>
      </c>
      <c r="R2673">
        <v>1878.7740177999999</v>
      </c>
      <c r="S2673">
        <v>442.20071545197948</v>
      </c>
      <c r="T2673">
        <v>44.000000059604638</v>
      </c>
      <c r="U2673">
        <v>3.4</v>
      </c>
      <c r="V2673">
        <v>0.5</v>
      </c>
      <c r="W2673">
        <v>13</v>
      </c>
      <c r="X2673">
        <v>2</v>
      </c>
      <c r="Y2673">
        <v>0.16054364797823509</v>
      </c>
      <c r="Z2673">
        <v>0.36283910274505621</v>
      </c>
      <c r="AA2673">
        <v>0.96178201154445864</v>
      </c>
      <c r="AB2673">
        <v>14</v>
      </c>
      <c r="AC2673" t="s">
        <v>56</v>
      </c>
      <c r="AD2673">
        <v>5794</v>
      </c>
      <c r="AE2673">
        <v>12142</v>
      </c>
      <c r="AF2673" t="s">
        <v>34</v>
      </c>
      <c r="AG2673" t="s">
        <v>7505</v>
      </c>
      <c r="AH2673">
        <v>2</v>
      </c>
      <c r="AI2673">
        <v>21</v>
      </c>
      <c r="AJ2673">
        <v>0</v>
      </c>
      <c r="AK2673">
        <v>1</v>
      </c>
      <c r="AL2673">
        <v>2</v>
      </c>
      <c r="AM2673">
        <v>1</v>
      </c>
      <c r="AN2673">
        <v>1315.0958820999999</v>
      </c>
      <c r="AO2673">
        <v>0</v>
      </c>
      <c r="AP2673">
        <v>1878.7740177999999</v>
      </c>
      <c r="AQ2673">
        <v>387.76640634611078</v>
      </c>
      <c r="AR2673">
        <v>0</v>
      </c>
      <c r="AS2673">
        <v>2.375</v>
      </c>
      <c r="AT2673">
        <v>0.55882352941176472</v>
      </c>
      <c r="AU2673">
        <v>13</v>
      </c>
      <c r="AV2673">
        <v>19</v>
      </c>
      <c r="AW2673">
        <v>0.1735491439695398</v>
      </c>
      <c r="AX2673">
        <v>-0.1289598345756531</v>
      </c>
      <c r="AY2673">
        <v>1.6119692801175181</v>
      </c>
    </row>
    <row r="2674" spans="1:51" x14ac:dyDescent="0.3">
      <c r="A2674" t="s">
        <v>7511</v>
      </c>
      <c r="B2674">
        <v>3263</v>
      </c>
      <c r="C2674" t="b">
        <v>0</v>
      </c>
      <c r="D2674">
        <v>15</v>
      </c>
      <c r="E2674" t="s">
        <v>52</v>
      </c>
      <c r="F2674">
        <v>36245</v>
      </c>
      <c r="G2674">
        <v>11436</v>
      </c>
      <c r="H2674" t="s">
        <v>28</v>
      </c>
      <c r="I2674" t="s">
        <v>7512</v>
      </c>
      <c r="J2674">
        <v>1</v>
      </c>
      <c r="K2674">
        <v>4</v>
      </c>
      <c r="L2674">
        <v>51</v>
      </c>
      <c r="M2674">
        <v>0</v>
      </c>
      <c r="N2674">
        <v>2</v>
      </c>
      <c r="O2674">
        <v>2</v>
      </c>
      <c r="P2674">
        <v>736.49440599999991</v>
      </c>
      <c r="Q2674">
        <v>16</v>
      </c>
      <c r="R2674">
        <v>1797.3364975</v>
      </c>
      <c r="S2674">
        <v>381.79656145954942</v>
      </c>
      <c r="T2674">
        <v>49.000000059604638</v>
      </c>
      <c r="U2674">
        <v>1.2222222222222221</v>
      </c>
      <c r="V2674">
        <v>0.40740740740740738</v>
      </c>
      <c r="W2674">
        <v>8</v>
      </c>
      <c r="X2674">
        <v>2</v>
      </c>
      <c r="Y2674">
        <v>0.1820313772762302</v>
      </c>
      <c r="Z2674">
        <v>-0.3564419150352478</v>
      </c>
      <c r="AA2674">
        <v>0.5629065265021046</v>
      </c>
      <c r="AB2674">
        <v>13</v>
      </c>
      <c r="AC2674" t="s">
        <v>92</v>
      </c>
      <c r="AD2674">
        <v>2266</v>
      </c>
      <c r="AE2674">
        <v>8085</v>
      </c>
      <c r="AF2674" t="s">
        <v>34</v>
      </c>
      <c r="AG2674" t="s">
        <v>7513</v>
      </c>
      <c r="AH2674">
        <v>6</v>
      </c>
      <c r="AI2674">
        <v>39</v>
      </c>
      <c r="AJ2674">
        <v>2</v>
      </c>
      <c r="AK2674">
        <v>0</v>
      </c>
      <c r="AL2674">
        <v>8</v>
      </c>
      <c r="AM2674">
        <v>2</v>
      </c>
      <c r="AN2674">
        <v>736.49440599999991</v>
      </c>
      <c r="AO2674">
        <v>0</v>
      </c>
      <c r="AP2674">
        <v>1797.3364975</v>
      </c>
      <c r="AQ2674">
        <v>269.91359022074278</v>
      </c>
      <c r="AR2674">
        <v>0</v>
      </c>
      <c r="AS2674">
        <v>2</v>
      </c>
      <c r="AT2674">
        <v>0.44444444444444442</v>
      </c>
      <c r="AU2674">
        <v>11</v>
      </c>
      <c r="AV2674">
        <v>22</v>
      </c>
      <c r="AW2674">
        <v>0.13206566686089241</v>
      </c>
      <c r="AX2674">
        <v>0.30259871482849121</v>
      </c>
      <c r="AY2674">
        <v>2.729900093327196</v>
      </c>
    </row>
    <row r="2675" spans="1:51" x14ac:dyDescent="0.3">
      <c r="A2675" t="s">
        <v>7511</v>
      </c>
      <c r="B2675">
        <v>3264</v>
      </c>
      <c r="C2675" t="b">
        <v>1</v>
      </c>
      <c r="D2675">
        <v>17</v>
      </c>
      <c r="E2675" t="s">
        <v>183</v>
      </c>
      <c r="F2675">
        <v>37187</v>
      </c>
      <c r="G2675">
        <v>14658</v>
      </c>
      <c r="H2675" t="s">
        <v>28</v>
      </c>
      <c r="I2675" t="s">
        <v>7514</v>
      </c>
      <c r="J2675">
        <v>6</v>
      </c>
      <c r="K2675">
        <v>5</v>
      </c>
      <c r="L2675">
        <v>48</v>
      </c>
      <c r="M2675">
        <v>1</v>
      </c>
      <c r="N2675">
        <v>1</v>
      </c>
      <c r="O2675">
        <v>2</v>
      </c>
      <c r="P2675">
        <v>424.37700690000003</v>
      </c>
      <c r="Q2675">
        <v>18</v>
      </c>
      <c r="R2675">
        <v>1797.3364975</v>
      </c>
      <c r="S2675">
        <v>489.35343726237892</v>
      </c>
      <c r="T2675">
        <v>56.60000005364418</v>
      </c>
      <c r="U2675">
        <v>1.8181818181818179</v>
      </c>
      <c r="V2675">
        <v>0.52631578947368418</v>
      </c>
      <c r="W2675">
        <v>13</v>
      </c>
      <c r="X2675">
        <v>4</v>
      </c>
      <c r="Y2675">
        <v>0.29889504893829932</v>
      </c>
      <c r="Z2675">
        <v>0.55386126041412354</v>
      </c>
      <c r="AA2675">
        <v>0.87467863117411504</v>
      </c>
      <c r="AB2675">
        <v>14</v>
      </c>
      <c r="AC2675" t="s">
        <v>166</v>
      </c>
      <c r="AD2675">
        <v>2346</v>
      </c>
      <c r="AE2675">
        <v>8746</v>
      </c>
      <c r="AF2675" t="s">
        <v>34</v>
      </c>
      <c r="AG2675" t="s">
        <v>7516</v>
      </c>
      <c r="AH2675">
        <v>7</v>
      </c>
      <c r="AI2675">
        <v>30</v>
      </c>
      <c r="AJ2675">
        <v>0</v>
      </c>
      <c r="AK2675">
        <v>1</v>
      </c>
      <c r="AL2675">
        <v>5</v>
      </c>
      <c r="AM2675">
        <v>2</v>
      </c>
      <c r="AN2675">
        <v>424.37700690000003</v>
      </c>
      <c r="AO2675">
        <v>0</v>
      </c>
      <c r="AP2675">
        <v>1797.3364975</v>
      </c>
      <c r="AQ2675">
        <v>291.97494586708581</v>
      </c>
      <c r="AR2675">
        <v>4</v>
      </c>
      <c r="AS2675">
        <v>9.5</v>
      </c>
      <c r="AT2675">
        <v>0.5</v>
      </c>
      <c r="AU2675">
        <v>14</v>
      </c>
      <c r="AV2675">
        <v>25</v>
      </c>
      <c r="AW2675">
        <v>4.0480206926106307E-2</v>
      </c>
      <c r="AX2675">
        <v>-0.2323038578033447</v>
      </c>
      <c r="AY2675">
        <v>2.0957337819306252</v>
      </c>
    </row>
    <row r="2676" spans="1:51" x14ac:dyDescent="0.3">
      <c r="A2676" t="s">
        <v>7517</v>
      </c>
      <c r="B2676">
        <v>3265</v>
      </c>
      <c r="C2676" t="b">
        <v>1</v>
      </c>
      <c r="D2676">
        <v>16</v>
      </c>
      <c r="E2676" t="s">
        <v>71</v>
      </c>
      <c r="F2676">
        <v>27525</v>
      </c>
      <c r="G2676">
        <v>14258</v>
      </c>
      <c r="H2676" t="s">
        <v>28</v>
      </c>
      <c r="I2676" t="s">
        <v>7518</v>
      </c>
      <c r="J2676">
        <v>2</v>
      </c>
      <c r="K2676">
        <v>2</v>
      </c>
      <c r="L2676">
        <v>103</v>
      </c>
      <c r="M2676">
        <v>1</v>
      </c>
      <c r="N2676">
        <v>2</v>
      </c>
      <c r="O2676">
        <v>1</v>
      </c>
      <c r="P2676">
        <v>1551.8636894000001</v>
      </c>
      <c r="Q2676">
        <v>0</v>
      </c>
      <c r="R2676">
        <v>1843.2684440999999</v>
      </c>
      <c r="S2676">
        <v>464.1196205140688</v>
      </c>
      <c r="T2676">
        <v>64.000000089406967</v>
      </c>
      <c r="U2676">
        <v>3.75</v>
      </c>
      <c r="V2676">
        <v>0.68181818181818177</v>
      </c>
      <c r="W2676">
        <v>11</v>
      </c>
      <c r="X2676">
        <v>0</v>
      </c>
      <c r="Y2676">
        <v>0.2295055956195195</v>
      </c>
      <c r="Z2676">
        <v>-0.35689973831176758</v>
      </c>
      <c r="AA2676">
        <v>0.37281091210798378</v>
      </c>
      <c r="AB2676">
        <v>14</v>
      </c>
      <c r="AC2676" t="s">
        <v>186</v>
      </c>
      <c r="AD2676">
        <v>9436</v>
      </c>
      <c r="AE2676">
        <v>8826</v>
      </c>
      <c r="AF2676" t="s">
        <v>34</v>
      </c>
      <c r="AG2676" t="s">
        <v>7519</v>
      </c>
      <c r="AH2676">
        <v>8</v>
      </c>
      <c r="AI2676">
        <v>22</v>
      </c>
      <c r="AJ2676">
        <v>0</v>
      </c>
      <c r="AK2676">
        <v>1</v>
      </c>
      <c r="AL2676">
        <v>0</v>
      </c>
      <c r="AM2676">
        <v>1</v>
      </c>
      <c r="AN2676">
        <v>1551.8636894000001</v>
      </c>
      <c r="AO2676">
        <v>0</v>
      </c>
      <c r="AP2676">
        <v>1843.2684440999999</v>
      </c>
      <c r="AQ2676">
        <v>287.31849605665371</v>
      </c>
      <c r="AR2676">
        <v>0</v>
      </c>
      <c r="AS2676">
        <v>3.25</v>
      </c>
      <c r="AT2676">
        <v>0.59090909090909094</v>
      </c>
      <c r="AU2676">
        <v>10</v>
      </c>
      <c r="AV2676">
        <v>22</v>
      </c>
      <c r="AW2676">
        <v>0.1037073865480154</v>
      </c>
      <c r="AX2676">
        <v>-0.19129610061645511</v>
      </c>
      <c r="AY2676">
        <v>1.8028918490963779</v>
      </c>
    </row>
    <row r="2677" spans="1:51" x14ac:dyDescent="0.3">
      <c r="A2677" t="s">
        <v>7517</v>
      </c>
      <c r="B2677">
        <v>3266</v>
      </c>
      <c r="C2677" t="b">
        <v>0</v>
      </c>
      <c r="D2677">
        <v>17</v>
      </c>
      <c r="E2677" t="s">
        <v>162</v>
      </c>
      <c r="F2677">
        <v>37694</v>
      </c>
      <c r="G2677">
        <v>13488</v>
      </c>
      <c r="H2677" t="s">
        <v>28</v>
      </c>
      <c r="I2677" t="s">
        <v>7520</v>
      </c>
      <c r="J2677">
        <v>0</v>
      </c>
      <c r="K2677">
        <v>8</v>
      </c>
      <c r="L2677">
        <v>115</v>
      </c>
      <c r="M2677">
        <v>0</v>
      </c>
      <c r="N2677">
        <v>0</v>
      </c>
      <c r="O2677">
        <v>3</v>
      </c>
      <c r="P2677">
        <v>433.28329439999999</v>
      </c>
      <c r="Q2677">
        <v>7</v>
      </c>
      <c r="R2677">
        <v>1843.2684440999999</v>
      </c>
      <c r="S2677">
        <v>439.07372514189939</v>
      </c>
      <c r="T2677">
        <v>66.000000089406967</v>
      </c>
      <c r="U2677">
        <v>4</v>
      </c>
      <c r="V2677">
        <v>0.66666666666666663</v>
      </c>
      <c r="W2677">
        <v>15</v>
      </c>
      <c r="X2677">
        <v>8</v>
      </c>
      <c r="Y2677">
        <v>0.28253075637181152</v>
      </c>
      <c r="Z2677">
        <v>0.55496740341186523</v>
      </c>
      <c r="AA2677">
        <v>0.57970883271408047</v>
      </c>
      <c r="AB2677">
        <v>14</v>
      </c>
      <c r="AC2677" t="s">
        <v>56</v>
      </c>
      <c r="AD2677">
        <v>8048</v>
      </c>
      <c r="AE2677">
        <v>10658</v>
      </c>
      <c r="AF2677" t="s">
        <v>34</v>
      </c>
      <c r="AG2677" t="s">
        <v>7515</v>
      </c>
      <c r="AH2677">
        <v>12</v>
      </c>
      <c r="AI2677">
        <v>24</v>
      </c>
      <c r="AJ2677">
        <v>0</v>
      </c>
      <c r="AK2677">
        <v>0</v>
      </c>
      <c r="AL2677">
        <v>1</v>
      </c>
      <c r="AM2677">
        <v>2</v>
      </c>
      <c r="AN2677">
        <v>904.36168209999994</v>
      </c>
      <c r="AO2677">
        <v>0</v>
      </c>
      <c r="AP2677">
        <v>1843.2684440999999</v>
      </c>
      <c r="AQ2677">
        <v>346.93017789440171</v>
      </c>
      <c r="AR2677">
        <v>0</v>
      </c>
      <c r="AS2677">
        <v>2</v>
      </c>
      <c r="AT2677">
        <v>0.5</v>
      </c>
      <c r="AU2677">
        <v>11</v>
      </c>
      <c r="AV2677">
        <v>23</v>
      </c>
      <c r="AW2677">
        <v>0.16306764416825051</v>
      </c>
      <c r="AX2677">
        <v>0.236546516418457</v>
      </c>
      <c r="AY2677">
        <v>2.2293596639409849</v>
      </c>
    </row>
    <row r="2678" spans="1:51" x14ac:dyDescent="0.3">
      <c r="A2678" t="s">
        <v>7521</v>
      </c>
      <c r="B2678">
        <v>3267</v>
      </c>
      <c r="C2678" t="b">
        <v>0</v>
      </c>
      <c r="D2678">
        <v>18</v>
      </c>
      <c r="E2678" t="s">
        <v>217</v>
      </c>
      <c r="F2678">
        <v>43442</v>
      </c>
      <c r="G2678">
        <v>15872</v>
      </c>
      <c r="H2678" t="s">
        <v>28</v>
      </c>
      <c r="I2678" t="s">
        <v>7522</v>
      </c>
      <c r="J2678">
        <v>1</v>
      </c>
      <c r="K2678">
        <v>15</v>
      </c>
      <c r="L2678">
        <v>73</v>
      </c>
      <c r="M2678">
        <v>2</v>
      </c>
      <c r="N2678">
        <v>0</v>
      </c>
      <c r="O2678">
        <v>1</v>
      </c>
      <c r="P2678">
        <v>1135.4513731</v>
      </c>
      <c r="Q2678">
        <v>9</v>
      </c>
      <c r="R2678">
        <v>2347.4138161000001</v>
      </c>
      <c r="S2678">
        <v>405.69006385064699</v>
      </c>
      <c r="T2678">
        <v>46.000000059604638</v>
      </c>
      <c r="U2678">
        <v>3</v>
      </c>
      <c r="V2678">
        <v>0.45454545454545447</v>
      </c>
      <c r="W2678">
        <v>12</v>
      </c>
      <c r="X2678">
        <v>15</v>
      </c>
      <c r="Y2678">
        <v>0.21710873127244401</v>
      </c>
      <c r="Z2678">
        <v>-0.1183174848556519</v>
      </c>
      <c r="AA2678">
        <v>0.84812877102938378</v>
      </c>
      <c r="AB2678">
        <v>18</v>
      </c>
      <c r="AC2678" t="s">
        <v>155</v>
      </c>
      <c r="AD2678">
        <v>1042</v>
      </c>
      <c r="AE2678">
        <v>12495</v>
      </c>
      <c r="AF2678" t="s">
        <v>34</v>
      </c>
      <c r="AG2678" t="s">
        <v>7523</v>
      </c>
      <c r="AH2678">
        <v>9</v>
      </c>
      <c r="AI2678">
        <v>31</v>
      </c>
      <c r="AJ2678">
        <v>0</v>
      </c>
      <c r="AK2678">
        <v>0</v>
      </c>
      <c r="AL2678">
        <v>2</v>
      </c>
      <c r="AM2678">
        <v>0</v>
      </c>
      <c r="AO2678">
        <v>0</v>
      </c>
      <c r="AP2678">
        <v>2347.4138161000001</v>
      </c>
      <c r="AQ2678">
        <v>319.38490351132509</v>
      </c>
      <c r="AR2678">
        <v>0</v>
      </c>
      <c r="AS2678">
        <v>3.333333333333333</v>
      </c>
      <c r="AT2678">
        <v>0.60606060606060608</v>
      </c>
      <c r="AU2678">
        <v>19</v>
      </c>
      <c r="AV2678">
        <v>29</v>
      </c>
      <c r="AW2678">
        <v>0.16336007488233889</v>
      </c>
      <c r="AX2678">
        <v>0.1161266565322876</v>
      </c>
      <c r="AY2678">
        <v>1.93003759829414</v>
      </c>
    </row>
    <row r="2679" spans="1:51" x14ac:dyDescent="0.3">
      <c r="A2679" t="s">
        <v>7521</v>
      </c>
      <c r="B2679">
        <v>3268</v>
      </c>
      <c r="C2679" t="b">
        <v>1</v>
      </c>
      <c r="D2679">
        <v>18</v>
      </c>
      <c r="E2679" t="s">
        <v>52</v>
      </c>
      <c r="F2679">
        <v>44329</v>
      </c>
      <c r="G2679">
        <v>14049</v>
      </c>
      <c r="H2679" t="s">
        <v>28</v>
      </c>
      <c r="I2679" t="s">
        <v>7524</v>
      </c>
      <c r="J2679">
        <v>4</v>
      </c>
      <c r="K2679">
        <v>14</v>
      </c>
      <c r="L2679">
        <v>77</v>
      </c>
      <c r="M2679">
        <v>0</v>
      </c>
      <c r="N2679">
        <v>0</v>
      </c>
      <c r="O2679">
        <v>4</v>
      </c>
      <c r="P2679">
        <v>717.79128509999998</v>
      </c>
      <c r="Q2679">
        <v>22</v>
      </c>
      <c r="R2679">
        <v>2347.4138161000001</v>
      </c>
      <c r="S2679">
        <v>359.10214140491792</v>
      </c>
      <c r="T2679">
        <v>52.000000059604638</v>
      </c>
      <c r="U2679">
        <v>4.25</v>
      </c>
      <c r="V2679">
        <v>0.45945945945945948</v>
      </c>
      <c r="W2679">
        <v>14</v>
      </c>
      <c r="X2679">
        <v>14</v>
      </c>
      <c r="Y2679">
        <v>0.15778371933032359</v>
      </c>
      <c r="Z2679">
        <v>0.13419508934020999</v>
      </c>
      <c r="AA2679">
        <v>0.96194352837207608</v>
      </c>
      <c r="AB2679">
        <v>17</v>
      </c>
      <c r="AC2679" t="s">
        <v>56</v>
      </c>
      <c r="AD2679">
        <v>8532</v>
      </c>
      <c r="AE2679">
        <v>13842</v>
      </c>
      <c r="AF2679" t="s">
        <v>34</v>
      </c>
      <c r="AG2679" t="s">
        <v>7515</v>
      </c>
      <c r="AH2679">
        <v>13</v>
      </c>
      <c r="AI2679">
        <v>19</v>
      </c>
      <c r="AJ2679">
        <v>0</v>
      </c>
      <c r="AK2679">
        <v>0</v>
      </c>
      <c r="AL2679">
        <v>0</v>
      </c>
      <c r="AM2679">
        <v>2</v>
      </c>
      <c r="AN2679">
        <v>1493.7051401000001</v>
      </c>
      <c r="AO2679">
        <v>1</v>
      </c>
      <c r="AP2679">
        <v>2347.4138161000001</v>
      </c>
      <c r="AQ2679">
        <v>353.82222012676772</v>
      </c>
      <c r="AR2679">
        <v>0</v>
      </c>
      <c r="AS2679">
        <v>2.4444444444444451</v>
      </c>
      <c r="AT2679">
        <v>0.59459459459459463</v>
      </c>
      <c r="AU2679">
        <v>20</v>
      </c>
      <c r="AV2679">
        <v>19</v>
      </c>
      <c r="AW2679">
        <v>0.16230463438090509</v>
      </c>
      <c r="AX2679">
        <v>-0.1040443778038025</v>
      </c>
      <c r="AY2679">
        <v>1.7292280719091491</v>
      </c>
    </row>
    <row r="2680" spans="1:51" x14ac:dyDescent="0.3">
      <c r="A2680" t="s">
        <v>7525</v>
      </c>
      <c r="B2680">
        <v>3269</v>
      </c>
      <c r="C2680" t="b">
        <v>0</v>
      </c>
      <c r="D2680">
        <v>16</v>
      </c>
      <c r="E2680" t="s">
        <v>71</v>
      </c>
      <c r="F2680">
        <v>31763</v>
      </c>
      <c r="G2680">
        <v>12206</v>
      </c>
      <c r="H2680" t="s">
        <v>28</v>
      </c>
      <c r="I2680" t="s">
        <v>7526</v>
      </c>
      <c r="J2680">
        <v>3</v>
      </c>
      <c r="K2680">
        <v>4</v>
      </c>
      <c r="L2680">
        <v>98</v>
      </c>
      <c r="M2680">
        <v>0</v>
      </c>
      <c r="N2680">
        <v>2</v>
      </c>
      <c r="O2680">
        <v>1</v>
      </c>
      <c r="P2680">
        <v>799.04483759999994</v>
      </c>
      <c r="Q2680">
        <v>4</v>
      </c>
      <c r="R2680">
        <v>1996.4078414999999</v>
      </c>
      <c r="S2680">
        <v>366.84480030254377</v>
      </c>
      <c r="T2680">
        <v>66.000000059604645</v>
      </c>
      <c r="U2680">
        <v>3.6</v>
      </c>
      <c r="V2680">
        <v>0.5</v>
      </c>
      <c r="W2680">
        <v>15</v>
      </c>
      <c r="X2680">
        <v>2</v>
      </c>
      <c r="Y2680">
        <v>0.2103680239808905</v>
      </c>
      <c r="Z2680">
        <v>0.71156883239746094</v>
      </c>
      <c r="AA2680">
        <v>0.87870577724583721</v>
      </c>
      <c r="AB2680">
        <v>14</v>
      </c>
      <c r="AC2680" t="s">
        <v>109</v>
      </c>
      <c r="AD2680">
        <v>0</v>
      </c>
      <c r="AE2680">
        <v>11261</v>
      </c>
      <c r="AF2680" t="s">
        <v>34</v>
      </c>
      <c r="AG2680" t="s">
        <v>7527</v>
      </c>
      <c r="AH2680">
        <v>11</v>
      </c>
      <c r="AI2680">
        <v>47</v>
      </c>
      <c r="AJ2680">
        <v>1</v>
      </c>
      <c r="AK2680">
        <v>0</v>
      </c>
      <c r="AL2680">
        <v>0</v>
      </c>
      <c r="AM2680">
        <v>0</v>
      </c>
      <c r="AO2680">
        <v>0</v>
      </c>
      <c r="AP2680">
        <v>1996.4078414999999</v>
      </c>
      <c r="AQ2680">
        <v>338.45382739646988</v>
      </c>
      <c r="AR2680">
        <v>0</v>
      </c>
      <c r="AS2680">
        <v>1.666666666666667</v>
      </c>
      <c r="AT2680">
        <v>0.41666666666666669</v>
      </c>
      <c r="AU2680">
        <v>13</v>
      </c>
      <c r="AV2680">
        <v>36</v>
      </c>
      <c r="AW2680">
        <v>0.1026944863361961</v>
      </c>
      <c r="AX2680">
        <v>0.24230623245239261</v>
      </c>
      <c r="AY2680">
        <v>2.3453765752177631</v>
      </c>
    </row>
    <row r="2681" spans="1:51" x14ac:dyDescent="0.3">
      <c r="A2681" t="s">
        <v>7525</v>
      </c>
      <c r="B2681">
        <v>3270</v>
      </c>
      <c r="C2681" t="b">
        <v>1</v>
      </c>
      <c r="D2681">
        <v>18</v>
      </c>
      <c r="E2681" t="s">
        <v>183</v>
      </c>
      <c r="F2681">
        <v>35454</v>
      </c>
      <c r="G2681">
        <v>14199</v>
      </c>
      <c r="H2681" t="s">
        <v>28</v>
      </c>
      <c r="I2681" t="s">
        <v>5308</v>
      </c>
      <c r="J2681">
        <v>6</v>
      </c>
      <c r="K2681">
        <v>1</v>
      </c>
      <c r="L2681">
        <v>86</v>
      </c>
      <c r="M2681">
        <v>1</v>
      </c>
      <c r="N2681">
        <v>0</v>
      </c>
      <c r="O2681">
        <v>3</v>
      </c>
      <c r="P2681">
        <v>1267.1762441000001</v>
      </c>
      <c r="Q2681">
        <v>4</v>
      </c>
      <c r="R2681">
        <v>1996.4078414999999</v>
      </c>
      <c r="S2681">
        <v>426.73712752808291</v>
      </c>
      <c r="T2681">
        <v>56.000000089406967</v>
      </c>
      <c r="U2681">
        <v>2.5</v>
      </c>
      <c r="V2681">
        <v>0.54054054054054057</v>
      </c>
      <c r="W2681">
        <v>12</v>
      </c>
      <c r="X2681">
        <v>1</v>
      </c>
      <c r="Y2681">
        <v>0.23043311002786709</v>
      </c>
      <c r="Z2681">
        <v>-0.4157407283782959</v>
      </c>
      <c r="AA2681">
        <v>0.51339201385526179</v>
      </c>
      <c r="AB2681">
        <v>14</v>
      </c>
      <c r="AC2681" t="s">
        <v>106</v>
      </c>
      <c r="AD2681">
        <v>9013</v>
      </c>
      <c r="AE2681">
        <v>10335</v>
      </c>
      <c r="AF2681" t="s">
        <v>34</v>
      </c>
      <c r="AG2681" t="s">
        <v>7515</v>
      </c>
      <c r="AH2681">
        <v>11</v>
      </c>
      <c r="AI2681">
        <v>21</v>
      </c>
      <c r="AJ2681">
        <v>0</v>
      </c>
      <c r="AK2681">
        <v>1</v>
      </c>
      <c r="AL2681">
        <v>1</v>
      </c>
      <c r="AM2681">
        <v>1</v>
      </c>
      <c r="AN2681">
        <v>1927.0957527</v>
      </c>
      <c r="AO2681">
        <v>0</v>
      </c>
      <c r="AP2681">
        <v>1996.4078414999999</v>
      </c>
      <c r="AQ2681">
        <v>310.6280101798028</v>
      </c>
      <c r="AR2681">
        <v>0</v>
      </c>
      <c r="AS2681">
        <v>1.5</v>
      </c>
      <c r="AT2681">
        <v>0.24324324324324331</v>
      </c>
      <c r="AU2681">
        <v>8</v>
      </c>
      <c r="AV2681">
        <v>20</v>
      </c>
      <c r="AW2681">
        <v>9.4725049826338642E-2</v>
      </c>
      <c r="AX2681">
        <v>-0.19504547119140619</v>
      </c>
      <c r="AY2681">
        <v>1.887921496273524</v>
      </c>
    </row>
    <row r="2682" spans="1:51" x14ac:dyDescent="0.3">
      <c r="A2682" t="s">
        <v>7528</v>
      </c>
      <c r="B2682">
        <v>3271</v>
      </c>
      <c r="C2682" t="b">
        <v>1</v>
      </c>
      <c r="D2682">
        <v>15</v>
      </c>
      <c r="E2682" t="s">
        <v>158</v>
      </c>
      <c r="F2682">
        <v>35054</v>
      </c>
      <c r="G2682">
        <v>11476</v>
      </c>
      <c r="H2682" t="s">
        <v>28</v>
      </c>
      <c r="I2682" t="s">
        <v>7529</v>
      </c>
      <c r="J2682">
        <v>0</v>
      </c>
      <c r="K2682">
        <v>1</v>
      </c>
      <c r="L2682">
        <v>64</v>
      </c>
      <c r="M2682">
        <v>1</v>
      </c>
      <c r="N2682">
        <v>1</v>
      </c>
      <c r="O2682">
        <v>2</v>
      </c>
      <c r="P2682">
        <v>602.47773829999994</v>
      </c>
      <c r="Q2682">
        <v>12</v>
      </c>
      <c r="R2682">
        <v>1573.1415319</v>
      </c>
      <c r="S2682">
        <v>437.70945704395842</v>
      </c>
      <c r="T2682">
        <v>52.000000089406967</v>
      </c>
      <c r="U2682">
        <v>1.857142857142857</v>
      </c>
      <c r="V2682">
        <v>0.61904761904761907</v>
      </c>
      <c r="W2682">
        <v>7</v>
      </c>
      <c r="X2682">
        <v>0</v>
      </c>
      <c r="Y2682">
        <v>0.29715410796470548</v>
      </c>
      <c r="Z2682">
        <v>-0.74836641550064087</v>
      </c>
      <c r="AA2682">
        <v>0.2476851904053918</v>
      </c>
      <c r="AB2682">
        <v>12</v>
      </c>
      <c r="AC2682" t="s">
        <v>186</v>
      </c>
      <c r="AD2682">
        <v>5200</v>
      </c>
      <c r="AE2682">
        <v>8055</v>
      </c>
      <c r="AF2682" t="s">
        <v>34</v>
      </c>
      <c r="AG2682" t="s">
        <v>7530</v>
      </c>
      <c r="AH2682">
        <v>4</v>
      </c>
      <c r="AI2682">
        <v>30</v>
      </c>
      <c r="AJ2682">
        <v>0</v>
      </c>
      <c r="AK2682">
        <v>0</v>
      </c>
      <c r="AL2682">
        <v>6</v>
      </c>
      <c r="AM2682">
        <v>3</v>
      </c>
      <c r="AN2682">
        <v>602.47773829999994</v>
      </c>
      <c r="AO2682">
        <v>2</v>
      </c>
      <c r="AP2682">
        <v>1573.1415319</v>
      </c>
      <c r="AQ2682">
        <v>307.23475921577062</v>
      </c>
      <c r="AR2682">
        <v>0</v>
      </c>
      <c r="AS2682">
        <v>4.5</v>
      </c>
      <c r="AT2682">
        <v>0.42857142857142849</v>
      </c>
      <c r="AU2682">
        <v>7</v>
      </c>
      <c r="AV2682">
        <v>24</v>
      </c>
      <c r="AW2682">
        <v>0.10631618418964781</v>
      </c>
      <c r="AX2682">
        <v>0.1795997619628906</v>
      </c>
      <c r="AY2682">
        <v>2.2781213413293462</v>
      </c>
    </row>
    <row r="2683" spans="1:51" x14ac:dyDescent="0.3">
      <c r="A2683" t="s">
        <v>7528</v>
      </c>
      <c r="B2683">
        <v>3272</v>
      </c>
      <c r="C2683" t="b">
        <v>0</v>
      </c>
      <c r="D2683">
        <v>13</v>
      </c>
      <c r="E2683" t="s">
        <v>94</v>
      </c>
      <c r="F2683">
        <v>13466</v>
      </c>
      <c r="G2683">
        <v>10595</v>
      </c>
      <c r="H2683" t="s">
        <v>28</v>
      </c>
      <c r="I2683" t="s">
        <v>7531</v>
      </c>
      <c r="J2683">
        <v>5</v>
      </c>
      <c r="K2683">
        <v>2</v>
      </c>
      <c r="L2683">
        <v>84</v>
      </c>
      <c r="M2683">
        <v>0</v>
      </c>
      <c r="N2683">
        <v>1</v>
      </c>
      <c r="O2683">
        <v>0</v>
      </c>
      <c r="Q2683">
        <v>8</v>
      </c>
      <c r="R2683">
        <v>1573.1415319</v>
      </c>
      <c r="S2683">
        <v>404.11110631345349</v>
      </c>
      <c r="T2683">
        <v>58.000000059604638</v>
      </c>
      <c r="U2683">
        <v>1.666666666666667</v>
      </c>
      <c r="V2683">
        <v>0.52631578947368418</v>
      </c>
      <c r="W2683">
        <v>10</v>
      </c>
      <c r="X2683">
        <v>1</v>
      </c>
      <c r="Y2683">
        <v>0.14610550717594109</v>
      </c>
      <c r="Z2683">
        <v>2.9740321636199951</v>
      </c>
      <c r="AA2683">
        <v>0.98430893135320696</v>
      </c>
      <c r="AB2683">
        <v>12</v>
      </c>
      <c r="AC2683" t="s">
        <v>56</v>
      </c>
      <c r="AD2683">
        <v>1978</v>
      </c>
      <c r="AE2683">
        <v>8481</v>
      </c>
      <c r="AF2683" t="s">
        <v>34</v>
      </c>
      <c r="AG2683" t="s">
        <v>7515</v>
      </c>
      <c r="AH2683">
        <v>8</v>
      </c>
      <c r="AI2683">
        <v>20</v>
      </c>
      <c r="AJ2683">
        <v>0</v>
      </c>
      <c r="AK2683">
        <v>0</v>
      </c>
      <c r="AL2683">
        <v>0</v>
      </c>
      <c r="AM2683">
        <v>0</v>
      </c>
      <c r="AO2683">
        <v>0</v>
      </c>
      <c r="AP2683">
        <v>1573.1415319</v>
      </c>
      <c r="AQ2683">
        <v>323.47097491311229</v>
      </c>
      <c r="AR2683">
        <v>0</v>
      </c>
      <c r="AS2683">
        <v>3</v>
      </c>
      <c r="AT2683">
        <v>0.47368421052631582</v>
      </c>
      <c r="AU2683">
        <v>9</v>
      </c>
      <c r="AV2683">
        <v>20</v>
      </c>
      <c r="AW2683">
        <v>0.16108685796022501</v>
      </c>
      <c r="AX2683">
        <v>-0.15225481986999509</v>
      </c>
      <c r="AY2683">
        <v>1.9312663400519869</v>
      </c>
    </row>
    <row r="2684" spans="1:51" x14ac:dyDescent="0.3">
      <c r="A2684" t="s">
        <v>7532</v>
      </c>
      <c r="B2684">
        <v>3273</v>
      </c>
      <c r="C2684" t="b">
        <v>0</v>
      </c>
      <c r="D2684">
        <v>13</v>
      </c>
      <c r="E2684" t="s">
        <v>71</v>
      </c>
      <c r="F2684">
        <v>18589</v>
      </c>
      <c r="G2684">
        <v>10495</v>
      </c>
      <c r="H2684" t="s">
        <v>28</v>
      </c>
      <c r="I2684" t="s">
        <v>7533</v>
      </c>
      <c r="J2684">
        <v>3</v>
      </c>
      <c r="K2684">
        <v>5</v>
      </c>
      <c r="L2684">
        <v>82</v>
      </c>
      <c r="M2684">
        <v>0</v>
      </c>
      <c r="N2684">
        <v>2</v>
      </c>
      <c r="O2684">
        <v>0</v>
      </c>
      <c r="Q2684">
        <v>0</v>
      </c>
      <c r="R2684">
        <v>1642.6825206999999</v>
      </c>
      <c r="S2684">
        <v>383.34313921500171</v>
      </c>
      <c r="T2684">
        <v>54.000000059604638</v>
      </c>
      <c r="U2684">
        <v>0.9</v>
      </c>
      <c r="V2684">
        <v>0.47368421052631582</v>
      </c>
      <c r="W2684">
        <v>9</v>
      </c>
      <c r="X2684">
        <v>3</v>
      </c>
      <c r="Y2684">
        <v>0.19907959415137971</v>
      </c>
      <c r="Z2684">
        <v>1.0851607322692871</v>
      </c>
      <c r="AA2684">
        <v>0.71635976885901886</v>
      </c>
      <c r="AB2684">
        <v>12</v>
      </c>
      <c r="AC2684" t="s">
        <v>176</v>
      </c>
      <c r="AD2684">
        <v>5404</v>
      </c>
      <c r="AE2684">
        <v>7963</v>
      </c>
      <c r="AF2684" t="s">
        <v>34</v>
      </c>
      <c r="AG2684" t="s">
        <v>7534</v>
      </c>
      <c r="AH2684">
        <v>5</v>
      </c>
      <c r="AI2684">
        <v>11</v>
      </c>
      <c r="AJ2684">
        <v>0</v>
      </c>
      <c r="AK2684">
        <v>0</v>
      </c>
      <c r="AL2684">
        <v>2</v>
      </c>
      <c r="AM2684">
        <v>0</v>
      </c>
      <c r="AO2684">
        <v>0</v>
      </c>
      <c r="AP2684">
        <v>1642.6825206999999</v>
      </c>
      <c r="AQ2684">
        <v>290.85817890165072</v>
      </c>
      <c r="AR2684">
        <v>0</v>
      </c>
      <c r="AS2684">
        <v>0.72727272727272729</v>
      </c>
      <c r="AT2684">
        <v>0.42105263157894729</v>
      </c>
      <c r="AU2684">
        <v>7</v>
      </c>
      <c r="AV2684">
        <v>9</v>
      </c>
      <c r="AW2684">
        <v>9.6456144511810435E-2</v>
      </c>
      <c r="AX2684">
        <v>-0.1731794476509094</v>
      </c>
      <c r="AY2684">
        <v>1.4145262547267921</v>
      </c>
    </row>
    <row r="2685" spans="1:51" x14ac:dyDescent="0.3">
      <c r="A2685" t="s">
        <v>7532</v>
      </c>
      <c r="B2685">
        <v>3274</v>
      </c>
      <c r="C2685" t="b">
        <v>1</v>
      </c>
      <c r="D2685">
        <v>16</v>
      </c>
      <c r="E2685" t="s">
        <v>104</v>
      </c>
      <c r="F2685">
        <v>32729</v>
      </c>
      <c r="G2685">
        <v>15862</v>
      </c>
      <c r="H2685" t="s">
        <v>28</v>
      </c>
      <c r="I2685" t="s">
        <v>7535</v>
      </c>
      <c r="J2685">
        <v>1</v>
      </c>
      <c r="K2685">
        <v>4</v>
      </c>
      <c r="L2685">
        <v>70</v>
      </c>
      <c r="M2685">
        <v>0</v>
      </c>
      <c r="N2685">
        <v>0</v>
      </c>
      <c r="O2685">
        <v>3</v>
      </c>
      <c r="P2685">
        <v>583.33098429999995</v>
      </c>
      <c r="Q2685">
        <v>0</v>
      </c>
      <c r="R2685">
        <v>1642.6825206999999</v>
      </c>
      <c r="S2685">
        <v>579.3967668205737</v>
      </c>
      <c r="T2685">
        <v>48.000000059604638</v>
      </c>
      <c r="U2685">
        <v>42</v>
      </c>
      <c r="V2685">
        <v>0.73684210526315785</v>
      </c>
      <c r="W2685">
        <v>32</v>
      </c>
      <c r="X2685">
        <v>4</v>
      </c>
      <c r="Y2685">
        <v>0.2661724997038224</v>
      </c>
      <c r="Z2685">
        <v>-0.52042067050933838</v>
      </c>
      <c r="AA2685">
        <v>0.34355132731611038</v>
      </c>
      <c r="AB2685">
        <v>12</v>
      </c>
      <c r="AC2685" t="s">
        <v>108</v>
      </c>
      <c r="AD2685">
        <v>3024</v>
      </c>
      <c r="AE2685">
        <v>8714</v>
      </c>
      <c r="AF2685" t="s">
        <v>34</v>
      </c>
      <c r="AG2685" t="s">
        <v>7536</v>
      </c>
      <c r="AH2685">
        <v>4</v>
      </c>
      <c r="AI2685">
        <v>20</v>
      </c>
      <c r="AJ2685">
        <v>0</v>
      </c>
      <c r="AK2685">
        <v>0</v>
      </c>
      <c r="AL2685">
        <v>2</v>
      </c>
      <c r="AM2685">
        <v>3</v>
      </c>
      <c r="AN2685">
        <v>583.33098429999995</v>
      </c>
      <c r="AO2685">
        <v>0</v>
      </c>
      <c r="AP2685">
        <v>1642.6825206999999</v>
      </c>
      <c r="AQ2685">
        <v>318.2851218427773</v>
      </c>
      <c r="AR2685">
        <v>0</v>
      </c>
      <c r="AS2685">
        <v>7</v>
      </c>
      <c r="AT2685">
        <v>0.49122807017543862</v>
      </c>
      <c r="AU2685">
        <v>26</v>
      </c>
      <c r="AV2685">
        <v>18</v>
      </c>
      <c r="AW2685">
        <v>8.4287477317487147E-2</v>
      </c>
      <c r="AX2685">
        <v>0.20945227146148679</v>
      </c>
      <c r="AY2685">
        <v>1.710802014397844</v>
      </c>
    </row>
    <row r="2686" spans="1:51" x14ac:dyDescent="0.3">
      <c r="A2686" t="s">
        <v>7537</v>
      </c>
      <c r="B2686">
        <v>3275</v>
      </c>
      <c r="C2686" t="b">
        <v>1</v>
      </c>
      <c r="D2686">
        <v>15</v>
      </c>
      <c r="E2686" t="s">
        <v>52</v>
      </c>
      <c r="F2686">
        <v>30278</v>
      </c>
      <c r="G2686">
        <v>11878</v>
      </c>
      <c r="H2686" t="s">
        <v>28</v>
      </c>
      <c r="I2686" t="s">
        <v>7538</v>
      </c>
      <c r="J2686">
        <v>4</v>
      </c>
      <c r="K2686">
        <v>1</v>
      </c>
      <c r="L2686">
        <v>66</v>
      </c>
      <c r="M2686">
        <v>2</v>
      </c>
      <c r="N2686">
        <v>1</v>
      </c>
      <c r="O2686">
        <v>2</v>
      </c>
      <c r="P2686">
        <v>487.44640099999998</v>
      </c>
      <c r="Q2686">
        <v>26</v>
      </c>
      <c r="R2686">
        <v>1812.6271531</v>
      </c>
      <c r="S2686">
        <v>393.2052385779192</v>
      </c>
      <c r="T2686">
        <v>53.200000107288361</v>
      </c>
      <c r="U2686">
        <v>2.333333333333333</v>
      </c>
      <c r="V2686">
        <v>0.45161290322580638</v>
      </c>
      <c r="W2686">
        <v>14</v>
      </c>
      <c r="X2686">
        <v>0</v>
      </c>
      <c r="Y2686">
        <v>0.15681172675083749</v>
      </c>
      <c r="Z2686">
        <v>-0.44365602731704712</v>
      </c>
      <c r="AA2686">
        <v>0.44886763611770142</v>
      </c>
      <c r="AB2686">
        <v>14</v>
      </c>
      <c r="AC2686" t="s">
        <v>176</v>
      </c>
      <c r="AD2686">
        <v>8852</v>
      </c>
      <c r="AE2686">
        <v>9995</v>
      </c>
      <c r="AF2686" t="s">
        <v>34</v>
      </c>
      <c r="AG2686" t="s">
        <v>7534</v>
      </c>
      <c r="AH2686">
        <v>4</v>
      </c>
      <c r="AI2686">
        <v>26</v>
      </c>
      <c r="AJ2686">
        <v>0</v>
      </c>
      <c r="AK2686">
        <v>2</v>
      </c>
      <c r="AL2686">
        <v>3</v>
      </c>
      <c r="AM2686">
        <v>2</v>
      </c>
      <c r="AN2686">
        <v>487.44640099999998</v>
      </c>
      <c r="AO2686">
        <v>1</v>
      </c>
      <c r="AP2686">
        <v>1812.6271531</v>
      </c>
      <c r="AQ2686">
        <v>330.86702561076191</v>
      </c>
      <c r="AR2686">
        <v>0</v>
      </c>
      <c r="AS2686">
        <v>8.5</v>
      </c>
      <c r="AT2686">
        <v>0.54838709677419351</v>
      </c>
      <c r="AU2686">
        <v>16</v>
      </c>
      <c r="AV2686">
        <v>23</v>
      </c>
      <c r="AW2686">
        <v>9.8416387285529303E-2</v>
      </c>
      <c r="AX2686">
        <v>-0.29026776552200317</v>
      </c>
      <c r="AY2686">
        <v>2.1415296202149401</v>
      </c>
    </row>
    <row r="2687" spans="1:51" x14ac:dyDescent="0.3">
      <c r="A2687" t="s">
        <v>7537</v>
      </c>
      <c r="B2687">
        <v>3276</v>
      </c>
      <c r="C2687" t="b">
        <v>0</v>
      </c>
      <c r="D2687">
        <v>14</v>
      </c>
      <c r="E2687" t="s">
        <v>594</v>
      </c>
      <c r="F2687">
        <v>35786</v>
      </c>
      <c r="G2687">
        <v>9409</v>
      </c>
      <c r="H2687" t="s">
        <v>28</v>
      </c>
      <c r="I2687" t="s">
        <v>7539</v>
      </c>
      <c r="J2687">
        <v>3</v>
      </c>
      <c r="K2687">
        <v>11</v>
      </c>
      <c r="L2687">
        <v>76</v>
      </c>
      <c r="M2687">
        <v>0</v>
      </c>
      <c r="N2687">
        <v>4</v>
      </c>
      <c r="O2687">
        <v>2</v>
      </c>
      <c r="P2687">
        <v>829.8403879</v>
      </c>
      <c r="Q2687">
        <v>4</v>
      </c>
      <c r="R2687">
        <v>1812.6271531</v>
      </c>
      <c r="S2687">
        <v>311.47810563767513</v>
      </c>
      <c r="T2687">
        <v>56.800000011920929</v>
      </c>
      <c r="U2687">
        <v>1.285714285714286</v>
      </c>
      <c r="V2687">
        <v>0.45</v>
      </c>
      <c r="W2687">
        <v>9</v>
      </c>
      <c r="X2687">
        <v>7</v>
      </c>
      <c r="Y2687">
        <v>0.22154491779140181</v>
      </c>
      <c r="Z2687">
        <v>0.79744911193847656</v>
      </c>
      <c r="AA2687">
        <v>0.80681671530797483</v>
      </c>
      <c r="AB2687">
        <v>12</v>
      </c>
      <c r="AC2687" t="s">
        <v>109</v>
      </c>
      <c r="AD2687">
        <v>0</v>
      </c>
      <c r="AE2687">
        <v>10728</v>
      </c>
      <c r="AF2687" t="s">
        <v>34</v>
      </c>
      <c r="AG2687" t="s">
        <v>7540</v>
      </c>
      <c r="AH2687">
        <v>18</v>
      </c>
      <c r="AI2687">
        <v>33</v>
      </c>
      <c r="AJ2687">
        <v>0</v>
      </c>
      <c r="AK2687">
        <v>0</v>
      </c>
      <c r="AL2687">
        <v>0</v>
      </c>
      <c r="AM2687">
        <v>0</v>
      </c>
      <c r="AO2687">
        <v>0</v>
      </c>
      <c r="AP2687">
        <v>1812.6271531</v>
      </c>
      <c r="AQ2687">
        <v>355.12022718261568</v>
      </c>
      <c r="AR2687">
        <v>0</v>
      </c>
      <c r="AS2687">
        <v>2</v>
      </c>
      <c r="AT2687">
        <v>0.6</v>
      </c>
      <c r="AU2687">
        <v>11</v>
      </c>
      <c r="AV2687">
        <v>33</v>
      </c>
      <c r="AW2687">
        <v>0.14214796299004601</v>
      </c>
      <c r="AX2687">
        <v>0.4089820384979248</v>
      </c>
      <c r="AY2687">
        <v>3.0173768005842669</v>
      </c>
    </row>
    <row r="2688" spans="1:51" x14ac:dyDescent="0.3">
      <c r="A2688" t="s">
        <v>7541</v>
      </c>
      <c r="B2688">
        <v>3277</v>
      </c>
      <c r="C2688" t="b">
        <v>0</v>
      </c>
      <c r="D2688">
        <v>14</v>
      </c>
      <c r="E2688" t="s">
        <v>66</v>
      </c>
      <c r="F2688">
        <v>18943</v>
      </c>
      <c r="G2688">
        <v>11265</v>
      </c>
      <c r="H2688" t="s">
        <v>28</v>
      </c>
      <c r="I2688" t="s">
        <v>7542</v>
      </c>
      <c r="J2688">
        <v>5</v>
      </c>
      <c r="K2688">
        <v>3</v>
      </c>
      <c r="L2688">
        <v>75</v>
      </c>
      <c r="M2688">
        <v>0</v>
      </c>
      <c r="N2688">
        <v>1</v>
      </c>
      <c r="O2688">
        <v>1</v>
      </c>
      <c r="P2688">
        <v>383.79061990000002</v>
      </c>
      <c r="Q2688">
        <v>1</v>
      </c>
      <c r="R2688">
        <v>1897.6199899999999</v>
      </c>
      <c r="S2688">
        <v>356.20017795291039</v>
      </c>
      <c r="T2688">
        <v>56.000000059604638</v>
      </c>
      <c r="U2688">
        <v>1.3</v>
      </c>
      <c r="V2688">
        <v>0.56521739130434778</v>
      </c>
      <c r="W2688">
        <v>11</v>
      </c>
      <c r="X2688">
        <v>2</v>
      </c>
      <c r="Y2688">
        <v>0.23233093162066609</v>
      </c>
      <c r="Z2688">
        <v>-0.29450744390487671</v>
      </c>
      <c r="AA2688">
        <v>0.78889977059763183</v>
      </c>
      <c r="AB2688">
        <v>12</v>
      </c>
      <c r="AC2688" t="s">
        <v>56</v>
      </c>
      <c r="AD2688">
        <v>3020</v>
      </c>
      <c r="AE2688">
        <v>8953</v>
      </c>
      <c r="AF2688" t="s">
        <v>34</v>
      </c>
      <c r="AG2688" t="s">
        <v>7543</v>
      </c>
      <c r="AH2688">
        <v>1</v>
      </c>
      <c r="AI2688">
        <v>27</v>
      </c>
      <c r="AJ2688">
        <v>0</v>
      </c>
      <c r="AK2688">
        <v>0</v>
      </c>
      <c r="AL2688">
        <v>2</v>
      </c>
      <c r="AM2688">
        <v>1</v>
      </c>
      <c r="AN2688">
        <v>383.79061990000002</v>
      </c>
      <c r="AO2688">
        <v>0</v>
      </c>
      <c r="AP2688">
        <v>1897.6199899999999</v>
      </c>
      <c r="AQ2688">
        <v>283.10567712110787</v>
      </c>
      <c r="AR2688">
        <v>0</v>
      </c>
      <c r="AS2688">
        <v>1.571428571428571</v>
      </c>
      <c r="AT2688">
        <v>0.47826086956521741</v>
      </c>
      <c r="AU2688">
        <v>10</v>
      </c>
      <c r="AV2688">
        <v>25</v>
      </c>
      <c r="AW2688">
        <v>0.16722417175866541</v>
      </c>
      <c r="AX2688">
        <v>-0.18555206060409549</v>
      </c>
      <c r="AY2688">
        <v>1.836515309607456</v>
      </c>
    </row>
    <row r="2689" spans="1:51" x14ac:dyDescent="0.3">
      <c r="A2689" t="s">
        <v>7541</v>
      </c>
      <c r="B2689">
        <v>3278</v>
      </c>
      <c r="C2689" t="b">
        <v>1</v>
      </c>
      <c r="D2689">
        <v>17</v>
      </c>
      <c r="E2689" t="s">
        <v>71</v>
      </c>
      <c r="F2689">
        <v>51034</v>
      </c>
      <c r="G2689">
        <v>15041</v>
      </c>
      <c r="H2689" t="s">
        <v>28</v>
      </c>
      <c r="I2689" t="s">
        <v>7544</v>
      </c>
      <c r="J2689">
        <v>2</v>
      </c>
      <c r="K2689">
        <v>12</v>
      </c>
      <c r="L2689">
        <v>70</v>
      </c>
      <c r="M2689">
        <v>1</v>
      </c>
      <c r="N2689">
        <v>2</v>
      </c>
      <c r="O2689">
        <v>3</v>
      </c>
      <c r="P2689">
        <v>726.90045169999996</v>
      </c>
      <c r="Q2689">
        <v>10</v>
      </c>
      <c r="R2689">
        <v>1897.6199899999999</v>
      </c>
      <c r="S2689">
        <v>475.57957924244357</v>
      </c>
      <c r="T2689">
        <v>74.000000059604645</v>
      </c>
      <c r="U2689">
        <v>10</v>
      </c>
      <c r="V2689">
        <v>0.55555555555555558</v>
      </c>
      <c r="W2689">
        <v>17</v>
      </c>
      <c r="X2689">
        <v>10</v>
      </c>
      <c r="Y2689">
        <v>0.23347311453281719</v>
      </c>
      <c r="Z2689">
        <v>0.4174494743347168</v>
      </c>
      <c r="AA2689">
        <v>1.118225553202534</v>
      </c>
      <c r="AB2689">
        <v>14</v>
      </c>
      <c r="AC2689" t="s">
        <v>224</v>
      </c>
      <c r="AD2689">
        <v>6591</v>
      </c>
      <c r="AE2689">
        <v>9813</v>
      </c>
      <c r="AF2689" t="s">
        <v>34</v>
      </c>
      <c r="AG2689" t="s">
        <v>7545</v>
      </c>
      <c r="AH2689">
        <v>4</v>
      </c>
      <c r="AI2689">
        <v>28</v>
      </c>
      <c r="AJ2689">
        <v>0</v>
      </c>
      <c r="AK2689">
        <v>1</v>
      </c>
      <c r="AL2689">
        <v>6</v>
      </c>
      <c r="AM2689">
        <v>2</v>
      </c>
      <c r="AN2689">
        <v>1480.8006723999999</v>
      </c>
      <c r="AO2689">
        <v>0</v>
      </c>
      <c r="AP2689">
        <v>1897.6199899999999</v>
      </c>
      <c r="AQ2689">
        <v>310.27904525289068</v>
      </c>
      <c r="AR2689">
        <v>0</v>
      </c>
      <c r="AS2689">
        <v>3.285714285714286</v>
      </c>
      <c r="AT2689">
        <v>0.63888888888888884</v>
      </c>
      <c r="AU2689">
        <v>20</v>
      </c>
      <c r="AV2689">
        <v>22</v>
      </c>
      <c r="AW2689">
        <v>0.19796886272074321</v>
      </c>
      <c r="AX2689">
        <v>0.2278255224227905</v>
      </c>
      <c r="AY2689">
        <v>2.254920431240631</v>
      </c>
    </row>
    <row r="2690" spans="1:51" x14ac:dyDescent="0.3">
      <c r="A2690" t="s">
        <v>7546</v>
      </c>
      <c r="B2690">
        <v>3279</v>
      </c>
      <c r="C2690" t="b">
        <v>0</v>
      </c>
      <c r="D2690">
        <v>14</v>
      </c>
      <c r="E2690" t="s">
        <v>144</v>
      </c>
      <c r="F2690">
        <v>31629</v>
      </c>
      <c r="G2690">
        <v>11181</v>
      </c>
      <c r="H2690" t="s">
        <v>28</v>
      </c>
      <c r="I2690" t="s">
        <v>7547</v>
      </c>
      <c r="J2690">
        <v>6</v>
      </c>
      <c r="K2690">
        <v>3</v>
      </c>
      <c r="L2690">
        <v>62</v>
      </c>
      <c r="M2690">
        <v>0</v>
      </c>
      <c r="N2690">
        <v>0</v>
      </c>
      <c r="O2690">
        <v>2</v>
      </c>
      <c r="P2690">
        <v>926.291066</v>
      </c>
      <c r="Q2690">
        <v>15</v>
      </c>
      <c r="R2690">
        <v>1747.3735753999999</v>
      </c>
      <c r="S2690">
        <v>383.9340260833614</v>
      </c>
      <c r="T2690">
        <v>39.750000089406967</v>
      </c>
      <c r="U2690">
        <v>1.428571428571429</v>
      </c>
      <c r="V2690">
        <v>0.47619047619047622</v>
      </c>
      <c r="W2690">
        <v>9</v>
      </c>
      <c r="X2690">
        <v>3</v>
      </c>
      <c r="Y2690">
        <v>0.16639569587977029</v>
      </c>
      <c r="Z2690">
        <v>5.5321097373962402E-2</v>
      </c>
      <c r="AA2690">
        <v>0.76116091132330777</v>
      </c>
      <c r="AB2690">
        <v>12</v>
      </c>
      <c r="AC2690" t="s">
        <v>120</v>
      </c>
      <c r="AD2690">
        <v>5548</v>
      </c>
      <c r="AE2690">
        <v>9626</v>
      </c>
      <c r="AF2690" t="s">
        <v>34</v>
      </c>
      <c r="AG2690" t="s">
        <v>7548</v>
      </c>
      <c r="AH2690">
        <v>6</v>
      </c>
      <c r="AI2690">
        <v>31</v>
      </c>
      <c r="AJ2690">
        <v>0</v>
      </c>
      <c r="AK2690">
        <v>0</v>
      </c>
      <c r="AL2690">
        <v>1</v>
      </c>
      <c r="AM2690">
        <v>1</v>
      </c>
      <c r="AN2690">
        <v>1239.7134954000001</v>
      </c>
      <c r="AO2690">
        <v>0</v>
      </c>
      <c r="AP2690">
        <v>1747.3735753999999</v>
      </c>
      <c r="AQ2690">
        <v>330.53987353149938</v>
      </c>
      <c r="AR2690">
        <v>0</v>
      </c>
      <c r="AS2690">
        <v>1</v>
      </c>
      <c r="AT2690">
        <v>0.61904761904761907</v>
      </c>
      <c r="AU2690">
        <v>12</v>
      </c>
      <c r="AV2690">
        <v>29</v>
      </c>
      <c r="AW2690">
        <v>0.16788850595852409</v>
      </c>
      <c r="AX2690">
        <v>0.1836349964141846</v>
      </c>
      <c r="AY2690">
        <v>2.356630736607308</v>
      </c>
    </row>
    <row r="2691" spans="1:51" x14ac:dyDescent="0.3">
      <c r="A2691" t="s">
        <v>7546</v>
      </c>
      <c r="B2691">
        <v>3280</v>
      </c>
      <c r="C2691" t="b">
        <v>1</v>
      </c>
      <c r="D2691">
        <v>15</v>
      </c>
      <c r="E2691" t="s">
        <v>70</v>
      </c>
      <c r="F2691">
        <v>39270</v>
      </c>
      <c r="G2691">
        <v>11859</v>
      </c>
      <c r="H2691" t="s">
        <v>28</v>
      </c>
      <c r="I2691" t="s">
        <v>7549</v>
      </c>
      <c r="J2691">
        <v>0</v>
      </c>
      <c r="K2691">
        <v>7</v>
      </c>
      <c r="L2691">
        <v>51</v>
      </c>
      <c r="M2691">
        <v>1</v>
      </c>
      <c r="N2691">
        <v>3</v>
      </c>
      <c r="O2691">
        <v>2</v>
      </c>
      <c r="P2691">
        <v>594.17457839999997</v>
      </c>
      <c r="Q2691">
        <v>9</v>
      </c>
      <c r="R2691">
        <v>1747.3735753999999</v>
      </c>
      <c r="S2691">
        <v>407.23275430290113</v>
      </c>
      <c r="T2691">
        <v>50.000000029802322</v>
      </c>
      <c r="U2691">
        <v>1.8</v>
      </c>
      <c r="V2691">
        <v>0.26470588235294118</v>
      </c>
      <c r="W2691">
        <v>7</v>
      </c>
      <c r="X2691">
        <v>4</v>
      </c>
      <c r="Y2691">
        <v>9.0587152293870127E-2</v>
      </c>
      <c r="Z2691">
        <v>-5.2421092987060547E-2</v>
      </c>
      <c r="AA2691">
        <v>0.72126002409289103</v>
      </c>
      <c r="AB2691">
        <v>14</v>
      </c>
      <c r="AC2691" t="s">
        <v>176</v>
      </c>
      <c r="AD2691">
        <v>5224</v>
      </c>
      <c r="AE2691">
        <v>10334</v>
      </c>
      <c r="AF2691" t="s">
        <v>34</v>
      </c>
      <c r="AG2691" t="s">
        <v>7550</v>
      </c>
      <c r="AH2691">
        <v>2</v>
      </c>
      <c r="AI2691">
        <v>31</v>
      </c>
      <c r="AJ2691">
        <v>0</v>
      </c>
      <c r="AK2691">
        <v>1</v>
      </c>
      <c r="AL2691">
        <v>1</v>
      </c>
      <c r="AM2691">
        <v>2</v>
      </c>
      <c r="AN2691">
        <v>594.17457839999997</v>
      </c>
      <c r="AO2691">
        <v>0</v>
      </c>
      <c r="AP2691">
        <v>1747.3735753999999</v>
      </c>
      <c r="AQ2691">
        <v>354.85815646665992</v>
      </c>
      <c r="AR2691">
        <v>0</v>
      </c>
      <c r="AS2691">
        <v>4.833333333333333</v>
      </c>
      <c r="AT2691">
        <v>0.8529411764705882</v>
      </c>
      <c r="AU2691">
        <v>22</v>
      </c>
      <c r="AV2691">
        <v>30</v>
      </c>
      <c r="AW2691">
        <v>0.12314113520618181</v>
      </c>
      <c r="AX2691">
        <v>-0.15514492988586431</v>
      </c>
      <c r="AY2691">
        <v>1.991011427209652</v>
      </c>
    </row>
    <row r="2692" spans="1:51" x14ac:dyDescent="0.3">
      <c r="A2692" t="s">
        <v>7551</v>
      </c>
      <c r="B2692">
        <v>3281</v>
      </c>
      <c r="C2692" t="b">
        <v>0</v>
      </c>
      <c r="D2692">
        <v>18</v>
      </c>
      <c r="E2692" t="s">
        <v>66</v>
      </c>
      <c r="F2692">
        <v>66691</v>
      </c>
      <c r="G2692">
        <v>17848</v>
      </c>
      <c r="H2692" t="s">
        <v>28</v>
      </c>
      <c r="I2692" t="s">
        <v>7552</v>
      </c>
      <c r="J2692">
        <v>0</v>
      </c>
      <c r="K2692">
        <v>16</v>
      </c>
      <c r="L2692">
        <v>82</v>
      </c>
      <c r="M2692">
        <v>1</v>
      </c>
      <c r="N2692">
        <v>0</v>
      </c>
      <c r="O2692">
        <v>4</v>
      </c>
      <c r="P2692">
        <v>441.67850340000001</v>
      </c>
      <c r="Q2692">
        <v>2</v>
      </c>
      <c r="R2692">
        <v>3161.6944878999998</v>
      </c>
      <c r="S2692">
        <v>338.70875185707411</v>
      </c>
      <c r="T2692">
        <v>60.000000089406967</v>
      </c>
      <c r="U2692">
        <v>1.9230769230769229</v>
      </c>
      <c r="V2692">
        <v>0.53191489361702127</v>
      </c>
      <c r="W2692">
        <v>21</v>
      </c>
      <c r="X2692">
        <v>16</v>
      </c>
      <c r="Y2692">
        <v>0.13344922657898819</v>
      </c>
      <c r="Z2692">
        <v>-4.076772928237915E-2</v>
      </c>
      <c r="AA2692">
        <v>0.60858386938480424</v>
      </c>
      <c r="AB2692">
        <v>18</v>
      </c>
      <c r="AC2692" t="s">
        <v>299</v>
      </c>
      <c r="AD2692">
        <v>6233</v>
      </c>
      <c r="AE2692">
        <v>12653</v>
      </c>
      <c r="AF2692" t="s">
        <v>34</v>
      </c>
      <c r="AG2692" t="s">
        <v>2370</v>
      </c>
      <c r="AH2692">
        <v>7</v>
      </c>
      <c r="AI2692">
        <v>43</v>
      </c>
      <c r="AJ2692">
        <v>0</v>
      </c>
      <c r="AK2692">
        <v>1</v>
      </c>
      <c r="AL2692">
        <v>4</v>
      </c>
      <c r="AM2692">
        <v>2</v>
      </c>
      <c r="AN2692">
        <v>923.64927519999992</v>
      </c>
      <c r="AO2692">
        <v>0</v>
      </c>
      <c r="AP2692">
        <v>3161.6944878999998</v>
      </c>
      <c r="AQ2692">
        <v>240.12009687343391</v>
      </c>
      <c r="AR2692">
        <v>0</v>
      </c>
      <c r="AS2692">
        <v>1.8181818181818179</v>
      </c>
      <c r="AT2692">
        <v>0.42553191489361702</v>
      </c>
      <c r="AU2692">
        <v>18</v>
      </c>
      <c r="AV2692">
        <v>39</v>
      </c>
      <c r="AW2692">
        <v>4.895888533694201E-2</v>
      </c>
      <c r="AX2692">
        <v>0.19857776165008539</v>
      </c>
      <c r="AY2692">
        <v>2.1348988476063862</v>
      </c>
    </row>
    <row r="2693" spans="1:51" x14ac:dyDescent="0.3">
      <c r="A2693" t="s">
        <v>7551</v>
      </c>
      <c r="B2693">
        <v>3282</v>
      </c>
      <c r="C2693" t="b">
        <v>1</v>
      </c>
      <c r="D2693">
        <v>18</v>
      </c>
      <c r="E2693" t="s">
        <v>158</v>
      </c>
      <c r="F2693">
        <v>77041</v>
      </c>
      <c r="G2693">
        <v>22426</v>
      </c>
      <c r="H2693" t="s">
        <v>28</v>
      </c>
      <c r="I2693" t="s">
        <v>7553</v>
      </c>
      <c r="J2693">
        <v>3</v>
      </c>
      <c r="K2693">
        <v>12</v>
      </c>
      <c r="L2693">
        <v>99</v>
      </c>
      <c r="M2693">
        <v>2</v>
      </c>
      <c r="N2693">
        <v>0</v>
      </c>
      <c r="O2693">
        <v>3</v>
      </c>
      <c r="P2693">
        <v>1674.9407678</v>
      </c>
      <c r="Q2693">
        <v>12</v>
      </c>
      <c r="R2693">
        <v>3161.6944878999998</v>
      </c>
      <c r="S2693">
        <v>425.58573431496541</v>
      </c>
      <c r="T2693">
        <v>49.750000059604638</v>
      </c>
      <c r="U2693">
        <v>1.875</v>
      </c>
      <c r="V2693">
        <v>0.56603773584905659</v>
      </c>
      <c r="W2693">
        <v>24</v>
      </c>
      <c r="X2693">
        <v>12</v>
      </c>
      <c r="Y2693">
        <v>0.2699308269571114</v>
      </c>
      <c r="Z2693">
        <v>4.250037670135498E-2</v>
      </c>
      <c r="AA2693">
        <v>0.63444893014792114</v>
      </c>
      <c r="AB2693">
        <v>18</v>
      </c>
      <c r="AC2693" t="s">
        <v>277</v>
      </c>
      <c r="AD2693">
        <v>7924</v>
      </c>
      <c r="AE2693">
        <v>15409</v>
      </c>
      <c r="AF2693" t="s">
        <v>34</v>
      </c>
      <c r="AG2693" t="s">
        <v>7554</v>
      </c>
      <c r="AH2693">
        <v>16</v>
      </c>
      <c r="AI2693">
        <v>38</v>
      </c>
      <c r="AJ2693">
        <v>4</v>
      </c>
      <c r="AK2693">
        <v>2</v>
      </c>
      <c r="AL2693">
        <v>1</v>
      </c>
      <c r="AM2693">
        <v>4</v>
      </c>
      <c r="AN2693">
        <v>1354.7269918</v>
      </c>
      <c r="AO2693">
        <v>2</v>
      </c>
      <c r="AP2693">
        <v>3161.6944878999998</v>
      </c>
      <c r="AQ2693">
        <v>292.43163617671559</v>
      </c>
      <c r="AR2693">
        <v>0</v>
      </c>
      <c r="AS2693">
        <v>15.5</v>
      </c>
      <c r="AT2693">
        <v>0.58490566037735847</v>
      </c>
      <c r="AU2693">
        <v>26</v>
      </c>
      <c r="AV2693">
        <v>33</v>
      </c>
      <c r="AW2693">
        <v>4.2220968883362832E-2</v>
      </c>
      <c r="AX2693">
        <v>-0.16567784547805789</v>
      </c>
      <c r="AY2693">
        <v>1.781193448516003</v>
      </c>
    </row>
    <row r="2694" spans="1:51" x14ac:dyDescent="0.3">
      <c r="A2694" t="s">
        <v>7555</v>
      </c>
      <c r="B2694">
        <v>3283</v>
      </c>
      <c r="C2694" t="b">
        <v>0</v>
      </c>
      <c r="D2694">
        <v>16</v>
      </c>
      <c r="E2694" t="s">
        <v>71</v>
      </c>
      <c r="F2694">
        <v>22530</v>
      </c>
      <c r="G2694">
        <v>12061</v>
      </c>
      <c r="H2694" t="s">
        <v>28</v>
      </c>
      <c r="I2694" t="s">
        <v>7556</v>
      </c>
      <c r="J2694">
        <v>6</v>
      </c>
      <c r="K2694">
        <v>1</v>
      </c>
      <c r="L2694">
        <v>68</v>
      </c>
      <c r="M2694">
        <v>0</v>
      </c>
      <c r="N2694">
        <v>1</v>
      </c>
      <c r="O2694">
        <v>1</v>
      </c>
      <c r="P2694">
        <v>1531.1203043999999</v>
      </c>
      <c r="Q2694">
        <v>0</v>
      </c>
      <c r="R2694">
        <v>2192.4829212</v>
      </c>
      <c r="S2694">
        <v>330.07061203989463</v>
      </c>
      <c r="T2694">
        <v>62.000000059604638</v>
      </c>
      <c r="U2694">
        <v>1.142857142857143</v>
      </c>
      <c r="V2694">
        <v>0.55172413793103448</v>
      </c>
      <c r="W2694">
        <v>11</v>
      </c>
      <c r="X2694">
        <v>0</v>
      </c>
      <c r="Y2694">
        <v>0.1701123284578164</v>
      </c>
      <c r="Z2694">
        <v>0.17171049118041989</v>
      </c>
      <c r="AA2694">
        <v>0.49988986192026669</v>
      </c>
      <c r="AB2694">
        <v>16</v>
      </c>
      <c r="AC2694" t="s">
        <v>77</v>
      </c>
      <c r="AD2694">
        <v>4701</v>
      </c>
      <c r="AE2694">
        <v>9737</v>
      </c>
      <c r="AF2694" t="s">
        <v>34</v>
      </c>
      <c r="AG2694" t="s">
        <v>7557</v>
      </c>
      <c r="AH2694">
        <v>7</v>
      </c>
      <c r="AI2694">
        <v>30</v>
      </c>
      <c r="AJ2694">
        <v>0</v>
      </c>
      <c r="AK2694">
        <v>0</v>
      </c>
      <c r="AL2694">
        <v>4</v>
      </c>
      <c r="AM2694">
        <v>1</v>
      </c>
      <c r="AN2694">
        <v>1531.1203043999999</v>
      </c>
      <c r="AO2694">
        <v>0</v>
      </c>
      <c r="AP2694">
        <v>2192.4829212</v>
      </c>
      <c r="AQ2694">
        <v>266.46603305933201</v>
      </c>
      <c r="AR2694">
        <v>0</v>
      </c>
      <c r="AS2694">
        <v>1.1111111111111109</v>
      </c>
      <c r="AT2694">
        <v>0.34482758620689657</v>
      </c>
      <c r="AU2694">
        <v>8</v>
      </c>
      <c r="AV2694">
        <v>26</v>
      </c>
      <c r="AW2694">
        <v>0.1310376294488278</v>
      </c>
      <c r="AX2694">
        <v>0.28610146045684809</v>
      </c>
      <c r="AY2694">
        <v>2.0688440067230141</v>
      </c>
    </row>
    <row r="2695" spans="1:51" x14ac:dyDescent="0.3">
      <c r="A2695" t="s">
        <v>7555</v>
      </c>
      <c r="B2695">
        <v>3284</v>
      </c>
      <c r="C2695" t="b">
        <v>1</v>
      </c>
      <c r="D2695">
        <v>18</v>
      </c>
      <c r="E2695" t="s">
        <v>158</v>
      </c>
      <c r="F2695">
        <v>48626</v>
      </c>
      <c r="G2695">
        <v>19200</v>
      </c>
      <c r="H2695" t="s">
        <v>28</v>
      </c>
      <c r="I2695" t="s">
        <v>410</v>
      </c>
      <c r="J2695">
        <v>0</v>
      </c>
      <c r="K2695">
        <v>7</v>
      </c>
      <c r="L2695">
        <v>59</v>
      </c>
      <c r="M2695">
        <v>1</v>
      </c>
      <c r="N2695">
        <v>0</v>
      </c>
      <c r="O2695">
        <v>2</v>
      </c>
      <c r="P2695">
        <v>446.27102439999999</v>
      </c>
      <c r="Q2695">
        <v>24</v>
      </c>
      <c r="R2695">
        <v>2192.4829212</v>
      </c>
      <c r="S2695">
        <v>525.4435528257012</v>
      </c>
      <c r="T2695">
        <v>48.000000059604638</v>
      </c>
      <c r="U2695">
        <v>4.7142857142857144</v>
      </c>
      <c r="V2695">
        <v>0.6</v>
      </c>
      <c r="W2695">
        <v>20</v>
      </c>
      <c r="X2695">
        <v>6</v>
      </c>
      <c r="Y2695">
        <v>0.3515352375198923</v>
      </c>
      <c r="Z2695">
        <v>-0.14654684066772461</v>
      </c>
      <c r="AA2695">
        <v>0.42663259313340812</v>
      </c>
      <c r="AB2695">
        <v>16</v>
      </c>
      <c r="AC2695" t="s">
        <v>86</v>
      </c>
      <c r="AD2695">
        <v>9725</v>
      </c>
      <c r="AE2695">
        <v>10840</v>
      </c>
      <c r="AF2695" t="s">
        <v>34</v>
      </c>
      <c r="AG2695" t="s">
        <v>7558</v>
      </c>
      <c r="AH2695">
        <v>8</v>
      </c>
      <c r="AI2695">
        <v>22</v>
      </c>
      <c r="AJ2695">
        <v>0</v>
      </c>
      <c r="AK2695">
        <v>1</v>
      </c>
      <c r="AL2695">
        <v>2</v>
      </c>
      <c r="AM2695">
        <v>2</v>
      </c>
      <c r="AN2695">
        <v>881.90223279999998</v>
      </c>
      <c r="AO2695">
        <v>1</v>
      </c>
      <c r="AP2695">
        <v>2192.4829212</v>
      </c>
      <c r="AQ2695">
        <v>296.65283284180231</v>
      </c>
      <c r="AR2695">
        <v>0</v>
      </c>
      <c r="AS2695">
        <v>3.75</v>
      </c>
      <c r="AT2695">
        <v>0.27272727272727271</v>
      </c>
      <c r="AU2695">
        <v>13</v>
      </c>
      <c r="AV2695">
        <v>19</v>
      </c>
      <c r="AW2695">
        <v>2.2006123472967671E-2</v>
      </c>
      <c r="AX2695">
        <v>-0.22245633602142331</v>
      </c>
      <c r="AY2695">
        <v>1.608616518035803</v>
      </c>
    </row>
    <row r="2696" spans="1:51" x14ac:dyDescent="0.3">
      <c r="A2696" t="s">
        <v>7559</v>
      </c>
      <c r="B2696">
        <v>3285</v>
      </c>
      <c r="C2696" t="b">
        <v>0</v>
      </c>
      <c r="D2696">
        <v>16</v>
      </c>
      <c r="E2696" t="s">
        <v>71</v>
      </c>
      <c r="F2696">
        <v>20681</v>
      </c>
      <c r="G2696">
        <v>13688</v>
      </c>
      <c r="H2696" t="s">
        <v>28</v>
      </c>
      <c r="I2696" t="s">
        <v>7560</v>
      </c>
      <c r="J2696">
        <v>4</v>
      </c>
      <c r="K2696">
        <v>15</v>
      </c>
      <c r="L2696">
        <v>66</v>
      </c>
      <c r="M2696">
        <v>0</v>
      </c>
      <c r="N2696">
        <v>4</v>
      </c>
      <c r="O2696">
        <v>0</v>
      </c>
      <c r="Q2696">
        <v>0</v>
      </c>
      <c r="R2696">
        <v>2093.5306965</v>
      </c>
      <c r="S2696">
        <v>392.31616659507631</v>
      </c>
      <c r="T2696">
        <v>54.000000089406967</v>
      </c>
      <c r="U2696">
        <v>1.363636363636364</v>
      </c>
      <c r="V2696">
        <v>0.44117647058823528</v>
      </c>
      <c r="W2696">
        <v>13</v>
      </c>
      <c r="X2696">
        <v>11</v>
      </c>
      <c r="Y2696">
        <v>0.25097554043856779</v>
      </c>
      <c r="Z2696">
        <v>3.4411673545837398</v>
      </c>
      <c r="AA2696">
        <v>1.1630464058260259</v>
      </c>
      <c r="AB2696">
        <v>14</v>
      </c>
      <c r="AC2696" t="s">
        <v>289</v>
      </c>
      <c r="AD2696">
        <v>588</v>
      </c>
      <c r="AE2696">
        <v>8927</v>
      </c>
      <c r="AF2696" t="s">
        <v>34</v>
      </c>
      <c r="AG2696" t="s">
        <v>7561</v>
      </c>
      <c r="AH2696">
        <v>4</v>
      </c>
      <c r="AI2696">
        <v>39</v>
      </c>
      <c r="AJ2696">
        <v>0</v>
      </c>
      <c r="AK2696">
        <v>0</v>
      </c>
      <c r="AL2696">
        <v>6</v>
      </c>
      <c r="AM2696">
        <v>0</v>
      </c>
      <c r="AO2696">
        <v>0</v>
      </c>
      <c r="AP2696">
        <v>2093.5306965</v>
      </c>
      <c r="AQ2696">
        <v>255.87200576187021</v>
      </c>
      <c r="AR2696">
        <v>0</v>
      </c>
      <c r="AS2696">
        <v>1.545454545454545</v>
      </c>
      <c r="AT2696">
        <v>0.5</v>
      </c>
      <c r="AU2696">
        <v>15</v>
      </c>
      <c r="AV2696">
        <v>31</v>
      </c>
      <c r="AW2696">
        <v>7.3664792959492756E-2</v>
      </c>
      <c r="AX2696">
        <v>-0.34629672765731812</v>
      </c>
      <c r="AY2696">
        <v>2.2552623837549421</v>
      </c>
    </row>
    <row r="2697" spans="1:51" x14ac:dyDescent="0.3">
      <c r="A2697" t="s">
        <v>7559</v>
      </c>
      <c r="B2697">
        <v>3286</v>
      </c>
      <c r="C2697" t="b">
        <v>1</v>
      </c>
      <c r="D2697">
        <v>17</v>
      </c>
      <c r="E2697" t="s">
        <v>75</v>
      </c>
      <c r="F2697">
        <v>48659</v>
      </c>
      <c r="G2697">
        <v>14010</v>
      </c>
      <c r="H2697" t="s">
        <v>28</v>
      </c>
      <c r="I2697" t="s">
        <v>7562</v>
      </c>
      <c r="J2697">
        <v>1</v>
      </c>
      <c r="K2697">
        <v>1</v>
      </c>
      <c r="L2697">
        <v>40</v>
      </c>
      <c r="M2697">
        <v>2</v>
      </c>
      <c r="N2697">
        <v>1</v>
      </c>
      <c r="O2697">
        <v>4</v>
      </c>
      <c r="P2697">
        <v>510.98425429999998</v>
      </c>
      <c r="Q2697">
        <v>11</v>
      </c>
      <c r="R2697">
        <v>2093.5306965</v>
      </c>
      <c r="S2697">
        <v>401.52265328869038</v>
      </c>
      <c r="T2697">
        <v>40.000000029802322</v>
      </c>
      <c r="U2697">
        <v>5.2</v>
      </c>
      <c r="V2697">
        <v>0.5</v>
      </c>
      <c r="W2697">
        <v>23</v>
      </c>
      <c r="X2697">
        <v>0</v>
      </c>
      <c r="Y2697">
        <v>0.1212900103431665</v>
      </c>
      <c r="Z2697">
        <v>-0.77483397722244263</v>
      </c>
      <c r="AA2697">
        <v>0.2618785257548169</v>
      </c>
      <c r="AB2697">
        <v>16</v>
      </c>
      <c r="AC2697" t="s">
        <v>224</v>
      </c>
      <c r="AD2697">
        <v>15342</v>
      </c>
      <c r="AE2697">
        <v>12235</v>
      </c>
      <c r="AF2697" t="s">
        <v>34</v>
      </c>
      <c r="AG2697" t="s">
        <v>7563</v>
      </c>
      <c r="AH2697">
        <v>19</v>
      </c>
      <c r="AI2697">
        <v>51</v>
      </c>
      <c r="AJ2697">
        <v>0</v>
      </c>
      <c r="AK2697">
        <v>1</v>
      </c>
      <c r="AL2697">
        <v>2</v>
      </c>
      <c r="AM2697">
        <v>3</v>
      </c>
      <c r="AN2697">
        <v>510.98425429999998</v>
      </c>
      <c r="AO2697">
        <v>0</v>
      </c>
      <c r="AP2697">
        <v>2093.5306965</v>
      </c>
      <c r="AQ2697">
        <v>350.66643098538401</v>
      </c>
      <c r="AR2697">
        <v>0</v>
      </c>
      <c r="AS2697">
        <v>3.5</v>
      </c>
      <c r="AT2697">
        <v>0.40384615384615391</v>
      </c>
      <c r="AU2697">
        <v>19</v>
      </c>
      <c r="AV2697">
        <v>27</v>
      </c>
      <c r="AW2697">
        <v>0.1379327404927303</v>
      </c>
      <c r="AX2697">
        <v>0.52974605560302734</v>
      </c>
      <c r="AY2697">
        <v>3.4499787491289928</v>
      </c>
    </row>
    <row r="2698" spans="1:51" x14ac:dyDescent="0.3">
      <c r="A2698" t="s">
        <v>7568</v>
      </c>
      <c r="B2698">
        <v>3289</v>
      </c>
      <c r="C2698" t="b">
        <v>0</v>
      </c>
      <c r="D2698">
        <v>16</v>
      </c>
      <c r="E2698" t="s">
        <v>94</v>
      </c>
      <c r="F2698">
        <v>46446</v>
      </c>
      <c r="G2698">
        <v>13580</v>
      </c>
      <c r="H2698" t="s">
        <v>28</v>
      </c>
      <c r="I2698" t="s">
        <v>7567</v>
      </c>
      <c r="J2698">
        <v>6</v>
      </c>
      <c r="K2698">
        <v>1</v>
      </c>
      <c r="L2698">
        <v>115</v>
      </c>
      <c r="M2698">
        <v>0</v>
      </c>
      <c r="N2698">
        <v>1</v>
      </c>
      <c r="O2698">
        <v>2</v>
      </c>
      <c r="P2698">
        <v>1284.5663274999999</v>
      </c>
      <c r="Q2698">
        <v>6</v>
      </c>
      <c r="R2698">
        <v>1923.0214543</v>
      </c>
      <c r="S2698">
        <v>423.73905660434627</v>
      </c>
      <c r="T2698">
        <v>68.000000089406967</v>
      </c>
      <c r="U2698">
        <v>7.5</v>
      </c>
      <c r="V2698">
        <v>0.57692307692307687</v>
      </c>
      <c r="W2698">
        <v>11</v>
      </c>
      <c r="X2698">
        <v>0</v>
      </c>
      <c r="Y2698">
        <v>0.2006338099386141</v>
      </c>
      <c r="Z2698">
        <v>-0.28827255964279169</v>
      </c>
      <c r="AA2698">
        <v>0.66073723441838683</v>
      </c>
      <c r="AB2698">
        <v>14</v>
      </c>
      <c r="AC2698" t="s">
        <v>258</v>
      </c>
      <c r="AD2698">
        <v>3002</v>
      </c>
      <c r="AE2698">
        <v>7384</v>
      </c>
      <c r="AF2698" t="s">
        <v>34</v>
      </c>
      <c r="AG2698" t="s">
        <v>7569</v>
      </c>
      <c r="AH2698">
        <v>4</v>
      </c>
      <c r="AI2698">
        <v>24</v>
      </c>
      <c r="AJ2698">
        <v>0</v>
      </c>
      <c r="AK2698">
        <v>0</v>
      </c>
      <c r="AL2698">
        <v>2</v>
      </c>
      <c r="AM2698">
        <v>2</v>
      </c>
      <c r="AN2698">
        <v>1284.5663274999999</v>
      </c>
      <c r="AO2698">
        <v>0</v>
      </c>
      <c r="AP2698">
        <v>1923.0214543</v>
      </c>
      <c r="AQ2698">
        <v>230.39329540983999</v>
      </c>
      <c r="AR2698">
        <v>0</v>
      </c>
      <c r="AS2698">
        <v>2.666666666666667</v>
      </c>
      <c r="AT2698">
        <v>0.30769230769230771</v>
      </c>
      <c r="AU2698">
        <v>7</v>
      </c>
      <c r="AV2698">
        <v>22</v>
      </c>
      <c r="AW2698">
        <v>5.9041020916278983E-2</v>
      </c>
      <c r="AX2698">
        <v>0.13465642929077151</v>
      </c>
      <c r="AY2698">
        <v>1.725083028151416</v>
      </c>
    </row>
    <row r="2699" spans="1:51" x14ac:dyDescent="0.3">
      <c r="A2699" t="s">
        <v>7568</v>
      </c>
      <c r="B2699">
        <v>3290</v>
      </c>
      <c r="C2699" t="b">
        <v>1</v>
      </c>
      <c r="D2699">
        <v>16</v>
      </c>
      <c r="E2699" t="s">
        <v>235</v>
      </c>
      <c r="F2699">
        <v>45543</v>
      </c>
      <c r="G2699">
        <v>14383</v>
      </c>
      <c r="H2699" t="s">
        <v>28</v>
      </c>
      <c r="I2699" t="s">
        <v>7570</v>
      </c>
      <c r="J2699">
        <v>7</v>
      </c>
      <c r="K2699">
        <v>8</v>
      </c>
      <c r="L2699">
        <v>82</v>
      </c>
      <c r="M2699">
        <v>1</v>
      </c>
      <c r="N2699">
        <v>0</v>
      </c>
      <c r="O2699">
        <v>2</v>
      </c>
      <c r="P2699">
        <v>648.89195129999996</v>
      </c>
      <c r="Q2699">
        <v>0</v>
      </c>
      <c r="R2699">
        <v>1923.0214543</v>
      </c>
      <c r="S2699">
        <v>448.76991765109511</v>
      </c>
      <c r="T2699">
        <v>58.000000059604638</v>
      </c>
      <c r="U2699">
        <v>2.333333333333333</v>
      </c>
      <c r="V2699">
        <v>0.66666666666666663</v>
      </c>
      <c r="W2699">
        <v>11</v>
      </c>
      <c r="X2699">
        <v>8</v>
      </c>
      <c r="Y2699">
        <v>0.2313256013893949</v>
      </c>
      <c r="Z2699">
        <v>0.40503227710723883</v>
      </c>
      <c r="AA2699">
        <v>0.92835710263055882</v>
      </c>
      <c r="AB2699">
        <v>14</v>
      </c>
      <c r="AC2699" t="s">
        <v>56</v>
      </c>
      <c r="AD2699">
        <v>9876</v>
      </c>
      <c r="AE2699">
        <v>9870</v>
      </c>
      <c r="AF2699" t="s">
        <v>34</v>
      </c>
      <c r="AG2699" t="s">
        <v>7571</v>
      </c>
      <c r="AH2699">
        <v>7</v>
      </c>
      <c r="AI2699">
        <v>19</v>
      </c>
      <c r="AJ2699">
        <v>0</v>
      </c>
      <c r="AK2699">
        <v>1</v>
      </c>
      <c r="AL2699">
        <v>0</v>
      </c>
      <c r="AM2699">
        <v>1</v>
      </c>
      <c r="AN2699">
        <v>648.89195129999996</v>
      </c>
      <c r="AO2699">
        <v>0</v>
      </c>
      <c r="AP2699">
        <v>1923.0214543</v>
      </c>
      <c r="AQ2699">
        <v>307.96315078519189</v>
      </c>
      <c r="AR2699">
        <v>0</v>
      </c>
      <c r="AS2699">
        <v>2.5</v>
      </c>
      <c r="AT2699">
        <v>0.47619047619047622</v>
      </c>
      <c r="AU2699">
        <v>8</v>
      </c>
      <c r="AV2699">
        <v>19</v>
      </c>
      <c r="AW2699">
        <v>0.16696439254291379</v>
      </c>
      <c r="AX2699">
        <v>-0.11867588758468629</v>
      </c>
      <c r="AY2699">
        <v>1.5203572347832841</v>
      </c>
    </row>
    <row r="2700" spans="1:51" x14ac:dyDescent="0.3">
      <c r="A2700" t="s">
        <v>7572</v>
      </c>
      <c r="B2700">
        <v>3291</v>
      </c>
      <c r="C2700" t="b">
        <v>0</v>
      </c>
      <c r="D2700">
        <v>13</v>
      </c>
      <c r="E2700" t="s">
        <v>120</v>
      </c>
      <c r="F2700">
        <v>15241</v>
      </c>
      <c r="G2700">
        <v>10452</v>
      </c>
      <c r="H2700" t="s">
        <v>28</v>
      </c>
      <c r="I2700" t="s">
        <v>7573</v>
      </c>
      <c r="J2700">
        <v>5</v>
      </c>
      <c r="K2700">
        <v>21</v>
      </c>
      <c r="L2700">
        <v>61</v>
      </c>
      <c r="M2700">
        <v>0</v>
      </c>
      <c r="N2700">
        <v>11</v>
      </c>
      <c r="O2700">
        <v>1</v>
      </c>
      <c r="P2700">
        <v>912.43075119999992</v>
      </c>
      <c r="Q2700">
        <v>0</v>
      </c>
      <c r="R2700">
        <v>1600.0643812000001</v>
      </c>
      <c r="S2700">
        <v>391.96923760944981</v>
      </c>
      <c r="T2700">
        <v>46.000000059604638</v>
      </c>
      <c r="U2700">
        <v>1.666666666666667</v>
      </c>
      <c r="V2700">
        <v>0.7142857142857143</v>
      </c>
      <c r="W2700">
        <v>8</v>
      </c>
      <c r="X2700">
        <v>10</v>
      </c>
      <c r="Y2700">
        <v>0.22346411766047811</v>
      </c>
      <c r="Z2700">
        <v>2.0730128288269039</v>
      </c>
      <c r="AA2700">
        <v>1.593427675937652</v>
      </c>
      <c r="AB2700">
        <v>11</v>
      </c>
      <c r="AC2700" t="s">
        <v>289</v>
      </c>
      <c r="AD2700">
        <v>447</v>
      </c>
      <c r="AE2700">
        <v>6145</v>
      </c>
      <c r="AF2700" t="s">
        <v>34</v>
      </c>
      <c r="AG2700" t="s">
        <v>7574</v>
      </c>
      <c r="AH2700">
        <v>9</v>
      </c>
      <c r="AI2700">
        <v>24</v>
      </c>
      <c r="AJ2700">
        <v>0</v>
      </c>
      <c r="AK2700">
        <v>0</v>
      </c>
      <c r="AL2700">
        <v>3</v>
      </c>
      <c r="AM2700">
        <v>1</v>
      </c>
      <c r="AN2700">
        <v>912.43075119999992</v>
      </c>
      <c r="AO2700">
        <v>0</v>
      </c>
      <c r="AP2700">
        <v>1600.0643812000001</v>
      </c>
      <c r="AQ2700">
        <v>230.44981523748771</v>
      </c>
      <c r="AR2700">
        <v>0</v>
      </c>
      <c r="AS2700">
        <v>1</v>
      </c>
      <c r="AT2700">
        <v>0.2857142857142857</v>
      </c>
      <c r="AU2700">
        <v>4</v>
      </c>
      <c r="AV2700">
        <v>21</v>
      </c>
      <c r="AW2700">
        <v>9.2384270552293743E-2</v>
      </c>
      <c r="AX2700">
        <v>0.1212981939315796</v>
      </c>
      <c r="AY2700">
        <v>2.361897558955504</v>
      </c>
    </row>
    <row r="2701" spans="1:51" x14ac:dyDescent="0.3">
      <c r="A2701" t="s">
        <v>7572</v>
      </c>
      <c r="B2701">
        <v>3292</v>
      </c>
      <c r="C2701" t="b">
        <v>1</v>
      </c>
      <c r="D2701">
        <v>15</v>
      </c>
      <c r="E2701" t="s">
        <v>144</v>
      </c>
      <c r="F2701">
        <v>44980</v>
      </c>
      <c r="G2701">
        <v>12421</v>
      </c>
      <c r="H2701" t="s">
        <v>28</v>
      </c>
      <c r="I2701" t="s">
        <v>7567</v>
      </c>
      <c r="J2701">
        <v>3</v>
      </c>
      <c r="K2701">
        <v>2</v>
      </c>
      <c r="L2701">
        <v>80</v>
      </c>
      <c r="M2701">
        <v>1</v>
      </c>
      <c r="N2701">
        <v>1</v>
      </c>
      <c r="O2701">
        <v>2</v>
      </c>
      <c r="P2701">
        <v>558.14820869999994</v>
      </c>
      <c r="Q2701">
        <v>13</v>
      </c>
      <c r="R2701">
        <v>1600.0643812000001</v>
      </c>
      <c r="S2701">
        <v>465.78069627646062</v>
      </c>
      <c r="T2701">
        <v>52.000000059604638</v>
      </c>
      <c r="U2701">
        <v>8.5</v>
      </c>
      <c r="V2701">
        <v>0.70833333333333337</v>
      </c>
      <c r="W2701">
        <v>14</v>
      </c>
      <c r="X2701">
        <v>1</v>
      </c>
      <c r="Y2701">
        <v>0.23206608016673469</v>
      </c>
      <c r="Z2701">
        <v>-0.67458641529083252</v>
      </c>
      <c r="AA2701">
        <v>0.51852295115665359</v>
      </c>
      <c r="AB2701">
        <v>13</v>
      </c>
      <c r="AC2701" t="s">
        <v>299</v>
      </c>
      <c r="AD2701">
        <v>3014</v>
      </c>
      <c r="AE2701">
        <v>7930</v>
      </c>
      <c r="AF2701" t="s">
        <v>34</v>
      </c>
      <c r="AG2701" t="s">
        <v>7575</v>
      </c>
      <c r="AH2701">
        <v>4</v>
      </c>
      <c r="AI2701">
        <v>28</v>
      </c>
      <c r="AJ2701">
        <v>0</v>
      </c>
      <c r="AK2701">
        <v>1</v>
      </c>
      <c r="AL2701">
        <v>4</v>
      </c>
      <c r="AM2701">
        <v>2</v>
      </c>
      <c r="AN2701">
        <v>558.14820869999994</v>
      </c>
      <c r="AO2701">
        <v>0</v>
      </c>
      <c r="AP2701">
        <v>1600.0643812000001</v>
      </c>
      <c r="AQ2701">
        <v>297.37852473123348</v>
      </c>
      <c r="AR2701">
        <v>0</v>
      </c>
      <c r="AS2701">
        <v>5.333333333333333</v>
      </c>
      <c r="AT2701">
        <v>0.66666666666666663</v>
      </c>
      <c r="AU2701">
        <v>14</v>
      </c>
      <c r="AV2701">
        <v>21</v>
      </c>
      <c r="AW2701">
        <v>0.1174106408982783</v>
      </c>
      <c r="AX2701">
        <v>-0.108176589012146</v>
      </c>
      <c r="AY2701">
        <v>2.106395602358281</v>
      </c>
    </row>
    <row r="2702" spans="1:51" x14ac:dyDescent="0.3">
      <c r="A2702" t="s">
        <v>7576</v>
      </c>
      <c r="B2702">
        <v>3293</v>
      </c>
      <c r="C2702" t="b">
        <v>1</v>
      </c>
      <c r="D2702">
        <v>18</v>
      </c>
      <c r="E2702" t="s">
        <v>144</v>
      </c>
      <c r="F2702">
        <v>75437</v>
      </c>
      <c r="G2702">
        <v>19233</v>
      </c>
      <c r="H2702" t="s">
        <v>28</v>
      </c>
      <c r="I2702" t="s">
        <v>7567</v>
      </c>
      <c r="J2702">
        <v>5</v>
      </c>
      <c r="K2702">
        <v>1</v>
      </c>
      <c r="L2702">
        <v>88</v>
      </c>
      <c r="M2702">
        <v>1</v>
      </c>
      <c r="N2702">
        <v>0</v>
      </c>
      <c r="O2702">
        <v>2</v>
      </c>
      <c r="P2702">
        <v>499.1380312</v>
      </c>
      <c r="Q2702">
        <v>30</v>
      </c>
      <c r="R2702">
        <v>2298.6152937000002</v>
      </c>
      <c r="S2702">
        <v>502.04552906825558</v>
      </c>
      <c r="T2702">
        <v>62.000000059604638</v>
      </c>
      <c r="U2702">
        <v>4.166666666666667</v>
      </c>
      <c r="V2702">
        <v>0.52083333333333337</v>
      </c>
      <c r="W2702">
        <v>20</v>
      </c>
      <c r="X2702">
        <v>1</v>
      </c>
      <c r="Y2702">
        <v>0.26517165664673847</v>
      </c>
      <c r="Z2702">
        <v>-0.3908429741859436</v>
      </c>
      <c r="AA2702">
        <v>0.45110705575464838</v>
      </c>
      <c r="AB2702">
        <v>18</v>
      </c>
      <c r="AC2702" t="s">
        <v>136</v>
      </c>
      <c r="AD2702">
        <v>5440</v>
      </c>
      <c r="AE2702">
        <v>13377</v>
      </c>
      <c r="AF2702" t="s">
        <v>34</v>
      </c>
      <c r="AG2702" t="s">
        <v>7577</v>
      </c>
      <c r="AH2702">
        <v>4</v>
      </c>
      <c r="AI2702">
        <v>32</v>
      </c>
      <c r="AJ2702">
        <v>0</v>
      </c>
      <c r="AK2702">
        <v>1</v>
      </c>
      <c r="AL2702">
        <v>1</v>
      </c>
      <c r="AM2702">
        <v>2</v>
      </c>
      <c r="AN2702">
        <v>499.1380312</v>
      </c>
      <c r="AO2702">
        <v>0</v>
      </c>
      <c r="AP2702">
        <v>2298.6152937000002</v>
      </c>
      <c r="AQ2702">
        <v>349.19924563386292</v>
      </c>
      <c r="AR2702">
        <v>0</v>
      </c>
      <c r="AS2702">
        <v>4.8571428571428568</v>
      </c>
      <c r="AT2702">
        <v>0.70833333333333337</v>
      </c>
      <c r="AU2702">
        <v>28</v>
      </c>
      <c r="AV2702">
        <v>29</v>
      </c>
      <c r="AW2702">
        <v>8.2815587614539138E-2</v>
      </c>
      <c r="AX2702">
        <v>0.4481804370880127</v>
      </c>
      <c r="AY2702">
        <v>2.1527024886866788</v>
      </c>
    </row>
    <row r="2703" spans="1:51" x14ac:dyDescent="0.3">
      <c r="A2703" t="s">
        <v>7576</v>
      </c>
      <c r="B2703">
        <v>3294</v>
      </c>
      <c r="C2703" t="b">
        <v>0</v>
      </c>
      <c r="D2703">
        <v>18</v>
      </c>
      <c r="E2703" t="s">
        <v>327</v>
      </c>
      <c r="F2703">
        <v>26443</v>
      </c>
      <c r="G2703">
        <v>13509</v>
      </c>
      <c r="H2703" t="s">
        <v>28</v>
      </c>
      <c r="I2703" t="s">
        <v>7578</v>
      </c>
      <c r="J2703">
        <v>2</v>
      </c>
      <c r="K2703">
        <v>12</v>
      </c>
      <c r="L2703">
        <v>82</v>
      </c>
      <c r="M2703">
        <v>1</v>
      </c>
      <c r="N2703">
        <v>0</v>
      </c>
      <c r="O2703">
        <v>4</v>
      </c>
      <c r="P2703">
        <v>841.50003979999997</v>
      </c>
      <c r="Q2703">
        <v>0</v>
      </c>
      <c r="R2703">
        <v>2298.6152937000002</v>
      </c>
      <c r="S2703">
        <v>352.63358228499209</v>
      </c>
      <c r="T2703">
        <v>64.000000089406967</v>
      </c>
      <c r="U2703">
        <v>1.8181818181818179</v>
      </c>
      <c r="V2703">
        <v>0.46511627906976738</v>
      </c>
      <c r="W2703">
        <v>18</v>
      </c>
      <c r="X2703">
        <v>11</v>
      </c>
      <c r="Y2703">
        <v>0.2184141131441828</v>
      </c>
      <c r="Z2703">
        <v>0.64161276817321777</v>
      </c>
      <c r="AA2703">
        <v>0.74054311928118</v>
      </c>
      <c r="AB2703">
        <v>16</v>
      </c>
      <c r="AC2703" t="s">
        <v>186</v>
      </c>
      <c r="AD2703">
        <v>853</v>
      </c>
      <c r="AE2703">
        <v>11780</v>
      </c>
      <c r="AF2703" t="s">
        <v>34</v>
      </c>
      <c r="AG2703" t="s">
        <v>7579</v>
      </c>
      <c r="AH2703">
        <v>4</v>
      </c>
      <c r="AI2703">
        <v>23</v>
      </c>
      <c r="AJ2703">
        <v>0</v>
      </c>
      <c r="AK2703">
        <v>0</v>
      </c>
      <c r="AL2703">
        <v>1</v>
      </c>
      <c r="AM2703">
        <v>0</v>
      </c>
      <c r="AO2703">
        <v>0</v>
      </c>
      <c r="AP2703">
        <v>2298.6152937000002</v>
      </c>
      <c r="AQ2703">
        <v>307.4972454203114</v>
      </c>
      <c r="AR2703">
        <v>0</v>
      </c>
      <c r="AS2703">
        <v>4.4000000000000004</v>
      </c>
      <c r="AT2703">
        <v>0.51162790697674421</v>
      </c>
      <c r="AU2703">
        <v>19</v>
      </c>
      <c r="AV2703">
        <v>18</v>
      </c>
      <c r="AW2703">
        <v>0.1084674367819659</v>
      </c>
      <c r="AX2703">
        <v>-0.30947834253311157</v>
      </c>
      <c r="AY2703">
        <v>1.486487718360348</v>
      </c>
    </row>
    <row r="2704" spans="1:51" x14ac:dyDescent="0.3">
      <c r="A2704" t="s">
        <v>7580</v>
      </c>
      <c r="B2704">
        <v>3295</v>
      </c>
      <c r="C2704" t="b">
        <v>0</v>
      </c>
      <c r="D2704">
        <v>16</v>
      </c>
      <c r="E2704" t="s">
        <v>89</v>
      </c>
      <c r="F2704">
        <v>45756</v>
      </c>
      <c r="G2704">
        <v>15818</v>
      </c>
      <c r="H2704" t="s">
        <v>28</v>
      </c>
      <c r="I2704" t="s">
        <v>7581</v>
      </c>
      <c r="J2704">
        <v>3</v>
      </c>
      <c r="K2704">
        <v>8</v>
      </c>
      <c r="L2704">
        <v>69</v>
      </c>
      <c r="M2704">
        <v>0</v>
      </c>
      <c r="N2704">
        <v>1</v>
      </c>
      <c r="O2704">
        <v>3</v>
      </c>
      <c r="P2704">
        <v>532.71111009999993</v>
      </c>
      <c r="Q2704">
        <v>2</v>
      </c>
      <c r="R2704">
        <v>2255.6341172000002</v>
      </c>
      <c r="S2704">
        <v>420.78614727726819</v>
      </c>
      <c r="T2704">
        <v>60.000000059604638</v>
      </c>
      <c r="U2704">
        <v>1.6</v>
      </c>
      <c r="V2704">
        <v>0.4</v>
      </c>
      <c r="W2704">
        <v>14</v>
      </c>
      <c r="X2704">
        <v>7</v>
      </c>
      <c r="Y2704">
        <v>0.20247291284934379</v>
      </c>
      <c r="Z2704">
        <v>0.54500758647918701</v>
      </c>
      <c r="AA2704">
        <v>0.86872067427467159</v>
      </c>
      <c r="AB2704">
        <v>15</v>
      </c>
      <c r="AC2704" t="s">
        <v>155</v>
      </c>
      <c r="AD2704">
        <v>3652</v>
      </c>
      <c r="AE2704">
        <v>10926</v>
      </c>
      <c r="AF2704" t="s">
        <v>34</v>
      </c>
      <c r="AG2704" t="s">
        <v>7582</v>
      </c>
      <c r="AH2704">
        <v>6</v>
      </c>
      <c r="AI2704">
        <v>30</v>
      </c>
      <c r="AJ2704">
        <v>0</v>
      </c>
      <c r="AK2704">
        <v>0</v>
      </c>
      <c r="AL2704">
        <v>2</v>
      </c>
      <c r="AM2704">
        <v>1</v>
      </c>
      <c r="AN2704">
        <v>1629.3711069000001</v>
      </c>
      <c r="AO2704">
        <v>0</v>
      </c>
      <c r="AP2704">
        <v>2255.6341172000002</v>
      </c>
      <c r="AQ2704">
        <v>290.64821734921492</v>
      </c>
      <c r="AR2704">
        <v>0</v>
      </c>
      <c r="AS2704">
        <v>2.5555555555555549</v>
      </c>
      <c r="AT2704">
        <v>0.57499999999999996</v>
      </c>
      <c r="AU2704">
        <v>18</v>
      </c>
      <c r="AV2704">
        <v>21</v>
      </c>
      <c r="AW2704">
        <v>0.1315180617860551</v>
      </c>
      <c r="AX2704">
        <v>5.8350563049316413E-2</v>
      </c>
      <c r="AY2704">
        <v>2.1112487642025641</v>
      </c>
    </row>
    <row r="2705" spans="1:51" x14ac:dyDescent="0.3">
      <c r="A2705" t="s">
        <v>7580</v>
      </c>
      <c r="B2705">
        <v>3296</v>
      </c>
      <c r="C2705" t="b">
        <v>1</v>
      </c>
      <c r="D2705">
        <v>18</v>
      </c>
      <c r="E2705" t="s">
        <v>144</v>
      </c>
      <c r="F2705">
        <v>47707</v>
      </c>
      <c r="G2705">
        <v>22294</v>
      </c>
      <c r="H2705" t="s">
        <v>28</v>
      </c>
      <c r="I2705" t="s">
        <v>7567</v>
      </c>
      <c r="J2705">
        <v>5</v>
      </c>
      <c r="K2705">
        <v>2</v>
      </c>
      <c r="L2705">
        <v>101</v>
      </c>
      <c r="M2705">
        <v>2</v>
      </c>
      <c r="N2705">
        <v>1</v>
      </c>
      <c r="O2705">
        <v>2</v>
      </c>
      <c r="P2705">
        <v>958.90260739999997</v>
      </c>
      <c r="Q2705">
        <v>11</v>
      </c>
      <c r="R2705">
        <v>2255.6341172000002</v>
      </c>
      <c r="S2705">
        <v>593.03568483792935</v>
      </c>
      <c r="T2705">
        <v>60.000000059604638</v>
      </c>
      <c r="U2705">
        <v>5.6</v>
      </c>
      <c r="V2705">
        <v>0.71794871794871795</v>
      </c>
      <c r="W2705">
        <v>15</v>
      </c>
      <c r="X2705">
        <v>1</v>
      </c>
      <c r="Y2705">
        <v>0.33718153688546948</v>
      </c>
      <c r="Z2705">
        <v>-0.35275393724441528</v>
      </c>
      <c r="AA2705">
        <v>0.56227601188389964</v>
      </c>
      <c r="AB2705">
        <v>16</v>
      </c>
      <c r="AC2705" t="s">
        <v>175</v>
      </c>
      <c r="AD2705">
        <v>2547</v>
      </c>
      <c r="AE2705">
        <v>11313</v>
      </c>
      <c r="AF2705" t="s">
        <v>34</v>
      </c>
      <c r="AG2705" t="s">
        <v>7583</v>
      </c>
      <c r="AH2705">
        <v>9</v>
      </c>
      <c r="AI2705">
        <v>21</v>
      </c>
      <c r="AJ2705">
        <v>1</v>
      </c>
      <c r="AK2705">
        <v>1</v>
      </c>
      <c r="AL2705">
        <v>2</v>
      </c>
      <c r="AM2705">
        <v>0</v>
      </c>
      <c r="AO2705">
        <v>0</v>
      </c>
      <c r="AP2705">
        <v>2255.6341172000002</v>
      </c>
      <c r="AQ2705">
        <v>300.94298558830121</v>
      </c>
      <c r="AR2705">
        <v>0</v>
      </c>
      <c r="AS2705">
        <v>1.6</v>
      </c>
      <c r="AT2705">
        <v>0.41025641025641019</v>
      </c>
      <c r="AU2705">
        <v>10</v>
      </c>
      <c r="AV2705">
        <v>19</v>
      </c>
      <c r="AW2705">
        <v>0.25777616486692878</v>
      </c>
      <c r="AX2705">
        <v>-5.5133521556854248E-2</v>
      </c>
      <c r="AY2705">
        <v>1.994848139448357</v>
      </c>
    </row>
    <row r="2706" spans="1:51" x14ac:dyDescent="0.3">
      <c r="A2706" t="s">
        <v>7584</v>
      </c>
      <c r="B2706">
        <v>3297</v>
      </c>
      <c r="C2706" t="b">
        <v>1</v>
      </c>
      <c r="D2706">
        <v>14</v>
      </c>
      <c r="E2706" t="s">
        <v>117</v>
      </c>
      <c r="F2706">
        <v>21443</v>
      </c>
      <c r="G2706">
        <v>11349</v>
      </c>
      <c r="H2706" t="s">
        <v>28</v>
      </c>
      <c r="I2706" t="s">
        <v>3715</v>
      </c>
      <c r="J2706">
        <v>1</v>
      </c>
      <c r="K2706">
        <v>10</v>
      </c>
      <c r="L2706">
        <v>49</v>
      </c>
      <c r="M2706">
        <v>1</v>
      </c>
      <c r="N2706">
        <v>1</v>
      </c>
      <c r="O2706">
        <v>4</v>
      </c>
      <c r="P2706">
        <v>359.82041529999998</v>
      </c>
      <c r="Q2706">
        <v>5</v>
      </c>
      <c r="R2706">
        <v>1658.6704721999999</v>
      </c>
      <c r="S2706">
        <v>410.56902039996419</v>
      </c>
      <c r="T2706">
        <v>40.000000089406967</v>
      </c>
      <c r="U2706">
        <v>3.8</v>
      </c>
      <c r="V2706">
        <v>0.5757575757575758</v>
      </c>
      <c r="W2706">
        <v>18</v>
      </c>
      <c r="X2706">
        <v>9</v>
      </c>
      <c r="Y2706">
        <v>0.15297768725459229</v>
      </c>
      <c r="Z2706">
        <v>6.3956975936889648E-2</v>
      </c>
      <c r="AA2706">
        <v>0.67475461545786419</v>
      </c>
      <c r="AB2706">
        <v>12</v>
      </c>
      <c r="AC2706" t="s">
        <v>186</v>
      </c>
      <c r="AD2706">
        <v>1960</v>
      </c>
      <c r="AE2706">
        <v>8238</v>
      </c>
      <c r="AF2706" t="s">
        <v>34</v>
      </c>
      <c r="AG2706" t="s">
        <v>7585</v>
      </c>
      <c r="AH2706">
        <v>7</v>
      </c>
      <c r="AI2706">
        <v>21</v>
      </c>
      <c r="AJ2706">
        <v>0</v>
      </c>
      <c r="AK2706">
        <v>0</v>
      </c>
      <c r="AL2706">
        <v>5</v>
      </c>
      <c r="AM2706">
        <v>3</v>
      </c>
      <c r="AN2706">
        <v>359.82041529999998</v>
      </c>
      <c r="AO2706">
        <v>0</v>
      </c>
      <c r="AP2706">
        <v>1658.6704721999999</v>
      </c>
      <c r="AQ2706">
        <v>298.02335505909662</v>
      </c>
      <c r="AR2706">
        <v>0</v>
      </c>
      <c r="AS2706">
        <v>2.5</v>
      </c>
      <c r="AT2706">
        <v>0.45454545454545447</v>
      </c>
      <c r="AU2706">
        <v>14</v>
      </c>
      <c r="AV2706">
        <v>16</v>
      </c>
      <c r="AW2706">
        <v>0.12287430360438729</v>
      </c>
      <c r="AX2706">
        <v>0.33914804458618159</v>
      </c>
      <c r="AY2706">
        <v>2.0838931314729239</v>
      </c>
    </row>
    <row r="2707" spans="1:51" x14ac:dyDescent="0.3">
      <c r="A2707" t="s">
        <v>7584</v>
      </c>
      <c r="B2707">
        <v>3298</v>
      </c>
      <c r="C2707" t="b">
        <v>0</v>
      </c>
      <c r="D2707">
        <v>13</v>
      </c>
      <c r="E2707" t="s">
        <v>162</v>
      </c>
      <c r="F2707">
        <v>6004</v>
      </c>
      <c r="G2707">
        <v>11671</v>
      </c>
      <c r="H2707" t="s">
        <v>28</v>
      </c>
      <c r="I2707" t="s">
        <v>7586</v>
      </c>
      <c r="J2707">
        <v>1</v>
      </c>
      <c r="K2707">
        <v>6</v>
      </c>
      <c r="L2707">
        <v>48</v>
      </c>
      <c r="M2707">
        <v>0</v>
      </c>
      <c r="N2707">
        <v>0</v>
      </c>
      <c r="O2707">
        <v>0</v>
      </c>
      <c r="Q2707">
        <v>0</v>
      </c>
      <c r="R2707">
        <v>1658.6704721999999</v>
      </c>
      <c r="S2707">
        <v>422.19051532124462</v>
      </c>
      <c r="T2707">
        <v>60.000000059604638</v>
      </c>
      <c r="U2707">
        <v>2</v>
      </c>
      <c r="V2707">
        <v>0.69230769230769229</v>
      </c>
      <c r="W2707">
        <v>16</v>
      </c>
      <c r="X2707">
        <v>6</v>
      </c>
      <c r="Y2707">
        <v>0.31765463485400858</v>
      </c>
      <c r="Z2707">
        <v>-6.0112416744232178E-2</v>
      </c>
      <c r="AA2707">
        <v>0.63419349859766339</v>
      </c>
      <c r="AB2707">
        <v>12</v>
      </c>
      <c r="AC2707" t="s">
        <v>106</v>
      </c>
      <c r="AD2707">
        <v>206</v>
      </c>
      <c r="AE2707">
        <v>9238</v>
      </c>
      <c r="AF2707" t="s">
        <v>34</v>
      </c>
      <c r="AG2707" t="s">
        <v>7587</v>
      </c>
      <c r="AH2707">
        <v>3</v>
      </c>
      <c r="AI2707">
        <v>20</v>
      </c>
      <c r="AJ2707">
        <v>0</v>
      </c>
      <c r="AK2707">
        <v>0</v>
      </c>
      <c r="AL2707">
        <v>1</v>
      </c>
      <c r="AM2707">
        <v>0</v>
      </c>
      <c r="AO2707">
        <v>0</v>
      </c>
      <c r="AP2707">
        <v>1658.6704721999999</v>
      </c>
      <c r="AQ2707">
        <v>334.18991101034197</v>
      </c>
      <c r="AR2707">
        <v>0</v>
      </c>
      <c r="AS2707">
        <v>1.714285714285714</v>
      </c>
      <c r="AT2707">
        <v>0.46153846153846162</v>
      </c>
      <c r="AU2707">
        <v>10</v>
      </c>
      <c r="AV2707">
        <v>20</v>
      </c>
      <c r="AW2707">
        <v>0.22243248610502309</v>
      </c>
      <c r="AX2707">
        <v>-0.25325661897659302</v>
      </c>
      <c r="AY2707">
        <v>1.5561334441439709</v>
      </c>
    </row>
    <row r="2708" spans="1:51" x14ac:dyDescent="0.3">
      <c r="A2708" t="s">
        <v>7588</v>
      </c>
      <c r="B2708">
        <v>3299</v>
      </c>
      <c r="C2708" t="b">
        <v>0</v>
      </c>
      <c r="D2708">
        <v>12</v>
      </c>
      <c r="E2708" t="s">
        <v>117</v>
      </c>
      <c r="F2708">
        <v>3606</v>
      </c>
      <c r="G2708">
        <v>8545</v>
      </c>
      <c r="H2708" t="s">
        <v>28</v>
      </c>
      <c r="I2708" t="s">
        <v>3715</v>
      </c>
      <c r="J2708">
        <v>0</v>
      </c>
      <c r="K2708">
        <v>10</v>
      </c>
      <c r="L2708">
        <v>61</v>
      </c>
      <c r="M2708">
        <v>0</v>
      </c>
      <c r="N2708">
        <v>2</v>
      </c>
      <c r="O2708">
        <v>0</v>
      </c>
      <c r="Q2708">
        <v>1</v>
      </c>
      <c r="R2708">
        <v>1674.1614956000001</v>
      </c>
      <c r="S2708">
        <v>306.26875646261283</v>
      </c>
      <c r="T2708">
        <v>48.000000089406967</v>
      </c>
      <c r="U2708">
        <v>1.1000000000000001</v>
      </c>
      <c r="V2708">
        <v>0.47826086956521741</v>
      </c>
      <c r="W2708">
        <v>9</v>
      </c>
      <c r="X2708">
        <v>8</v>
      </c>
      <c r="Y2708">
        <v>0.1218624114355859</v>
      </c>
      <c r="Z2708">
        <v>0.15670311450958249</v>
      </c>
      <c r="AA2708">
        <v>0.81869307793642365</v>
      </c>
      <c r="AB2708">
        <v>11</v>
      </c>
      <c r="AC2708" t="s">
        <v>503</v>
      </c>
      <c r="AD2708">
        <v>450</v>
      </c>
      <c r="AE2708">
        <v>8116</v>
      </c>
      <c r="AF2708" t="s">
        <v>34</v>
      </c>
      <c r="AG2708" t="s">
        <v>7589</v>
      </c>
      <c r="AH2708">
        <v>3</v>
      </c>
      <c r="AI2708">
        <v>24</v>
      </c>
      <c r="AJ2708">
        <v>0</v>
      </c>
      <c r="AK2708">
        <v>0</v>
      </c>
      <c r="AL2708">
        <v>3</v>
      </c>
      <c r="AM2708">
        <v>0</v>
      </c>
      <c r="AO2708">
        <v>0</v>
      </c>
      <c r="AP2708">
        <v>1674.1614956000001</v>
      </c>
      <c r="AQ2708">
        <v>290.88808582231019</v>
      </c>
      <c r="AR2708">
        <v>0</v>
      </c>
      <c r="AS2708">
        <v>3</v>
      </c>
      <c r="AT2708">
        <v>0.65217391304347827</v>
      </c>
      <c r="AU2708">
        <v>14</v>
      </c>
      <c r="AV2708">
        <v>21</v>
      </c>
      <c r="AW2708">
        <v>0.1308503676278269</v>
      </c>
      <c r="AX2708">
        <v>3.0470013618469238E-2</v>
      </c>
      <c r="AY2708">
        <v>2.047259079118283</v>
      </c>
    </row>
    <row r="2709" spans="1:51" x14ac:dyDescent="0.3">
      <c r="A2709" t="s">
        <v>7588</v>
      </c>
      <c r="B2709">
        <v>3300</v>
      </c>
      <c r="C2709" t="b">
        <v>1</v>
      </c>
      <c r="D2709">
        <v>15</v>
      </c>
      <c r="E2709" t="s">
        <v>132</v>
      </c>
      <c r="F2709">
        <v>36896</v>
      </c>
      <c r="G2709">
        <v>12391</v>
      </c>
      <c r="H2709" t="s">
        <v>28</v>
      </c>
      <c r="I2709" t="s">
        <v>2647</v>
      </c>
      <c r="J2709">
        <v>4</v>
      </c>
      <c r="K2709">
        <v>3</v>
      </c>
      <c r="L2709">
        <v>62</v>
      </c>
      <c r="M2709">
        <v>0</v>
      </c>
      <c r="N2709">
        <v>0</v>
      </c>
      <c r="O2709">
        <v>4</v>
      </c>
      <c r="P2709">
        <v>325.82138459999999</v>
      </c>
      <c r="Q2709">
        <v>4</v>
      </c>
      <c r="R2709">
        <v>1674.1614956000001</v>
      </c>
      <c r="S2709">
        <v>444.08815692078571</v>
      </c>
      <c r="T2709">
        <v>58.000000059604638</v>
      </c>
      <c r="U2709">
        <v>5.75</v>
      </c>
      <c r="V2709">
        <v>0.65714285714285714</v>
      </c>
      <c r="W2709">
        <v>18</v>
      </c>
      <c r="X2709">
        <v>3</v>
      </c>
      <c r="Y2709">
        <v>0.25069037930131383</v>
      </c>
      <c r="Z2709">
        <v>-0.13547390699386599</v>
      </c>
      <c r="AA2709">
        <v>0.7077815421497945</v>
      </c>
      <c r="AB2709">
        <v>13</v>
      </c>
      <c r="AC2709" t="s">
        <v>332</v>
      </c>
      <c r="AD2709">
        <v>4459</v>
      </c>
      <c r="AE2709">
        <v>9041</v>
      </c>
      <c r="AF2709" t="s">
        <v>34</v>
      </c>
      <c r="AG2709" t="s">
        <v>7590</v>
      </c>
      <c r="AH2709">
        <v>5</v>
      </c>
      <c r="AI2709">
        <v>24</v>
      </c>
      <c r="AJ2709">
        <v>0</v>
      </c>
      <c r="AK2709">
        <v>1</v>
      </c>
      <c r="AL2709">
        <v>2</v>
      </c>
      <c r="AM2709">
        <v>3</v>
      </c>
      <c r="AN2709">
        <v>325.82138459999999</v>
      </c>
      <c r="AO2709">
        <v>0</v>
      </c>
      <c r="AP2709">
        <v>1674.1614956000001</v>
      </c>
      <c r="AQ2709">
        <v>324.04754924379108</v>
      </c>
      <c r="AR2709">
        <v>0</v>
      </c>
      <c r="AS2709">
        <v>5.25</v>
      </c>
      <c r="AT2709">
        <v>0.6</v>
      </c>
      <c r="AU2709">
        <v>17</v>
      </c>
      <c r="AV2709">
        <v>21</v>
      </c>
      <c r="AW2709">
        <v>9.1402239735865531E-2</v>
      </c>
      <c r="AX2709">
        <v>-2.956902980804443E-2</v>
      </c>
      <c r="AY2709">
        <v>1.9867236226300951</v>
      </c>
    </row>
    <row r="2710" spans="1:51" x14ac:dyDescent="0.3">
      <c r="A2710" t="s">
        <v>7591</v>
      </c>
      <c r="B2710">
        <v>3301</v>
      </c>
      <c r="C2710" t="b">
        <v>1</v>
      </c>
      <c r="D2710">
        <v>17</v>
      </c>
      <c r="E2710" t="s">
        <v>75</v>
      </c>
      <c r="F2710">
        <v>40826</v>
      </c>
      <c r="G2710">
        <v>13138</v>
      </c>
      <c r="H2710" t="s">
        <v>28</v>
      </c>
      <c r="I2710" t="s">
        <v>7592</v>
      </c>
      <c r="J2710">
        <v>3</v>
      </c>
      <c r="K2710">
        <v>10</v>
      </c>
      <c r="L2710">
        <v>52</v>
      </c>
      <c r="M2710">
        <v>1</v>
      </c>
      <c r="N2710">
        <v>0</v>
      </c>
      <c r="O2710">
        <v>2</v>
      </c>
      <c r="P2710">
        <v>1386.7015669</v>
      </c>
      <c r="Q2710">
        <v>11</v>
      </c>
      <c r="R2710">
        <v>1816.7877767</v>
      </c>
      <c r="S2710">
        <v>433.91585822735573</v>
      </c>
      <c r="T2710">
        <v>40.000000029802322</v>
      </c>
      <c r="U2710">
        <v>4.8</v>
      </c>
      <c r="V2710">
        <v>0.63157894736842102</v>
      </c>
      <c r="W2710">
        <v>22</v>
      </c>
      <c r="X2710">
        <v>10</v>
      </c>
      <c r="Y2710">
        <v>0.24886467441983179</v>
      </c>
      <c r="Z2710">
        <v>5.1167488098144531E-2</v>
      </c>
      <c r="AA2710">
        <v>0.97846679415940641</v>
      </c>
      <c r="AB2710">
        <v>14</v>
      </c>
      <c r="AC2710" t="s">
        <v>141</v>
      </c>
      <c r="AD2710">
        <v>8487</v>
      </c>
      <c r="AE2710">
        <v>10944</v>
      </c>
      <c r="AF2710" t="s">
        <v>34</v>
      </c>
      <c r="AG2710" t="s">
        <v>7593</v>
      </c>
      <c r="AH2710">
        <v>7</v>
      </c>
      <c r="AI2710">
        <v>23</v>
      </c>
      <c r="AJ2710">
        <v>0</v>
      </c>
      <c r="AK2710">
        <v>1</v>
      </c>
      <c r="AL2710">
        <v>2</v>
      </c>
      <c r="AM2710">
        <v>2</v>
      </c>
      <c r="AN2710">
        <v>1386.7015669</v>
      </c>
      <c r="AO2710">
        <v>0</v>
      </c>
      <c r="AP2710">
        <v>1816.7877767</v>
      </c>
      <c r="AQ2710">
        <v>361.43530819694121</v>
      </c>
      <c r="AR2710">
        <v>0</v>
      </c>
      <c r="AS2710">
        <v>18</v>
      </c>
      <c r="AT2710">
        <v>0.47368421052631582</v>
      </c>
      <c r="AU2710">
        <v>16</v>
      </c>
      <c r="AV2710">
        <v>21</v>
      </c>
      <c r="AW2710">
        <v>0.1506392971621657</v>
      </c>
      <c r="AX2710">
        <v>-9.5239639282226563E-2</v>
      </c>
      <c r="AY2710">
        <v>1.9056521470176351</v>
      </c>
    </row>
    <row r="2711" spans="1:51" x14ac:dyDescent="0.3">
      <c r="A2711" t="s">
        <v>7591</v>
      </c>
      <c r="B2711">
        <v>3302</v>
      </c>
      <c r="C2711" t="b">
        <v>0</v>
      </c>
      <c r="D2711">
        <v>13</v>
      </c>
      <c r="E2711" t="s">
        <v>183</v>
      </c>
      <c r="F2711">
        <v>21164</v>
      </c>
      <c r="G2711">
        <v>8973</v>
      </c>
      <c r="H2711" t="s">
        <v>28</v>
      </c>
      <c r="I2711" t="s">
        <v>3715</v>
      </c>
      <c r="J2711">
        <v>1</v>
      </c>
      <c r="K2711">
        <v>12</v>
      </c>
      <c r="L2711">
        <v>71</v>
      </c>
      <c r="M2711">
        <v>0</v>
      </c>
      <c r="N2711">
        <v>2</v>
      </c>
      <c r="O2711">
        <v>3</v>
      </c>
      <c r="P2711">
        <v>411.03377519999998</v>
      </c>
      <c r="Q2711">
        <v>0</v>
      </c>
      <c r="R2711">
        <v>1816.7877767</v>
      </c>
      <c r="S2711">
        <v>296.34114217879409</v>
      </c>
      <c r="T2711">
        <v>48.000000029802322</v>
      </c>
      <c r="U2711">
        <v>0.375</v>
      </c>
      <c r="V2711">
        <v>0.2</v>
      </c>
      <c r="W2711">
        <v>2</v>
      </c>
      <c r="X2711">
        <v>9</v>
      </c>
      <c r="Y2711">
        <v>0.1176525325764958</v>
      </c>
      <c r="Z2711">
        <v>-4.8676848411560059E-2</v>
      </c>
      <c r="AA2711">
        <v>0.93083812643871988</v>
      </c>
      <c r="AB2711">
        <v>13</v>
      </c>
      <c r="AC2711" t="s">
        <v>132</v>
      </c>
      <c r="AD2711">
        <v>9246</v>
      </c>
      <c r="AE2711">
        <v>8558</v>
      </c>
      <c r="AF2711" t="s">
        <v>34</v>
      </c>
      <c r="AG2711" t="s">
        <v>7594</v>
      </c>
      <c r="AH2711">
        <v>3</v>
      </c>
      <c r="AI2711">
        <v>26</v>
      </c>
      <c r="AJ2711">
        <v>0</v>
      </c>
      <c r="AK2711">
        <v>0</v>
      </c>
      <c r="AL2711">
        <v>2</v>
      </c>
      <c r="AM2711">
        <v>3</v>
      </c>
      <c r="AN2711">
        <v>411.03377519999998</v>
      </c>
      <c r="AO2711">
        <v>0</v>
      </c>
      <c r="AP2711">
        <v>1816.7877767</v>
      </c>
      <c r="AQ2711">
        <v>282.66024158736838</v>
      </c>
      <c r="AR2711">
        <v>0</v>
      </c>
      <c r="AS2711">
        <v>0.66666666666666663</v>
      </c>
      <c r="AT2711">
        <v>0.4</v>
      </c>
      <c r="AU2711">
        <v>5</v>
      </c>
      <c r="AV2711">
        <v>24</v>
      </c>
      <c r="AW2711">
        <v>0.1982772515320215</v>
      </c>
      <c r="AX2711">
        <v>0.1052650213241577</v>
      </c>
      <c r="AY2711">
        <v>2.1062506373464731</v>
      </c>
    </row>
    <row r="2712" spans="1:51" x14ac:dyDescent="0.3">
      <c r="A2712" t="s">
        <v>7595</v>
      </c>
      <c r="B2712">
        <v>3303</v>
      </c>
      <c r="C2712" t="b">
        <v>0</v>
      </c>
      <c r="D2712">
        <v>15</v>
      </c>
      <c r="E2712" t="s">
        <v>183</v>
      </c>
      <c r="F2712">
        <v>29920</v>
      </c>
      <c r="G2712">
        <v>12106</v>
      </c>
      <c r="H2712" t="s">
        <v>28</v>
      </c>
      <c r="I2712" t="s">
        <v>7596</v>
      </c>
      <c r="J2712">
        <v>7</v>
      </c>
      <c r="K2712">
        <v>4</v>
      </c>
      <c r="L2712">
        <v>63</v>
      </c>
      <c r="M2712">
        <v>0</v>
      </c>
      <c r="N2712">
        <v>0</v>
      </c>
      <c r="O2712">
        <v>1</v>
      </c>
      <c r="P2712">
        <v>1155.8045824999999</v>
      </c>
      <c r="Q2712">
        <v>0</v>
      </c>
      <c r="R2712">
        <v>1860.1119885999999</v>
      </c>
      <c r="S2712">
        <v>390.49529540178042</v>
      </c>
      <c r="T2712">
        <v>62.000000089406967</v>
      </c>
      <c r="U2712">
        <v>1.8888888888888891</v>
      </c>
      <c r="V2712">
        <v>0.54838709677419351</v>
      </c>
      <c r="W2712">
        <v>13</v>
      </c>
      <c r="X2712">
        <v>4</v>
      </c>
      <c r="Y2712">
        <v>0.22346725721620311</v>
      </c>
      <c r="Z2712">
        <v>-0.31632763147354132</v>
      </c>
      <c r="AA2712">
        <v>0.80007092097767718</v>
      </c>
      <c r="AB2712">
        <v>14</v>
      </c>
      <c r="AC2712" t="s">
        <v>62</v>
      </c>
      <c r="AD2712">
        <v>1993</v>
      </c>
      <c r="AE2712">
        <v>9357</v>
      </c>
      <c r="AF2712" t="s">
        <v>34</v>
      </c>
      <c r="AG2712" t="s">
        <v>5036</v>
      </c>
      <c r="AH2712">
        <v>7</v>
      </c>
      <c r="AI2712">
        <v>34</v>
      </c>
      <c r="AJ2712">
        <v>0</v>
      </c>
      <c r="AK2712">
        <v>0</v>
      </c>
      <c r="AL2712">
        <v>8</v>
      </c>
      <c r="AM2712">
        <v>0</v>
      </c>
      <c r="AO2712">
        <v>0</v>
      </c>
      <c r="AP2712">
        <v>1860.1119885999999</v>
      </c>
      <c r="AQ2712">
        <v>301.8283494170476</v>
      </c>
      <c r="AR2712">
        <v>0</v>
      </c>
      <c r="AS2712">
        <v>1.666666666666667</v>
      </c>
      <c r="AT2712">
        <v>0.4838709677419355</v>
      </c>
      <c r="AU2712">
        <v>12</v>
      </c>
      <c r="AV2712">
        <v>25</v>
      </c>
      <c r="AW2712">
        <v>0.2106711146211549</v>
      </c>
      <c r="AX2712">
        <v>0.34427940845489502</v>
      </c>
      <c r="AY2712">
        <v>2.7094517743636382</v>
      </c>
    </row>
    <row r="2713" spans="1:51" x14ac:dyDescent="0.3">
      <c r="A2713" t="s">
        <v>7595</v>
      </c>
      <c r="B2713">
        <v>3304</v>
      </c>
      <c r="C2713" t="b">
        <v>1</v>
      </c>
      <c r="D2713">
        <v>14</v>
      </c>
      <c r="E2713" t="s">
        <v>117</v>
      </c>
      <c r="F2713">
        <v>12633</v>
      </c>
      <c r="G2713">
        <v>10127</v>
      </c>
      <c r="H2713" t="s">
        <v>28</v>
      </c>
      <c r="I2713" t="s">
        <v>3715</v>
      </c>
      <c r="J2713">
        <v>3</v>
      </c>
      <c r="K2713">
        <v>13</v>
      </c>
      <c r="L2713">
        <v>49</v>
      </c>
      <c r="M2713">
        <v>0</v>
      </c>
      <c r="N2713">
        <v>3</v>
      </c>
      <c r="O2713">
        <v>4</v>
      </c>
      <c r="P2713">
        <v>472.43382159999999</v>
      </c>
      <c r="Q2713">
        <v>0</v>
      </c>
      <c r="R2713">
        <v>1860.1119885999999</v>
      </c>
      <c r="S2713">
        <v>326.66386266604809</v>
      </c>
      <c r="T2713">
        <v>64.000000089406967</v>
      </c>
      <c r="U2713">
        <v>1.5</v>
      </c>
      <c r="V2713">
        <v>0.2</v>
      </c>
      <c r="W2713">
        <v>8</v>
      </c>
      <c r="X2713">
        <v>9</v>
      </c>
      <c r="Y2713">
        <v>8.5322477716853196E-2</v>
      </c>
      <c r="Z2713">
        <v>0.46268892288208008</v>
      </c>
      <c r="AA2713">
        <v>1.170254911737006</v>
      </c>
      <c r="AB2713">
        <v>16</v>
      </c>
      <c r="AC2713" t="s">
        <v>39</v>
      </c>
      <c r="AD2713">
        <v>5257</v>
      </c>
      <c r="AE2713">
        <v>12482</v>
      </c>
      <c r="AF2713" t="s">
        <v>34</v>
      </c>
      <c r="AG2713" t="s">
        <v>7597</v>
      </c>
      <c r="AH2713">
        <v>4</v>
      </c>
      <c r="AI2713">
        <v>27</v>
      </c>
      <c r="AJ2713">
        <v>0</v>
      </c>
      <c r="AK2713">
        <v>1</v>
      </c>
      <c r="AL2713">
        <v>2</v>
      </c>
      <c r="AM2713">
        <v>1</v>
      </c>
      <c r="AN2713">
        <v>472.43382159999999</v>
      </c>
      <c r="AO2713">
        <v>0</v>
      </c>
      <c r="AP2713">
        <v>1860.1119885999999</v>
      </c>
      <c r="AQ2713">
        <v>402.63815048304889</v>
      </c>
      <c r="AR2713">
        <v>0</v>
      </c>
      <c r="AS2713">
        <v>7.333333333333333</v>
      </c>
      <c r="AT2713">
        <v>0.48888888888888887</v>
      </c>
      <c r="AU2713">
        <v>18</v>
      </c>
      <c r="AV2713">
        <v>24</v>
      </c>
      <c r="AW2713">
        <v>0.10935101183366989</v>
      </c>
      <c r="AX2713">
        <v>-0.25610709190368652</v>
      </c>
      <c r="AY2713">
        <v>2.0155420394632109</v>
      </c>
    </row>
    <row r="2714" spans="1:51" x14ac:dyDescent="0.3">
      <c r="A2714" t="s">
        <v>7598</v>
      </c>
      <c r="B2714">
        <v>3305</v>
      </c>
      <c r="C2714" t="b">
        <v>0</v>
      </c>
      <c r="D2714">
        <v>18</v>
      </c>
      <c r="E2714" t="s">
        <v>112</v>
      </c>
      <c r="F2714">
        <v>47520</v>
      </c>
      <c r="G2714">
        <v>16244</v>
      </c>
      <c r="H2714" t="s">
        <v>28</v>
      </c>
      <c r="I2714" t="s">
        <v>7599</v>
      </c>
      <c r="J2714">
        <v>4</v>
      </c>
      <c r="K2714">
        <v>10</v>
      </c>
      <c r="L2714">
        <v>95</v>
      </c>
      <c r="M2714">
        <v>1</v>
      </c>
      <c r="N2714">
        <v>5</v>
      </c>
      <c r="O2714">
        <v>3</v>
      </c>
      <c r="P2714">
        <v>1125.1498574</v>
      </c>
      <c r="Q2714">
        <v>1</v>
      </c>
      <c r="R2714">
        <v>2541.5212611000002</v>
      </c>
      <c r="S2714">
        <v>383.49430347059399</v>
      </c>
      <c r="T2714">
        <v>46.000000059604638</v>
      </c>
      <c r="U2714">
        <v>2.583333333333333</v>
      </c>
      <c r="V2714">
        <v>0.70454545454545459</v>
      </c>
      <c r="W2714">
        <v>26</v>
      </c>
      <c r="X2714">
        <v>1</v>
      </c>
      <c r="Y2714">
        <v>0.2448667079807989</v>
      </c>
      <c r="Z2714">
        <v>-0.13701868057250979</v>
      </c>
      <c r="AA2714">
        <v>0.94841481330369026</v>
      </c>
      <c r="AB2714">
        <v>15</v>
      </c>
      <c r="AC2714" t="s">
        <v>186</v>
      </c>
      <c r="AD2714">
        <v>3449</v>
      </c>
      <c r="AE2714">
        <v>10583</v>
      </c>
      <c r="AF2714" t="s">
        <v>34</v>
      </c>
      <c r="AG2714" t="s">
        <v>7601</v>
      </c>
      <c r="AH2714">
        <v>8</v>
      </c>
      <c r="AI2714">
        <v>49</v>
      </c>
      <c r="AJ2714">
        <v>0</v>
      </c>
      <c r="AK2714">
        <v>1</v>
      </c>
      <c r="AL2714">
        <v>6</v>
      </c>
      <c r="AM2714">
        <v>2</v>
      </c>
      <c r="AN2714">
        <v>1125.1498574</v>
      </c>
      <c r="AO2714">
        <v>0</v>
      </c>
      <c r="AP2714">
        <v>2541.5212611000002</v>
      </c>
      <c r="AQ2714">
        <v>249.86365401785</v>
      </c>
      <c r="AR2714">
        <v>0</v>
      </c>
      <c r="AS2714">
        <v>1.363636363636364</v>
      </c>
      <c r="AT2714">
        <v>0.34090909090909088</v>
      </c>
      <c r="AU2714">
        <v>14</v>
      </c>
      <c r="AV2714">
        <v>34</v>
      </c>
      <c r="AW2714">
        <v>7.319265830515112E-2</v>
      </c>
      <c r="AX2714">
        <v>-9.9062323570251465E-3</v>
      </c>
      <c r="AY2714">
        <v>2.1329897574860679</v>
      </c>
    </row>
    <row r="2715" spans="1:51" x14ac:dyDescent="0.3">
      <c r="A2715" t="s">
        <v>7598</v>
      </c>
      <c r="B2715">
        <v>3306</v>
      </c>
      <c r="C2715" t="b">
        <v>1</v>
      </c>
      <c r="D2715">
        <v>17</v>
      </c>
      <c r="E2715" t="s">
        <v>104</v>
      </c>
      <c r="F2715">
        <v>24842</v>
      </c>
      <c r="G2715">
        <v>13966</v>
      </c>
      <c r="H2715" t="s">
        <v>28</v>
      </c>
      <c r="I2715" t="s">
        <v>900</v>
      </c>
      <c r="J2715">
        <v>5</v>
      </c>
      <c r="K2715">
        <v>7</v>
      </c>
      <c r="L2715">
        <v>86</v>
      </c>
      <c r="M2715">
        <v>0</v>
      </c>
      <c r="N2715">
        <v>5</v>
      </c>
      <c r="O2715">
        <v>3</v>
      </c>
      <c r="P2715">
        <v>426.59128149999998</v>
      </c>
      <c r="Q2715">
        <v>3</v>
      </c>
      <c r="R2715">
        <v>2541.5212611000002</v>
      </c>
      <c r="S2715">
        <v>329.72196748899358</v>
      </c>
      <c r="T2715">
        <v>56.000000059604638</v>
      </c>
      <c r="U2715">
        <v>1.833333333333333</v>
      </c>
      <c r="V2715">
        <v>0.44897959183673469</v>
      </c>
      <c r="W2715">
        <v>20</v>
      </c>
      <c r="X2715">
        <v>2</v>
      </c>
      <c r="Y2715">
        <v>0.1523698223075943</v>
      </c>
      <c r="Z2715">
        <v>0.15877366065979001</v>
      </c>
      <c r="AA2715">
        <v>1.0989980789826961</v>
      </c>
      <c r="AB2715">
        <v>18</v>
      </c>
      <c r="AC2715" t="s">
        <v>77</v>
      </c>
      <c r="AD2715">
        <v>8493</v>
      </c>
      <c r="AE2715">
        <v>14285</v>
      </c>
      <c r="AF2715" t="s">
        <v>34</v>
      </c>
      <c r="AG2715" t="s">
        <v>7602</v>
      </c>
      <c r="AH2715">
        <v>22</v>
      </c>
      <c r="AI2715">
        <v>28</v>
      </c>
      <c r="AJ2715">
        <v>3</v>
      </c>
      <c r="AK2715">
        <v>0</v>
      </c>
      <c r="AL2715">
        <v>1</v>
      </c>
      <c r="AM2715">
        <v>2</v>
      </c>
      <c r="AN2715">
        <v>426.59128149999998</v>
      </c>
      <c r="AO2715">
        <v>0</v>
      </c>
      <c r="AP2715">
        <v>2541.5212611000002</v>
      </c>
      <c r="AQ2715">
        <v>337.24726480510662</v>
      </c>
      <c r="AR2715">
        <v>0</v>
      </c>
      <c r="AS2715">
        <v>3.666666666666667</v>
      </c>
      <c r="AT2715">
        <v>0.44897959183673469</v>
      </c>
      <c r="AU2715">
        <v>21</v>
      </c>
      <c r="AV2715">
        <v>27</v>
      </c>
      <c r="AW2715">
        <v>0.2058337248743802</v>
      </c>
      <c r="AX2715">
        <v>1.0005354881286619E-2</v>
      </c>
      <c r="AY2715">
        <v>2.1543311103141178</v>
      </c>
    </row>
    <row r="2716" spans="1:51" x14ac:dyDescent="0.3">
      <c r="A2716" t="s">
        <v>7603</v>
      </c>
      <c r="B2716">
        <v>3307</v>
      </c>
      <c r="C2716" t="b">
        <v>1</v>
      </c>
      <c r="D2716">
        <v>18</v>
      </c>
      <c r="E2716" t="s">
        <v>71</v>
      </c>
      <c r="F2716">
        <v>59981</v>
      </c>
      <c r="G2716">
        <v>14968</v>
      </c>
      <c r="H2716" t="s">
        <v>28</v>
      </c>
      <c r="I2716" t="s">
        <v>7604</v>
      </c>
      <c r="J2716">
        <v>7</v>
      </c>
      <c r="K2716">
        <v>6</v>
      </c>
      <c r="L2716">
        <v>122</v>
      </c>
      <c r="M2716">
        <v>1</v>
      </c>
      <c r="N2716">
        <v>0</v>
      </c>
      <c r="O2716">
        <v>2</v>
      </c>
      <c r="P2716">
        <v>1078.1624823</v>
      </c>
      <c r="Q2716">
        <v>4</v>
      </c>
      <c r="R2716">
        <v>2244.6971761999998</v>
      </c>
      <c r="S2716">
        <v>400.11473944190823</v>
      </c>
      <c r="T2716">
        <v>50.000000089406967</v>
      </c>
      <c r="U2716">
        <v>2.833333333333333</v>
      </c>
      <c r="V2716">
        <v>0.62962962962962965</v>
      </c>
      <c r="W2716">
        <v>11</v>
      </c>
      <c r="X2716">
        <v>6</v>
      </c>
      <c r="Y2716">
        <v>0.2201178550184775</v>
      </c>
      <c r="Z2716">
        <v>-0.33859395980834961</v>
      </c>
      <c r="AA2716">
        <v>0.7174280959502003</v>
      </c>
      <c r="AB2716">
        <v>16</v>
      </c>
      <c r="AC2716" t="s">
        <v>132</v>
      </c>
      <c r="AD2716">
        <v>10804</v>
      </c>
      <c r="AE2716">
        <v>10803</v>
      </c>
      <c r="AF2716" t="s">
        <v>34</v>
      </c>
      <c r="AG2716" t="s">
        <v>432</v>
      </c>
      <c r="AH2716">
        <v>17</v>
      </c>
      <c r="AI2716">
        <v>37</v>
      </c>
      <c r="AJ2716">
        <v>0</v>
      </c>
      <c r="AK2716">
        <v>1</v>
      </c>
      <c r="AL2716">
        <v>4</v>
      </c>
      <c r="AM2716">
        <v>1</v>
      </c>
      <c r="AN2716">
        <v>1758.7126823999999</v>
      </c>
      <c r="AO2716">
        <v>2</v>
      </c>
      <c r="AP2716">
        <v>2244.6971761999998</v>
      </c>
      <c r="AQ2716">
        <v>288.78101882649838</v>
      </c>
      <c r="AR2716">
        <v>0</v>
      </c>
      <c r="AS2716">
        <v>1.363636363636364</v>
      </c>
      <c r="AT2716">
        <v>0.55555555555555558</v>
      </c>
      <c r="AU2716">
        <v>9</v>
      </c>
      <c r="AV2716">
        <v>33</v>
      </c>
      <c r="AW2716">
        <v>0.21873161360700491</v>
      </c>
      <c r="AX2716">
        <v>-3.4273028373718262E-2</v>
      </c>
      <c r="AY2716">
        <v>2.5734793472274471</v>
      </c>
    </row>
    <row r="2717" spans="1:51" x14ac:dyDescent="0.3">
      <c r="A2717" t="s">
        <v>7603</v>
      </c>
      <c r="B2717">
        <v>3308</v>
      </c>
      <c r="C2717" t="b">
        <v>0</v>
      </c>
      <c r="D2717">
        <v>17</v>
      </c>
      <c r="E2717" t="s">
        <v>112</v>
      </c>
      <c r="F2717">
        <v>26662</v>
      </c>
      <c r="G2717">
        <v>13692</v>
      </c>
      <c r="H2717" t="s">
        <v>28</v>
      </c>
      <c r="I2717" t="s">
        <v>7605</v>
      </c>
      <c r="J2717">
        <v>2</v>
      </c>
      <c r="K2717">
        <v>8</v>
      </c>
      <c r="L2717">
        <v>103</v>
      </c>
      <c r="M2717">
        <v>1</v>
      </c>
      <c r="N2717">
        <v>7</v>
      </c>
      <c r="O2717">
        <v>3</v>
      </c>
      <c r="P2717">
        <v>719.11245819999999</v>
      </c>
      <c r="Q2717">
        <v>7</v>
      </c>
      <c r="R2717">
        <v>2244.6971761999998</v>
      </c>
      <c r="S2717">
        <v>365.99709102389443</v>
      </c>
      <c r="T2717">
        <v>54.000000059604638</v>
      </c>
      <c r="U2717">
        <v>2.5</v>
      </c>
      <c r="V2717">
        <v>0.42857142857142849</v>
      </c>
      <c r="W2717">
        <v>14</v>
      </c>
      <c r="X2717">
        <v>1</v>
      </c>
      <c r="Y2717">
        <v>0.15304537839750121</v>
      </c>
      <c r="Z2717">
        <v>0.51193046569824219</v>
      </c>
      <c r="AA2717">
        <v>1.084701414608827</v>
      </c>
      <c r="AB2717">
        <v>15</v>
      </c>
      <c r="AC2717" t="s">
        <v>56</v>
      </c>
      <c r="AD2717">
        <v>9566</v>
      </c>
      <c r="AE2717">
        <v>12073</v>
      </c>
      <c r="AF2717" t="s">
        <v>34</v>
      </c>
      <c r="AG2717" t="s">
        <v>7606</v>
      </c>
      <c r="AH2717">
        <v>19</v>
      </c>
      <c r="AI2717">
        <v>30</v>
      </c>
      <c r="AJ2717">
        <v>0</v>
      </c>
      <c r="AK2717">
        <v>1</v>
      </c>
      <c r="AL2717">
        <v>4</v>
      </c>
      <c r="AM2717">
        <v>3</v>
      </c>
      <c r="AN2717">
        <v>719.11245819999999</v>
      </c>
      <c r="AO2717">
        <v>0</v>
      </c>
      <c r="AP2717">
        <v>2244.6971761999998</v>
      </c>
      <c r="AQ2717">
        <v>322.73369510309101</v>
      </c>
      <c r="AR2717">
        <v>0</v>
      </c>
      <c r="AS2717">
        <v>6</v>
      </c>
      <c r="AT2717">
        <v>0.68571428571428572</v>
      </c>
      <c r="AU2717">
        <v>19</v>
      </c>
      <c r="AV2717">
        <v>26</v>
      </c>
      <c r="AW2717">
        <v>0.17733150369188691</v>
      </c>
      <c r="AX2717">
        <v>3.5489320755004883E-2</v>
      </c>
      <c r="AY2717">
        <v>2.6648105236168131</v>
      </c>
    </row>
    <row r="2718" spans="1:51" x14ac:dyDescent="0.3">
      <c r="A2718" t="s">
        <v>7607</v>
      </c>
      <c r="B2718">
        <v>3309</v>
      </c>
      <c r="C2718" t="b">
        <v>1</v>
      </c>
      <c r="D2718">
        <v>16</v>
      </c>
      <c r="E2718" t="s">
        <v>94</v>
      </c>
      <c r="F2718">
        <v>41459</v>
      </c>
      <c r="G2718">
        <v>12965</v>
      </c>
      <c r="H2718" t="s">
        <v>28</v>
      </c>
      <c r="I2718" t="s">
        <v>7608</v>
      </c>
      <c r="J2718">
        <v>0</v>
      </c>
      <c r="K2718">
        <v>8</v>
      </c>
      <c r="L2718">
        <v>77</v>
      </c>
      <c r="M2718">
        <v>0</v>
      </c>
      <c r="N2718">
        <v>0</v>
      </c>
      <c r="O2718">
        <v>5</v>
      </c>
      <c r="P2718">
        <v>382.18160970000002</v>
      </c>
      <c r="Q2718">
        <v>15</v>
      </c>
      <c r="R2718">
        <v>1787.2509669999999</v>
      </c>
      <c r="S2718">
        <v>435.27000552533491</v>
      </c>
      <c r="T2718">
        <v>63.750000089406967</v>
      </c>
      <c r="U2718">
        <v>3.75</v>
      </c>
      <c r="V2718">
        <v>0.5</v>
      </c>
      <c r="W2718">
        <v>13</v>
      </c>
      <c r="X2718">
        <v>8</v>
      </c>
      <c r="Y2718">
        <v>0.1809294385925054</v>
      </c>
      <c r="Z2718">
        <v>0.45186829566955572</v>
      </c>
      <c r="AA2718">
        <v>0.5332076901194549</v>
      </c>
      <c r="AB2718">
        <v>13</v>
      </c>
      <c r="AC2718" t="s">
        <v>503</v>
      </c>
      <c r="AD2718">
        <v>3377</v>
      </c>
      <c r="AE2718">
        <v>8194</v>
      </c>
      <c r="AF2718" t="s">
        <v>34</v>
      </c>
      <c r="AG2718" t="s">
        <v>2790</v>
      </c>
      <c r="AH2718">
        <v>8</v>
      </c>
      <c r="AI2718">
        <v>30</v>
      </c>
      <c r="AJ2718">
        <v>0</v>
      </c>
      <c r="AK2718">
        <v>0</v>
      </c>
      <c r="AL2718">
        <v>1</v>
      </c>
      <c r="AM2718">
        <v>3</v>
      </c>
      <c r="AN2718">
        <v>382.18160970000002</v>
      </c>
      <c r="AO2718">
        <v>0</v>
      </c>
      <c r="AP2718">
        <v>1787.2509669999999</v>
      </c>
      <c r="AQ2718">
        <v>275.11171119987432</v>
      </c>
      <c r="AR2718">
        <v>0.25</v>
      </c>
      <c r="AS2718">
        <v>2.8</v>
      </c>
      <c r="AT2718">
        <v>0.46666666666666667</v>
      </c>
      <c r="AU2718">
        <v>13</v>
      </c>
      <c r="AV2718">
        <v>26</v>
      </c>
      <c r="AW2718">
        <v>7.3963875652027528E-2</v>
      </c>
      <c r="AX2718">
        <v>8.0282807350158691E-2</v>
      </c>
      <c r="AY2718">
        <v>2.9335869889957809</v>
      </c>
    </row>
    <row r="2719" spans="1:51" x14ac:dyDescent="0.3">
      <c r="A2719" t="s">
        <v>7607</v>
      </c>
      <c r="B2719">
        <v>3310</v>
      </c>
      <c r="C2719" t="b">
        <v>0</v>
      </c>
      <c r="D2719">
        <v>15</v>
      </c>
      <c r="E2719" t="s">
        <v>71</v>
      </c>
      <c r="F2719">
        <v>23047</v>
      </c>
      <c r="G2719">
        <v>10471</v>
      </c>
      <c r="H2719" t="s">
        <v>28</v>
      </c>
      <c r="I2719" t="s">
        <v>7604</v>
      </c>
      <c r="J2719">
        <v>1</v>
      </c>
      <c r="K2719">
        <v>3</v>
      </c>
      <c r="L2719">
        <v>72</v>
      </c>
      <c r="M2719">
        <v>1</v>
      </c>
      <c r="N2719">
        <v>0</v>
      </c>
      <c r="O2719">
        <v>0</v>
      </c>
      <c r="Q2719">
        <v>1</v>
      </c>
      <c r="R2719">
        <v>1787.2509669999999</v>
      </c>
      <c r="S2719">
        <v>351.53539388531209</v>
      </c>
      <c r="T2719">
        <v>62.000000059604638</v>
      </c>
      <c r="U2719">
        <v>1.571428571428571</v>
      </c>
      <c r="V2719">
        <v>0.45833333333333331</v>
      </c>
      <c r="W2719">
        <v>9</v>
      </c>
      <c r="X2719">
        <v>3</v>
      </c>
      <c r="Y2719">
        <v>0.31496764342496691</v>
      </c>
      <c r="Z2719">
        <v>-0.31123226881027222</v>
      </c>
      <c r="AA2719">
        <v>0.36725625078678098</v>
      </c>
      <c r="AB2719">
        <v>14</v>
      </c>
      <c r="AC2719" t="s">
        <v>86</v>
      </c>
      <c r="AD2719">
        <v>1450</v>
      </c>
      <c r="AE2719">
        <v>7878</v>
      </c>
      <c r="AF2719" t="s">
        <v>34</v>
      </c>
      <c r="AG2719" t="s">
        <v>7609</v>
      </c>
      <c r="AH2719">
        <v>6</v>
      </c>
      <c r="AI2719">
        <v>38</v>
      </c>
      <c r="AJ2719">
        <v>0</v>
      </c>
      <c r="AK2719">
        <v>1</v>
      </c>
      <c r="AL2719">
        <v>4</v>
      </c>
      <c r="AM2719">
        <v>0</v>
      </c>
      <c r="AO2719">
        <v>0</v>
      </c>
      <c r="AP2719">
        <v>1787.2509669999999</v>
      </c>
      <c r="AQ2719">
        <v>264.47655381937187</v>
      </c>
      <c r="AR2719">
        <v>0</v>
      </c>
      <c r="AS2719">
        <v>3.4</v>
      </c>
      <c r="AT2719">
        <v>0.70833333333333337</v>
      </c>
      <c r="AU2719">
        <v>15</v>
      </c>
      <c r="AV2719">
        <v>34</v>
      </c>
      <c r="AW2719">
        <v>7.822999320672612E-2</v>
      </c>
      <c r="AX2719">
        <v>-7.4316501617431641E-2</v>
      </c>
      <c r="AY2719">
        <v>2.7155730121607262</v>
      </c>
    </row>
    <row r="2720" spans="1:51" x14ac:dyDescent="0.3">
      <c r="A2720" t="s">
        <v>7610</v>
      </c>
      <c r="B2720">
        <v>3311</v>
      </c>
      <c r="C2720" t="b">
        <v>0</v>
      </c>
      <c r="D2720">
        <v>18</v>
      </c>
      <c r="E2720" t="s">
        <v>183</v>
      </c>
      <c r="F2720">
        <v>112924</v>
      </c>
      <c r="G2720">
        <v>22350</v>
      </c>
      <c r="H2720" t="s">
        <v>28</v>
      </c>
      <c r="I2720" t="s">
        <v>7611</v>
      </c>
      <c r="J2720">
        <v>8</v>
      </c>
      <c r="K2720">
        <v>2</v>
      </c>
      <c r="L2720">
        <v>96</v>
      </c>
      <c r="M2720">
        <v>4</v>
      </c>
      <c r="N2720">
        <v>0</v>
      </c>
      <c r="O2720">
        <v>4</v>
      </c>
      <c r="P2720">
        <v>488.62663350000003</v>
      </c>
      <c r="Q2720">
        <v>7</v>
      </c>
      <c r="R2720">
        <v>2997.3411551999998</v>
      </c>
      <c r="S2720">
        <v>447.39972526935128</v>
      </c>
      <c r="T2720">
        <v>58.000000059604638</v>
      </c>
      <c r="U2720">
        <v>1.9</v>
      </c>
      <c r="V2720">
        <v>0.55882352941176472</v>
      </c>
      <c r="W2720">
        <v>14</v>
      </c>
      <c r="X2720">
        <v>2</v>
      </c>
      <c r="Y2720">
        <v>0.20168227908802511</v>
      </c>
      <c r="Z2720">
        <v>-2.1942496299743649E-2</v>
      </c>
      <c r="AA2720">
        <v>0.66516181682184994</v>
      </c>
      <c r="AB2720">
        <v>17</v>
      </c>
      <c r="AC2720" t="s">
        <v>132</v>
      </c>
      <c r="AD2720">
        <v>12289</v>
      </c>
      <c r="AE2720">
        <v>14228</v>
      </c>
      <c r="AF2720" t="s">
        <v>34</v>
      </c>
      <c r="AG2720" t="s">
        <v>7612</v>
      </c>
      <c r="AH2720">
        <v>21</v>
      </c>
      <c r="AI2720">
        <v>66</v>
      </c>
      <c r="AJ2720">
        <v>0</v>
      </c>
      <c r="AK2720">
        <v>2</v>
      </c>
      <c r="AL2720">
        <v>1</v>
      </c>
      <c r="AM2720">
        <v>1</v>
      </c>
      <c r="AN2720">
        <v>2807.5050597999998</v>
      </c>
      <c r="AO2720">
        <v>0</v>
      </c>
      <c r="AP2720">
        <v>2997.3411551999998</v>
      </c>
      <c r="AQ2720">
        <v>284.82047802397591</v>
      </c>
      <c r="AR2720">
        <v>0</v>
      </c>
      <c r="AS2720">
        <v>0.6428571428571429</v>
      </c>
      <c r="AT2720">
        <v>0.26470588235294118</v>
      </c>
      <c r="AU2720">
        <v>9</v>
      </c>
      <c r="AV2720">
        <v>42</v>
      </c>
      <c r="AW2720">
        <v>0.16248592469330611</v>
      </c>
      <c r="AX2720">
        <v>0.49017989635467529</v>
      </c>
      <c r="AY2720">
        <v>3.66385572842497</v>
      </c>
    </row>
    <row r="2721" spans="1:51" x14ac:dyDescent="0.3">
      <c r="A2721" t="s">
        <v>7610</v>
      </c>
      <c r="B2721">
        <v>3312</v>
      </c>
      <c r="C2721" t="b">
        <v>1</v>
      </c>
      <c r="D2721">
        <v>18</v>
      </c>
      <c r="E2721" t="s">
        <v>235</v>
      </c>
      <c r="F2721">
        <v>38261</v>
      </c>
      <c r="G2721">
        <v>20298</v>
      </c>
      <c r="H2721" t="s">
        <v>28</v>
      </c>
      <c r="I2721" t="s">
        <v>7613</v>
      </c>
      <c r="J2721">
        <v>10</v>
      </c>
      <c r="K2721">
        <v>14</v>
      </c>
      <c r="L2721">
        <v>130</v>
      </c>
      <c r="M2721">
        <v>0</v>
      </c>
      <c r="N2721">
        <v>0</v>
      </c>
      <c r="O2721">
        <v>4</v>
      </c>
      <c r="P2721">
        <v>1144.8303321000001</v>
      </c>
      <c r="Q2721">
        <v>4</v>
      </c>
      <c r="R2721">
        <v>2997.3411551999998</v>
      </c>
      <c r="S2721">
        <v>406.3216779268277</v>
      </c>
      <c r="T2721">
        <v>51.500000059604638</v>
      </c>
      <c r="U2721">
        <v>3.714285714285714</v>
      </c>
      <c r="V2721">
        <v>0.47272727272727272</v>
      </c>
      <c r="W2721">
        <v>23</v>
      </c>
      <c r="X2721">
        <v>14</v>
      </c>
      <c r="Y2721">
        <v>0.1763914697514008</v>
      </c>
      <c r="Z2721">
        <v>2.2434711456298832E-2</v>
      </c>
      <c r="AA2721">
        <v>0.68008455795359601</v>
      </c>
      <c r="AB2721">
        <v>18</v>
      </c>
      <c r="AC2721" t="s">
        <v>114</v>
      </c>
      <c r="AD2721">
        <v>2275</v>
      </c>
      <c r="AE2721">
        <v>12341</v>
      </c>
      <c r="AF2721" t="s">
        <v>34</v>
      </c>
      <c r="AG2721" t="s">
        <v>7600</v>
      </c>
      <c r="AH2721">
        <v>12</v>
      </c>
      <c r="AI2721">
        <v>64</v>
      </c>
      <c r="AJ2721">
        <v>0</v>
      </c>
      <c r="AK2721">
        <v>0</v>
      </c>
      <c r="AL2721">
        <v>8</v>
      </c>
      <c r="AM2721">
        <v>3</v>
      </c>
      <c r="AN2721">
        <v>1774.3121209999999</v>
      </c>
      <c r="AO2721">
        <v>0</v>
      </c>
      <c r="AP2721">
        <v>2997.3411551999998</v>
      </c>
      <c r="AQ2721">
        <v>247.05026469762669</v>
      </c>
      <c r="AR2721">
        <v>0</v>
      </c>
      <c r="AS2721">
        <v>5.666666666666667</v>
      </c>
      <c r="AT2721">
        <v>0.61818181818181817</v>
      </c>
      <c r="AU2721">
        <v>28</v>
      </c>
      <c r="AV2721">
        <v>54</v>
      </c>
      <c r="AW2721">
        <v>4.9351557786292279E-2</v>
      </c>
      <c r="AX2721">
        <v>-0.32894003391265869</v>
      </c>
      <c r="AY2721">
        <v>2.4586668030816958</v>
      </c>
    </row>
    <row r="2722" spans="1:51" x14ac:dyDescent="0.3">
      <c r="A2722" t="s">
        <v>7614</v>
      </c>
      <c r="B2722">
        <v>3313</v>
      </c>
      <c r="C2722" t="b">
        <v>0</v>
      </c>
      <c r="D2722">
        <v>15</v>
      </c>
      <c r="E2722" t="s">
        <v>64</v>
      </c>
      <c r="F2722">
        <v>33953</v>
      </c>
      <c r="G2722">
        <v>10685</v>
      </c>
      <c r="H2722" t="s">
        <v>28</v>
      </c>
      <c r="I2722" t="s">
        <v>7615</v>
      </c>
      <c r="J2722">
        <v>5</v>
      </c>
      <c r="K2722">
        <v>6</v>
      </c>
      <c r="L2722">
        <v>96</v>
      </c>
      <c r="M2722">
        <v>0</v>
      </c>
      <c r="N2722">
        <v>0</v>
      </c>
      <c r="O2722">
        <v>0</v>
      </c>
      <c r="Q2722">
        <v>0</v>
      </c>
      <c r="R2722">
        <v>1850.8179649000001</v>
      </c>
      <c r="S2722">
        <v>346.41853948323973</v>
      </c>
      <c r="T2722">
        <v>72.000000089406967</v>
      </c>
      <c r="U2722">
        <v>1.25</v>
      </c>
      <c r="V2722">
        <v>0.16129032258064521</v>
      </c>
      <c r="W2722">
        <v>5</v>
      </c>
      <c r="X2722">
        <v>6</v>
      </c>
      <c r="Y2722">
        <v>4.9646503616395263E-2</v>
      </c>
      <c r="Z2722">
        <v>-0.34454202651977539</v>
      </c>
      <c r="AA2722">
        <v>0.71824718195313231</v>
      </c>
      <c r="AB2722">
        <v>14</v>
      </c>
      <c r="AC2722" t="s">
        <v>39</v>
      </c>
      <c r="AD2722">
        <v>0</v>
      </c>
      <c r="AE2722">
        <v>8678</v>
      </c>
      <c r="AF2722" t="s">
        <v>34</v>
      </c>
      <c r="AG2722" t="s">
        <v>7600</v>
      </c>
      <c r="AH2722">
        <v>9</v>
      </c>
      <c r="AI2722">
        <v>28</v>
      </c>
      <c r="AJ2722">
        <v>0</v>
      </c>
      <c r="AK2722">
        <v>0</v>
      </c>
      <c r="AL2722">
        <v>3</v>
      </c>
      <c r="AM2722">
        <v>0</v>
      </c>
      <c r="AO2722">
        <v>0</v>
      </c>
      <c r="AP2722">
        <v>1850.8179649000001</v>
      </c>
      <c r="AQ2722">
        <v>281.3489881739315</v>
      </c>
      <c r="AR2722">
        <v>0</v>
      </c>
      <c r="AS2722">
        <v>2.5</v>
      </c>
      <c r="AT2722">
        <v>0.4838709677419355</v>
      </c>
      <c r="AU2722">
        <v>12</v>
      </c>
      <c r="AV2722">
        <v>25</v>
      </c>
      <c r="AW2722">
        <v>0.15345890487015651</v>
      </c>
      <c r="AX2722">
        <v>0.35923981666564941</v>
      </c>
      <c r="AY2722">
        <v>2.1745883318656709</v>
      </c>
    </row>
    <row r="2723" spans="1:51" x14ac:dyDescent="0.3">
      <c r="A2723" t="s">
        <v>7614</v>
      </c>
      <c r="B2723">
        <v>3314</v>
      </c>
      <c r="C2723" t="b">
        <v>1</v>
      </c>
      <c r="D2723">
        <v>16</v>
      </c>
      <c r="E2723" t="s">
        <v>235</v>
      </c>
      <c r="F2723">
        <v>57121</v>
      </c>
      <c r="G2723">
        <v>15639</v>
      </c>
      <c r="H2723" t="s">
        <v>28</v>
      </c>
      <c r="I2723" t="s">
        <v>7616</v>
      </c>
      <c r="J2723">
        <v>2</v>
      </c>
      <c r="K2723">
        <v>13</v>
      </c>
      <c r="L2723">
        <v>71</v>
      </c>
      <c r="M2723">
        <v>1</v>
      </c>
      <c r="N2723">
        <v>2</v>
      </c>
      <c r="O2723">
        <v>4</v>
      </c>
      <c r="P2723">
        <v>616.74992809999992</v>
      </c>
      <c r="Q2723">
        <v>0</v>
      </c>
      <c r="R2723">
        <v>1850.8179649000001</v>
      </c>
      <c r="S2723">
        <v>506.99456469140091</v>
      </c>
      <c r="T2723">
        <v>58.000000059604638</v>
      </c>
      <c r="U2723">
        <v>6</v>
      </c>
      <c r="V2723">
        <v>0.6</v>
      </c>
      <c r="W2723">
        <v>11</v>
      </c>
      <c r="X2723">
        <v>11</v>
      </c>
      <c r="Y2723">
        <v>0.21653437578564111</v>
      </c>
      <c r="Z2723">
        <v>0.52565085887908936</v>
      </c>
      <c r="AA2723">
        <v>1.095794419427971</v>
      </c>
      <c r="AB2723">
        <v>14</v>
      </c>
      <c r="AC2723" t="s">
        <v>246</v>
      </c>
      <c r="AD2723">
        <v>7874</v>
      </c>
      <c r="AE2723">
        <v>11525</v>
      </c>
      <c r="AF2723" t="s">
        <v>34</v>
      </c>
      <c r="AG2723" t="s">
        <v>6052</v>
      </c>
      <c r="AH2723">
        <v>4</v>
      </c>
      <c r="AI2723">
        <v>24</v>
      </c>
      <c r="AJ2723">
        <v>0</v>
      </c>
      <c r="AK2723">
        <v>1</v>
      </c>
      <c r="AL2723">
        <v>1</v>
      </c>
      <c r="AM2723">
        <v>4</v>
      </c>
      <c r="AN2723">
        <v>936.60369249999997</v>
      </c>
      <c r="AO2723">
        <v>0</v>
      </c>
      <c r="AP2723">
        <v>1850.8179649000001</v>
      </c>
      <c r="AQ2723">
        <v>373.62375117134349</v>
      </c>
      <c r="AR2723">
        <v>0</v>
      </c>
      <c r="AS2723">
        <v>3.2</v>
      </c>
      <c r="AT2723">
        <v>0.53333333333333333</v>
      </c>
      <c r="AU2723">
        <v>12</v>
      </c>
      <c r="AV2723">
        <v>23</v>
      </c>
      <c r="AW2723">
        <v>0.22656837127536811</v>
      </c>
      <c r="AX2723">
        <v>-0.26429462432861328</v>
      </c>
      <c r="AY2723">
        <v>1.599856261126454</v>
      </c>
    </row>
    <row r="2724" spans="1:51" x14ac:dyDescent="0.3">
      <c r="A2724" t="s">
        <v>7617</v>
      </c>
      <c r="B2724">
        <v>3315</v>
      </c>
      <c r="C2724" t="b">
        <v>0</v>
      </c>
      <c r="D2724">
        <v>18</v>
      </c>
      <c r="E2724" t="s">
        <v>650</v>
      </c>
      <c r="F2724">
        <v>25095</v>
      </c>
      <c r="G2724">
        <v>14544</v>
      </c>
      <c r="H2724" t="s">
        <v>28</v>
      </c>
      <c r="I2724" t="s">
        <v>7618</v>
      </c>
      <c r="J2724">
        <v>3</v>
      </c>
      <c r="K2724">
        <v>6</v>
      </c>
      <c r="L2724">
        <v>98</v>
      </c>
      <c r="M2724">
        <v>0</v>
      </c>
      <c r="N2724">
        <v>0</v>
      </c>
      <c r="O2724">
        <v>0</v>
      </c>
      <c r="Q2724">
        <v>11</v>
      </c>
      <c r="R2724">
        <v>2026.1182358000001</v>
      </c>
      <c r="S2724">
        <v>430.71226987423569</v>
      </c>
      <c r="T2724">
        <v>58.000000059604638</v>
      </c>
      <c r="U2724">
        <v>0.6</v>
      </c>
      <c r="V2724">
        <v>0.16666666666666671</v>
      </c>
      <c r="W2724">
        <v>3</v>
      </c>
      <c r="X2724">
        <v>4</v>
      </c>
      <c r="Y2724">
        <v>5.862503545904664E-2</v>
      </c>
      <c r="Z2724">
        <v>-0.34987974166870123</v>
      </c>
      <c r="AA2724">
        <v>0.69525273536135301</v>
      </c>
      <c r="AB2724">
        <v>14</v>
      </c>
      <c r="AC2724" t="s">
        <v>33</v>
      </c>
      <c r="AD2724">
        <v>647</v>
      </c>
      <c r="AE2724">
        <v>8911</v>
      </c>
      <c r="AF2724" t="s">
        <v>34</v>
      </c>
      <c r="AG2724" t="s">
        <v>7619</v>
      </c>
      <c r="AH2724">
        <v>6</v>
      </c>
      <c r="AI2724">
        <v>31</v>
      </c>
      <c r="AJ2724">
        <v>0</v>
      </c>
      <c r="AK2724">
        <v>0</v>
      </c>
      <c r="AL2724">
        <v>4</v>
      </c>
      <c r="AM2724">
        <v>0</v>
      </c>
      <c r="AO2724">
        <v>0</v>
      </c>
      <c r="AP2724">
        <v>2026.1182358000001</v>
      </c>
      <c r="AQ2724">
        <v>263.90580076765627</v>
      </c>
      <c r="AR2724">
        <v>0</v>
      </c>
      <c r="AS2724">
        <v>1</v>
      </c>
      <c r="AT2724">
        <v>0.5</v>
      </c>
      <c r="AU2724">
        <v>9</v>
      </c>
      <c r="AV2724">
        <v>27</v>
      </c>
      <c r="AW2724">
        <v>9.2862617722849802E-2</v>
      </c>
      <c r="AX2724">
        <v>6.741642951965332E-2</v>
      </c>
      <c r="AY2724">
        <v>2.1232716250797878</v>
      </c>
    </row>
    <row r="2725" spans="1:51" x14ac:dyDescent="0.3">
      <c r="A2725" t="s">
        <v>7617</v>
      </c>
      <c r="B2725">
        <v>3316</v>
      </c>
      <c r="C2725" t="b">
        <v>1</v>
      </c>
      <c r="D2725">
        <v>18</v>
      </c>
      <c r="E2725" t="s">
        <v>217</v>
      </c>
      <c r="F2725">
        <v>51124</v>
      </c>
      <c r="G2725">
        <v>14431</v>
      </c>
      <c r="H2725" t="s">
        <v>28</v>
      </c>
      <c r="I2725" t="s">
        <v>7620</v>
      </c>
      <c r="J2725">
        <v>0</v>
      </c>
      <c r="K2725">
        <v>7</v>
      </c>
      <c r="L2725">
        <v>91</v>
      </c>
      <c r="M2725">
        <v>1</v>
      </c>
      <c r="N2725">
        <v>3</v>
      </c>
      <c r="O2725">
        <v>5</v>
      </c>
      <c r="P2725">
        <v>381.09321840000001</v>
      </c>
      <c r="Q2725">
        <v>9</v>
      </c>
      <c r="R2725">
        <v>2026.1182358000001</v>
      </c>
      <c r="S2725">
        <v>427.37371995376219</v>
      </c>
      <c r="T2725">
        <v>55.750000059604638</v>
      </c>
      <c r="U2725">
        <v>23</v>
      </c>
      <c r="V2725">
        <v>0.52272727272727271</v>
      </c>
      <c r="W2725">
        <v>19</v>
      </c>
      <c r="X2725">
        <v>4</v>
      </c>
      <c r="Y2725">
        <v>0.21233869573122571</v>
      </c>
      <c r="Z2725">
        <v>0.5381770133972168</v>
      </c>
      <c r="AA2725">
        <v>1.0694217464995139</v>
      </c>
      <c r="AB2725">
        <v>14</v>
      </c>
      <c r="AC2725" t="s">
        <v>39</v>
      </c>
      <c r="AD2725">
        <v>11092</v>
      </c>
      <c r="AE2725">
        <v>10543</v>
      </c>
      <c r="AF2725" t="s">
        <v>34</v>
      </c>
      <c r="AG2725" t="s">
        <v>7621</v>
      </c>
      <c r="AH2725">
        <v>8</v>
      </c>
      <c r="AI2725">
        <v>22</v>
      </c>
      <c r="AJ2725">
        <v>0</v>
      </c>
      <c r="AK2725">
        <v>1</v>
      </c>
      <c r="AL2725">
        <v>4</v>
      </c>
      <c r="AM2725">
        <v>5</v>
      </c>
      <c r="AN2725">
        <v>381.09321840000001</v>
      </c>
      <c r="AO2725">
        <v>0</v>
      </c>
      <c r="AP2725">
        <v>2026.1182358000001</v>
      </c>
      <c r="AQ2725">
        <v>312.22596370355421</v>
      </c>
      <c r="AR2725">
        <v>0</v>
      </c>
      <c r="AS2725">
        <v>5</v>
      </c>
      <c r="AT2725">
        <v>0.45454545454545447</v>
      </c>
      <c r="AU2725">
        <v>18</v>
      </c>
      <c r="AV2725">
        <v>18</v>
      </c>
      <c r="AW2725">
        <v>0.1216115824254667</v>
      </c>
      <c r="AX2725">
        <v>-6.3158512115478516E-2</v>
      </c>
      <c r="AY2725">
        <v>1.989168929857521</v>
      </c>
    </row>
    <row r="2726" spans="1:51" x14ac:dyDescent="0.3">
      <c r="A2726" t="s">
        <v>7622</v>
      </c>
      <c r="B2726">
        <v>3317</v>
      </c>
      <c r="C2726" t="b">
        <v>0</v>
      </c>
      <c r="D2726">
        <v>14</v>
      </c>
      <c r="E2726" t="s">
        <v>183</v>
      </c>
      <c r="F2726">
        <v>34832</v>
      </c>
      <c r="G2726">
        <v>11123</v>
      </c>
      <c r="H2726" t="s">
        <v>28</v>
      </c>
      <c r="I2726" t="s">
        <v>7623</v>
      </c>
      <c r="J2726">
        <v>9</v>
      </c>
      <c r="K2726">
        <v>4</v>
      </c>
      <c r="L2726">
        <v>40</v>
      </c>
      <c r="M2726">
        <v>1</v>
      </c>
      <c r="N2726">
        <v>1</v>
      </c>
      <c r="O2726">
        <v>1</v>
      </c>
      <c r="P2726">
        <v>1052.3656684</v>
      </c>
      <c r="Q2726">
        <v>20</v>
      </c>
      <c r="R2726">
        <v>1844.0477401999999</v>
      </c>
      <c r="S2726">
        <v>361.93366075563932</v>
      </c>
      <c r="T2726">
        <v>74.000000059604645</v>
      </c>
      <c r="U2726">
        <v>0.88888888888888884</v>
      </c>
      <c r="V2726">
        <v>0.36363636363636359</v>
      </c>
      <c r="W2726">
        <v>5</v>
      </c>
      <c r="X2726">
        <v>3</v>
      </c>
      <c r="Y2726">
        <v>0.11797786931700301</v>
      </c>
      <c r="Z2726">
        <v>0.91249227523803711</v>
      </c>
      <c r="AA2726">
        <v>1.246640539550498</v>
      </c>
      <c r="AB2726">
        <v>13</v>
      </c>
      <c r="AC2726" t="s">
        <v>56</v>
      </c>
      <c r="AD2726">
        <v>6604</v>
      </c>
      <c r="AE2726">
        <v>10359</v>
      </c>
      <c r="AF2726" t="s">
        <v>34</v>
      </c>
      <c r="AG2726" t="s">
        <v>7624</v>
      </c>
      <c r="AH2726">
        <v>4</v>
      </c>
      <c r="AI2726">
        <v>15</v>
      </c>
      <c r="AJ2726">
        <v>0</v>
      </c>
      <c r="AK2726">
        <v>1</v>
      </c>
      <c r="AL2726">
        <v>0</v>
      </c>
      <c r="AM2726">
        <v>0</v>
      </c>
      <c r="AO2726">
        <v>0</v>
      </c>
      <c r="AP2726">
        <v>1844.0477401999999</v>
      </c>
      <c r="AQ2726">
        <v>337.07546102905388</v>
      </c>
      <c r="AR2726">
        <v>0</v>
      </c>
      <c r="AS2726">
        <v>1.25</v>
      </c>
      <c r="AT2726">
        <v>0.45454545454545447</v>
      </c>
      <c r="AU2726">
        <v>8</v>
      </c>
      <c r="AV2726">
        <v>15</v>
      </c>
      <c r="AW2726">
        <v>0.12835954748875361</v>
      </c>
      <c r="AX2726">
        <v>-0.33592468500137329</v>
      </c>
      <c r="AY2726">
        <v>1.3576592574800921</v>
      </c>
    </row>
    <row r="2727" spans="1:51" x14ac:dyDescent="0.3">
      <c r="A2727" t="s">
        <v>7622</v>
      </c>
      <c r="B2727">
        <v>3318</v>
      </c>
      <c r="C2727" t="b">
        <v>1</v>
      </c>
      <c r="D2727">
        <v>16</v>
      </c>
      <c r="E2727" t="s">
        <v>117</v>
      </c>
      <c r="F2727">
        <v>18468</v>
      </c>
      <c r="G2727">
        <v>11217</v>
      </c>
      <c r="H2727" t="s">
        <v>28</v>
      </c>
      <c r="I2727" t="s">
        <v>7625</v>
      </c>
      <c r="J2727">
        <v>2</v>
      </c>
      <c r="K2727">
        <v>3</v>
      </c>
      <c r="L2727">
        <v>44</v>
      </c>
      <c r="M2727">
        <v>1</v>
      </c>
      <c r="N2727">
        <v>2</v>
      </c>
      <c r="O2727">
        <v>4</v>
      </c>
      <c r="P2727">
        <v>381.75083510000002</v>
      </c>
      <c r="Q2727">
        <v>37</v>
      </c>
      <c r="R2727">
        <v>1844.0477401999999</v>
      </c>
      <c r="S2727">
        <v>364.98649403634892</v>
      </c>
      <c r="T2727">
        <v>59.250000089406967</v>
      </c>
      <c r="U2727">
        <v>4.5999999999999996</v>
      </c>
      <c r="V2727">
        <v>0.53488372093023251</v>
      </c>
      <c r="W2727">
        <v>17</v>
      </c>
      <c r="X2727">
        <v>1</v>
      </c>
      <c r="Y2727">
        <v>0.13341084155471011</v>
      </c>
      <c r="Z2727">
        <v>-0.47712206840515142</v>
      </c>
      <c r="AA2727">
        <v>0.65184082713481095</v>
      </c>
      <c r="AB2727">
        <v>16</v>
      </c>
      <c r="AC2727" t="s">
        <v>155</v>
      </c>
      <c r="AD2727">
        <v>5086</v>
      </c>
      <c r="AE2727">
        <v>11483</v>
      </c>
      <c r="AF2727" t="s">
        <v>34</v>
      </c>
      <c r="AG2727" t="s">
        <v>7626</v>
      </c>
      <c r="AH2727">
        <v>2</v>
      </c>
      <c r="AI2727">
        <v>28</v>
      </c>
      <c r="AJ2727">
        <v>0</v>
      </c>
      <c r="AK2727">
        <v>0</v>
      </c>
      <c r="AL2727">
        <v>6</v>
      </c>
      <c r="AM2727">
        <v>4</v>
      </c>
      <c r="AN2727">
        <v>381.75083510000002</v>
      </c>
      <c r="AO2727">
        <v>0</v>
      </c>
      <c r="AP2727">
        <v>1844.0477401999999</v>
      </c>
      <c r="AQ2727">
        <v>373.64908879081958</v>
      </c>
      <c r="AR2727">
        <v>0</v>
      </c>
      <c r="AS2727">
        <v>8</v>
      </c>
      <c r="AT2727">
        <v>0.7441860465116279</v>
      </c>
      <c r="AU2727">
        <v>26</v>
      </c>
      <c r="AV2727">
        <v>22</v>
      </c>
      <c r="AW2727">
        <v>0.1399834537501877</v>
      </c>
      <c r="AX2727">
        <v>0.50585329532623291</v>
      </c>
      <c r="AY2727">
        <v>2.044435683728334</v>
      </c>
    </row>
    <row r="2728" spans="1:51" x14ac:dyDescent="0.3">
      <c r="A2728" t="s">
        <v>7627</v>
      </c>
      <c r="B2728">
        <v>3319</v>
      </c>
      <c r="C2728" t="b">
        <v>0</v>
      </c>
      <c r="D2728">
        <v>10</v>
      </c>
      <c r="E2728" t="s">
        <v>70</v>
      </c>
      <c r="F2728">
        <v>12896</v>
      </c>
      <c r="G2728">
        <v>6389</v>
      </c>
      <c r="H2728" t="s">
        <v>28</v>
      </c>
      <c r="I2728" t="s">
        <v>7628</v>
      </c>
      <c r="J2728">
        <v>0</v>
      </c>
      <c r="K2728">
        <v>2</v>
      </c>
      <c r="L2728">
        <v>42</v>
      </c>
      <c r="M2728">
        <v>0</v>
      </c>
      <c r="N2728">
        <v>0</v>
      </c>
      <c r="O2728">
        <v>0</v>
      </c>
      <c r="Q2728">
        <v>0</v>
      </c>
      <c r="R2728">
        <v>1204.1703712000001</v>
      </c>
      <c r="S2728">
        <v>318.38959143126277</v>
      </c>
      <c r="T2728">
        <v>50.000000059604638</v>
      </c>
      <c r="U2728">
        <v>1.2</v>
      </c>
      <c r="V2728">
        <v>0.42857142857142849</v>
      </c>
      <c r="W2728">
        <v>5</v>
      </c>
      <c r="X2728">
        <v>2</v>
      </c>
      <c r="Y2728">
        <v>0.15575476542426661</v>
      </c>
      <c r="Z2728">
        <v>-0.5759589672088623</v>
      </c>
      <c r="AA2728">
        <v>0.19722294307074081</v>
      </c>
      <c r="AB2728">
        <v>9</v>
      </c>
      <c r="AC2728" t="s">
        <v>254</v>
      </c>
      <c r="AD2728">
        <v>719</v>
      </c>
      <c r="AE2728">
        <v>4708</v>
      </c>
      <c r="AF2728" t="s">
        <v>34</v>
      </c>
      <c r="AG2728" t="s">
        <v>7629</v>
      </c>
      <c r="AH2728">
        <v>2</v>
      </c>
      <c r="AI2728">
        <v>9</v>
      </c>
      <c r="AJ2728">
        <v>1</v>
      </c>
      <c r="AK2728">
        <v>0</v>
      </c>
      <c r="AL2728">
        <v>0</v>
      </c>
      <c r="AM2728">
        <v>0</v>
      </c>
      <c r="AO2728">
        <v>0</v>
      </c>
      <c r="AP2728">
        <v>1204.1703712000001</v>
      </c>
      <c r="AQ2728">
        <v>234.60425771166001</v>
      </c>
      <c r="AR2728">
        <v>0</v>
      </c>
      <c r="AS2728">
        <v>0.2</v>
      </c>
      <c r="AT2728">
        <v>7.1428571428571425E-2</v>
      </c>
      <c r="AU2728">
        <v>1</v>
      </c>
      <c r="AV2728">
        <v>9</v>
      </c>
      <c r="AW2728">
        <v>6.0344717512292131E-2</v>
      </c>
      <c r="AX2728">
        <v>5.0622940063476563E-2</v>
      </c>
      <c r="AY2728">
        <v>1.0042583998632459</v>
      </c>
    </row>
    <row r="2729" spans="1:51" x14ac:dyDescent="0.3">
      <c r="A2729" t="s">
        <v>7627</v>
      </c>
      <c r="B2729">
        <v>3320</v>
      </c>
      <c r="C2729" t="b">
        <v>1</v>
      </c>
      <c r="D2729">
        <v>12</v>
      </c>
      <c r="E2729" t="s">
        <v>183</v>
      </c>
      <c r="F2729">
        <v>25953</v>
      </c>
      <c r="G2729">
        <v>9073</v>
      </c>
      <c r="H2729" t="s">
        <v>28</v>
      </c>
      <c r="I2729" t="s">
        <v>7630</v>
      </c>
      <c r="J2729">
        <v>0</v>
      </c>
      <c r="K2729">
        <v>1</v>
      </c>
      <c r="L2729">
        <v>55</v>
      </c>
      <c r="M2729">
        <v>0</v>
      </c>
      <c r="N2729">
        <v>0</v>
      </c>
      <c r="O2729">
        <v>2</v>
      </c>
      <c r="P2729">
        <v>647.3496265</v>
      </c>
      <c r="Q2729">
        <v>10</v>
      </c>
      <c r="R2729">
        <v>1204.1703712000001</v>
      </c>
      <c r="S2729">
        <v>452.10399408222878</v>
      </c>
      <c r="T2729">
        <v>60.000000089406967</v>
      </c>
      <c r="U2729">
        <v>5.5</v>
      </c>
      <c r="V2729">
        <v>0.45833333333333331</v>
      </c>
      <c r="W2729">
        <v>6</v>
      </c>
      <c r="X2729">
        <v>1</v>
      </c>
      <c r="Y2729">
        <v>0.18374648697572199</v>
      </c>
      <c r="Z2729">
        <v>1.3582620620727539</v>
      </c>
      <c r="AA2729">
        <v>0.46510339227139291</v>
      </c>
      <c r="AB2729">
        <v>9</v>
      </c>
      <c r="AC2729" t="s">
        <v>123</v>
      </c>
      <c r="AD2729">
        <v>2777</v>
      </c>
      <c r="AE2729">
        <v>6061</v>
      </c>
      <c r="AF2729" t="s">
        <v>34</v>
      </c>
      <c r="AG2729" t="s">
        <v>7631</v>
      </c>
      <c r="AH2729">
        <v>2</v>
      </c>
      <c r="AI2729">
        <v>11</v>
      </c>
      <c r="AJ2729">
        <v>0</v>
      </c>
      <c r="AK2729">
        <v>0</v>
      </c>
      <c r="AL2729">
        <v>0</v>
      </c>
      <c r="AM2729">
        <v>2</v>
      </c>
      <c r="AN2729">
        <v>647.3496265</v>
      </c>
      <c r="AO2729">
        <v>0</v>
      </c>
      <c r="AP2729">
        <v>1204.1703712000001</v>
      </c>
      <c r="AQ2729">
        <v>302.03913892085143</v>
      </c>
      <c r="AR2729">
        <v>0</v>
      </c>
      <c r="AS2729">
        <v>13</v>
      </c>
      <c r="AT2729">
        <v>0.54166666666666663</v>
      </c>
      <c r="AU2729">
        <v>11</v>
      </c>
      <c r="AV2729">
        <v>11</v>
      </c>
      <c r="AW2729">
        <v>0.1241645914528261</v>
      </c>
      <c r="AX2729">
        <v>-4.8183739185333252E-2</v>
      </c>
      <c r="AY2729">
        <v>0.95586947558414581</v>
      </c>
    </row>
    <row r="2730" spans="1:51" x14ac:dyDescent="0.3">
      <c r="A2730" t="s">
        <v>7632</v>
      </c>
      <c r="B2730">
        <v>3321</v>
      </c>
      <c r="C2730" t="b">
        <v>1</v>
      </c>
      <c r="D2730">
        <v>12</v>
      </c>
      <c r="E2730" t="s">
        <v>83</v>
      </c>
      <c r="F2730">
        <v>26554</v>
      </c>
      <c r="G2730">
        <v>8577</v>
      </c>
      <c r="H2730" t="s">
        <v>28</v>
      </c>
      <c r="I2730" t="s">
        <v>7633</v>
      </c>
      <c r="J2730">
        <v>3</v>
      </c>
      <c r="K2730">
        <v>6</v>
      </c>
      <c r="L2730">
        <v>50</v>
      </c>
      <c r="M2730">
        <v>0</v>
      </c>
      <c r="N2730">
        <v>4</v>
      </c>
      <c r="O2730">
        <v>3</v>
      </c>
      <c r="P2730">
        <v>459.58426759999998</v>
      </c>
      <c r="Q2730">
        <v>3</v>
      </c>
      <c r="R2730">
        <v>1342.2193562</v>
      </c>
      <c r="S2730">
        <v>383.45009572959111</v>
      </c>
      <c r="T2730">
        <v>52.550000041723251</v>
      </c>
      <c r="U2730">
        <v>15</v>
      </c>
      <c r="V2730">
        <v>0.65217391304347827</v>
      </c>
      <c r="W2730">
        <v>12</v>
      </c>
      <c r="X2730">
        <v>2</v>
      </c>
      <c r="Y2730">
        <v>0.1195412708644619</v>
      </c>
      <c r="Z2730">
        <v>3.3141851425170898E-2</v>
      </c>
      <c r="AA2730">
        <v>1.097803394722227</v>
      </c>
      <c r="AB2730">
        <v>11</v>
      </c>
      <c r="AC2730" t="s">
        <v>62</v>
      </c>
      <c r="AD2730">
        <v>5467</v>
      </c>
      <c r="AE2730">
        <v>7300</v>
      </c>
      <c r="AF2730" t="s">
        <v>34</v>
      </c>
      <c r="AG2730" t="s">
        <v>7634</v>
      </c>
      <c r="AH2730">
        <v>3</v>
      </c>
      <c r="AI2730">
        <v>24</v>
      </c>
      <c r="AJ2730">
        <v>0</v>
      </c>
      <c r="AK2730">
        <v>0</v>
      </c>
      <c r="AL2730">
        <v>4</v>
      </c>
      <c r="AM2730">
        <v>1</v>
      </c>
      <c r="AN2730">
        <v>1207.8877236999999</v>
      </c>
      <c r="AO2730">
        <v>3</v>
      </c>
      <c r="AP2730">
        <v>1342.2193562</v>
      </c>
      <c r="AQ2730">
        <v>326.3406755841084</v>
      </c>
      <c r="AR2730">
        <v>0</v>
      </c>
      <c r="AS2730">
        <v>5</v>
      </c>
      <c r="AT2730">
        <v>0.43478260869565222</v>
      </c>
      <c r="AU2730">
        <v>9</v>
      </c>
      <c r="AV2730">
        <v>20</v>
      </c>
      <c r="AW2730">
        <v>0.20558018720282351</v>
      </c>
      <c r="AX2730">
        <v>0.53679347038269043</v>
      </c>
      <c r="AY2730">
        <v>2.1851754396033911</v>
      </c>
    </row>
    <row r="2731" spans="1:51" x14ac:dyDescent="0.3">
      <c r="A2731" t="s">
        <v>7632</v>
      </c>
      <c r="B2731">
        <v>3322</v>
      </c>
      <c r="C2731" t="b">
        <v>0</v>
      </c>
      <c r="D2731">
        <v>11</v>
      </c>
      <c r="E2731" t="s">
        <v>37</v>
      </c>
      <c r="F2731">
        <v>16508</v>
      </c>
      <c r="G2731">
        <v>7474</v>
      </c>
      <c r="H2731" t="s">
        <v>28</v>
      </c>
      <c r="I2731" t="s">
        <v>7636</v>
      </c>
      <c r="J2731">
        <v>1</v>
      </c>
      <c r="K2731">
        <v>7</v>
      </c>
      <c r="L2731">
        <v>52</v>
      </c>
      <c r="M2731">
        <v>0</v>
      </c>
      <c r="N2731">
        <v>6</v>
      </c>
      <c r="O2731">
        <v>0</v>
      </c>
      <c r="Q2731">
        <v>0</v>
      </c>
      <c r="R2731">
        <v>1342.2193562</v>
      </c>
      <c r="S2731">
        <v>334.10774967624099</v>
      </c>
      <c r="T2731">
        <v>55.200000047683723</v>
      </c>
      <c r="U2731">
        <v>0.75</v>
      </c>
      <c r="V2731">
        <v>0.27272727272727271</v>
      </c>
      <c r="W2731">
        <v>3</v>
      </c>
      <c r="X2731">
        <v>1</v>
      </c>
      <c r="Y2731">
        <v>9.2857904290602478E-2</v>
      </c>
      <c r="Z2731">
        <v>-3.2078742980957031E-2</v>
      </c>
      <c r="AA2731">
        <v>1.0625872722515379</v>
      </c>
      <c r="AB2731">
        <v>10</v>
      </c>
      <c r="AC2731" t="s">
        <v>244</v>
      </c>
      <c r="AD2731">
        <v>178</v>
      </c>
      <c r="AE2731">
        <v>6506</v>
      </c>
      <c r="AF2731" t="s">
        <v>34</v>
      </c>
      <c r="AG2731" t="s">
        <v>7635</v>
      </c>
      <c r="AH2731">
        <v>7</v>
      </c>
      <c r="AI2731">
        <v>12</v>
      </c>
      <c r="AJ2731">
        <v>0</v>
      </c>
      <c r="AK2731">
        <v>0</v>
      </c>
      <c r="AL2731">
        <v>1</v>
      </c>
      <c r="AM2731">
        <v>0</v>
      </c>
      <c r="AO2731">
        <v>0</v>
      </c>
      <c r="AP2731">
        <v>1342.2193562</v>
      </c>
      <c r="AQ2731">
        <v>290.84130714404762</v>
      </c>
      <c r="AR2731">
        <v>0</v>
      </c>
      <c r="AS2731">
        <v>1.666666666666667</v>
      </c>
      <c r="AT2731">
        <v>0.45454545454545447</v>
      </c>
      <c r="AU2731">
        <v>5</v>
      </c>
      <c r="AV2731">
        <v>11</v>
      </c>
      <c r="AW2731">
        <v>0.2167688341638678</v>
      </c>
      <c r="AX2731">
        <v>-0.34929448366165161</v>
      </c>
      <c r="AY2731">
        <v>1.421905768512884</v>
      </c>
    </row>
    <row r="2732" spans="1:51" x14ac:dyDescent="0.3">
      <c r="A2732" t="s">
        <v>7638</v>
      </c>
      <c r="B2732">
        <v>3323</v>
      </c>
      <c r="C2732" t="b">
        <v>0</v>
      </c>
      <c r="D2732">
        <v>10</v>
      </c>
      <c r="E2732" t="s">
        <v>30</v>
      </c>
      <c r="F2732">
        <v>31671</v>
      </c>
      <c r="G2732">
        <v>7217</v>
      </c>
      <c r="H2732" t="s">
        <v>28</v>
      </c>
      <c r="I2732" t="s">
        <v>7636</v>
      </c>
      <c r="J2732">
        <v>1</v>
      </c>
      <c r="K2732">
        <v>8</v>
      </c>
      <c r="L2732">
        <v>44</v>
      </c>
      <c r="M2732">
        <v>0</v>
      </c>
      <c r="N2732">
        <v>6</v>
      </c>
      <c r="O2732">
        <v>1</v>
      </c>
      <c r="P2732">
        <v>428.50981460000003</v>
      </c>
      <c r="Q2732">
        <v>5</v>
      </c>
      <c r="R2732">
        <v>1244.9057028</v>
      </c>
      <c r="S2732">
        <v>347.87908769490622</v>
      </c>
      <c r="T2732">
        <v>50.000000059604638</v>
      </c>
      <c r="U2732">
        <v>1.285714285714286</v>
      </c>
      <c r="V2732">
        <v>0.52941176470588236</v>
      </c>
      <c r="W2732">
        <v>8</v>
      </c>
      <c r="X2732">
        <v>2</v>
      </c>
      <c r="Y2732">
        <v>0.16832633922795279</v>
      </c>
      <c r="Z2732">
        <v>-0.26162564754486078</v>
      </c>
      <c r="AA2732">
        <v>1.2086901320782391</v>
      </c>
      <c r="AB2732">
        <v>9</v>
      </c>
      <c r="AC2732" t="s">
        <v>39</v>
      </c>
      <c r="AD2732">
        <v>2337</v>
      </c>
      <c r="AE2732">
        <v>6273</v>
      </c>
      <c r="AF2732" t="s">
        <v>34</v>
      </c>
      <c r="AG2732" t="s">
        <v>7637</v>
      </c>
      <c r="AH2732">
        <v>2</v>
      </c>
      <c r="AI2732">
        <v>20</v>
      </c>
      <c r="AJ2732">
        <v>1</v>
      </c>
      <c r="AK2732">
        <v>0</v>
      </c>
      <c r="AL2732">
        <v>1</v>
      </c>
      <c r="AM2732">
        <v>1</v>
      </c>
      <c r="AN2732">
        <v>428.50981460000003</v>
      </c>
      <c r="AO2732">
        <v>0</v>
      </c>
      <c r="AP2732">
        <v>1244.9057028</v>
      </c>
      <c r="AQ2732">
        <v>302.36999321283048</v>
      </c>
      <c r="AR2732">
        <v>0</v>
      </c>
      <c r="AS2732">
        <v>1</v>
      </c>
      <c r="AT2732">
        <v>0.58823529411764708</v>
      </c>
      <c r="AU2732">
        <v>10</v>
      </c>
      <c r="AV2732">
        <v>19</v>
      </c>
      <c r="AW2732">
        <v>0.14895399167101839</v>
      </c>
      <c r="AX2732">
        <v>-0.12375360727310181</v>
      </c>
      <c r="AY2732">
        <v>2.0782697246338939</v>
      </c>
    </row>
    <row r="2733" spans="1:51" x14ac:dyDescent="0.3">
      <c r="A2733" t="s">
        <v>7638</v>
      </c>
      <c r="B2733">
        <v>3324</v>
      </c>
      <c r="C2733" t="b">
        <v>1</v>
      </c>
      <c r="D2733">
        <v>12</v>
      </c>
      <c r="E2733" t="s">
        <v>73</v>
      </c>
      <c r="F2733">
        <v>16131</v>
      </c>
      <c r="G2733">
        <v>9679</v>
      </c>
      <c r="H2733" t="s">
        <v>28</v>
      </c>
      <c r="I2733" t="s">
        <v>7640</v>
      </c>
      <c r="J2733">
        <v>3</v>
      </c>
      <c r="K2733">
        <v>0</v>
      </c>
      <c r="L2733">
        <v>53</v>
      </c>
      <c r="M2733">
        <v>0</v>
      </c>
      <c r="N2733">
        <v>0</v>
      </c>
      <c r="O2733">
        <v>2</v>
      </c>
      <c r="P2733">
        <v>746.36535839999999</v>
      </c>
      <c r="Q2733">
        <v>6</v>
      </c>
      <c r="R2733">
        <v>1244.9057028</v>
      </c>
      <c r="S2733">
        <v>466.52121567821609</v>
      </c>
      <c r="T2733">
        <v>60.000000059604638</v>
      </c>
      <c r="U2733">
        <v>15</v>
      </c>
      <c r="V2733">
        <v>0.4838709677419355</v>
      </c>
      <c r="W2733">
        <v>9</v>
      </c>
      <c r="X2733">
        <v>0</v>
      </c>
      <c r="Y2733">
        <v>0.21177728414108071</v>
      </c>
      <c r="Z2733">
        <v>0.35432648658752441</v>
      </c>
      <c r="AA2733">
        <v>1.6369611281150469</v>
      </c>
      <c r="AB2733">
        <v>10</v>
      </c>
      <c r="AC2733" t="s">
        <v>33</v>
      </c>
      <c r="AD2733">
        <v>1674</v>
      </c>
      <c r="AE2733">
        <v>7012</v>
      </c>
      <c r="AF2733" t="s">
        <v>34</v>
      </c>
      <c r="AG2733" t="s">
        <v>7639</v>
      </c>
      <c r="AH2733">
        <v>6</v>
      </c>
      <c r="AI2733">
        <v>20</v>
      </c>
      <c r="AJ2733">
        <v>0</v>
      </c>
      <c r="AK2733">
        <v>0</v>
      </c>
      <c r="AL2733">
        <v>7</v>
      </c>
      <c r="AM2733">
        <v>2</v>
      </c>
      <c r="AN2733">
        <v>746.36535839999999</v>
      </c>
      <c r="AO2733">
        <v>0</v>
      </c>
      <c r="AP2733">
        <v>1244.9057028</v>
      </c>
      <c r="AQ2733">
        <v>337.99482060457632</v>
      </c>
      <c r="AR2733">
        <v>0</v>
      </c>
      <c r="AS2733">
        <v>3</v>
      </c>
      <c r="AT2733">
        <v>0.4838709677419355</v>
      </c>
      <c r="AU2733">
        <v>12</v>
      </c>
      <c r="AV2733">
        <v>13</v>
      </c>
      <c r="AW2733">
        <v>8.7638549600443968E-2</v>
      </c>
      <c r="AX2733">
        <v>0.1412315368652344</v>
      </c>
      <c r="AY2733">
        <v>2.3717868582951871</v>
      </c>
    </row>
    <row r="2734" spans="1:51" x14ac:dyDescent="0.3">
      <c r="A2734" t="s">
        <v>7641</v>
      </c>
      <c r="B2734">
        <v>3325</v>
      </c>
      <c r="C2734" t="b">
        <v>0</v>
      </c>
      <c r="D2734">
        <v>13</v>
      </c>
      <c r="E2734" t="s">
        <v>75</v>
      </c>
      <c r="F2734">
        <v>19681</v>
      </c>
      <c r="G2734">
        <v>10983</v>
      </c>
      <c r="H2734" t="s">
        <v>28</v>
      </c>
      <c r="I2734" t="s">
        <v>7642</v>
      </c>
      <c r="J2734">
        <v>4</v>
      </c>
      <c r="K2734">
        <v>6</v>
      </c>
      <c r="L2734">
        <v>54</v>
      </c>
      <c r="M2734">
        <v>0</v>
      </c>
      <c r="N2734">
        <v>0</v>
      </c>
      <c r="O2734">
        <v>2</v>
      </c>
      <c r="P2734">
        <v>1136.3984737999999</v>
      </c>
      <c r="Q2734">
        <v>6</v>
      </c>
      <c r="R2734">
        <v>1568.5401357000001</v>
      </c>
      <c r="S2734">
        <v>420.15522397655542</v>
      </c>
      <c r="T2734">
        <v>47.600000113248832</v>
      </c>
      <c r="U2734">
        <v>2.625</v>
      </c>
      <c r="V2734">
        <v>0.67741935483870963</v>
      </c>
      <c r="W2734">
        <v>16</v>
      </c>
      <c r="X2734">
        <v>6</v>
      </c>
      <c r="Y2734">
        <v>0.25321912577883843</v>
      </c>
      <c r="Z2734">
        <v>-0.20459210872650149</v>
      </c>
      <c r="AA2734">
        <v>0.73623967017751901</v>
      </c>
      <c r="AB2734">
        <v>11</v>
      </c>
      <c r="AC2734" t="s">
        <v>176</v>
      </c>
      <c r="AD2734">
        <v>3004</v>
      </c>
      <c r="AE2734">
        <v>7937</v>
      </c>
      <c r="AF2734" t="s">
        <v>34</v>
      </c>
      <c r="AG2734" t="s">
        <v>7637</v>
      </c>
      <c r="AH2734">
        <v>6</v>
      </c>
      <c r="AI2734">
        <v>22</v>
      </c>
      <c r="AJ2734">
        <v>0</v>
      </c>
      <c r="AK2734">
        <v>0</v>
      </c>
      <c r="AL2734">
        <v>4</v>
      </c>
      <c r="AM2734">
        <v>2</v>
      </c>
      <c r="AN2734">
        <v>1136.3984737999999</v>
      </c>
      <c r="AO2734">
        <v>0</v>
      </c>
      <c r="AP2734">
        <v>1568.5401357000001</v>
      </c>
      <c r="AQ2734">
        <v>303.61542409821362</v>
      </c>
      <c r="AR2734">
        <v>0</v>
      </c>
      <c r="AS2734">
        <v>2.5714285714285721</v>
      </c>
      <c r="AT2734">
        <v>0.58064516129032262</v>
      </c>
      <c r="AU2734">
        <v>13</v>
      </c>
      <c r="AV2734">
        <v>18</v>
      </c>
      <c r="AW2734">
        <v>9.6463236606391528E-2</v>
      </c>
      <c r="AX2734">
        <v>-0.13118904829025271</v>
      </c>
      <c r="AY2734">
        <v>2.0758763861746412</v>
      </c>
    </row>
    <row r="2735" spans="1:51" x14ac:dyDescent="0.3">
      <c r="A2735" t="s">
        <v>7641</v>
      </c>
      <c r="B2735">
        <v>3326</v>
      </c>
      <c r="C2735" t="b">
        <v>1</v>
      </c>
      <c r="D2735">
        <v>14</v>
      </c>
      <c r="E2735" t="s">
        <v>64</v>
      </c>
      <c r="F2735">
        <v>36201</v>
      </c>
      <c r="G2735">
        <v>12287</v>
      </c>
      <c r="H2735" t="s">
        <v>28</v>
      </c>
      <c r="I2735" t="s">
        <v>7643</v>
      </c>
      <c r="J2735">
        <v>0</v>
      </c>
      <c r="K2735">
        <v>9</v>
      </c>
      <c r="L2735">
        <v>66</v>
      </c>
      <c r="M2735">
        <v>0</v>
      </c>
      <c r="N2735">
        <v>1</v>
      </c>
      <c r="O2735">
        <v>2</v>
      </c>
      <c r="P2735">
        <v>436.64900610000001</v>
      </c>
      <c r="Q2735">
        <v>9</v>
      </c>
      <c r="R2735">
        <v>1568.5401357000001</v>
      </c>
      <c r="S2735">
        <v>470.01175673358972</v>
      </c>
      <c r="T2735">
        <v>50.000000059604638</v>
      </c>
      <c r="U2735">
        <v>5</v>
      </c>
      <c r="V2735">
        <v>0.46875</v>
      </c>
      <c r="W2735">
        <v>10</v>
      </c>
      <c r="X2735">
        <v>8</v>
      </c>
      <c r="Y2735">
        <v>0.1426112469107936</v>
      </c>
      <c r="Z2735">
        <v>0.2572166919708252</v>
      </c>
      <c r="AA2735">
        <v>0.92561276446475538</v>
      </c>
      <c r="AB2735">
        <v>12</v>
      </c>
      <c r="AC2735" t="s">
        <v>332</v>
      </c>
      <c r="AD2735">
        <v>8094</v>
      </c>
      <c r="AE2735">
        <v>8967</v>
      </c>
      <c r="AF2735" t="s">
        <v>34</v>
      </c>
      <c r="AG2735" t="s">
        <v>7644</v>
      </c>
      <c r="AH2735">
        <v>5</v>
      </c>
      <c r="AI2735">
        <v>30</v>
      </c>
      <c r="AJ2735">
        <v>0</v>
      </c>
      <c r="AK2735">
        <v>1</v>
      </c>
      <c r="AL2735">
        <v>6</v>
      </c>
      <c r="AM2735">
        <v>2</v>
      </c>
      <c r="AN2735">
        <v>436.64900610000001</v>
      </c>
      <c r="AO2735">
        <v>0</v>
      </c>
      <c r="AP2735">
        <v>1568.5401357000001</v>
      </c>
      <c r="AQ2735">
        <v>343.01479970012991</v>
      </c>
      <c r="AR2735">
        <v>0</v>
      </c>
      <c r="AS2735">
        <v>2.5</v>
      </c>
      <c r="AT2735">
        <v>0.78125</v>
      </c>
      <c r="AU2735">
        <v>19</v>
      </c>
      <c r="AV2735">
        <v>24</v>
      </c>
      <c r="AW2735">
        <v>9.5006204649520365E-2</v>
      </c>
      <c r="AX2735">
        <v>0.15099835395812991</v>
      </c>
      <c r="AY2735">
        <v>2.3893303937961758</v>
      </c>
    </row>
    <row r="2736" spans="1:51" x14ac:dyDescent="0.3">
      <c r="A2736" t="s">
        <v>7645</v>
      </c>
      <c r="B2736">
        <v>3327</v>
      </c>
      <c r="C2736" t="b">
        <v>0</v>
      </c>
      <c r="D2736">
        <v>15</v>
      </c>
      <c r="E2736" t="s">
        <v>132</v>
      </c>
      <c r="F2736">
        <v>39997</v>
      </c>
      <c r="G2736">
        <v>11422</v>
      </c>
      <c r="H2736" t="s">
        <v>28</v>
      </c>
      <c r="I2736" t="s">
        <v>6648</v>
      </c>
      <c r="J2736">
        <v>2</v>
      </c>
      <c r="K2736">
        <v>6</v>
      </c>
      <c r="L2736">
        <v>82</v>
      </c>
      <c r="M2736">
        <v>0</v>
      </c>
      <c r="N2736">
        <v>0</v>
      </c>
      <c r="O2736">
        <v>1</v>
      </c>
      <c r="P2736">
        <v>1558.3607161</v>
      </c>
      <c r="Q2736">
        <v>0</v>
      </c>
      <c r="R2736">
        <v>1857.5251503</v>
      </c>
      <c r="S2736">
        <v>368.96702434045642</v>
      </c>
      <c r="T2736">
        <v>66.000000059604645</v>
      </c>
      <c r="U2736">
        <v>1.875</v>
      </c>
      <c r="V2736">
        <v>0.57692307692307687</v>
      </c>
      <c r="W2736">
        <v>11</v>
      </c>
      <c r="X2736">
        <v>6</v>
      </c>
      <c r="Y2736">
        <v>0.26315606656866591</v>
      </c>
      <c r="Z2736">
        <v>-0.14848929643630979</v>
      </c>
      <c r="AA2736">
        <v>0.54719952613017553</v>
      </c>
      <c r="AB2736">
        <v>12</v>
      </c>
      <c r="AC2736" t="s">
        <v>274</v>
      </c>
      <c r="AD2736">
        <v>2513</v>
      </c>
      <c r="AE2736">
        <v>9073</v>
      </c>
      <c r="AF2736" t="s">
        <v>34</v>
      </c>
      <c r="AG2736" t="s">
        <v>7646</v>
      </c>
      <c r="AH2736">
        <v>5</v>
      </c>
      <c r="AI2736">
        <v>26</v>
      </c>
      <c r="AJ2736">
        <v>0</v>
      </c>
      <c r="AK2736">
        <v>0</v>
      </c>
      <c r="AL2736">
        <v>3</v>
      </c>
      <c r="AM2736">
        <v>1</v>
      </c>
      <c r="AN2736">
        <v>1558.3607161</v>
      </c>
      <c r="AO2736">
        <v>0</v>
      </c>
      <c r="AP2736">
        <v>1857.5251503</v>
      </c>
      <c r="AQ2736">
        <v>293.08102288995963</v>
      </c>
      <c r="AR2736">
        <v>0</v>
      </c>
      <c r="AS2736">
        <v>1.454545454545455</v>
      </c>
      <c r="AT2736">
        <v>0.61538461538461542</v>
      </c>
      <c r="AU2736">
        <v>12</v>
      </c>
      <c r="AV2736">
        <v>23</v>
      </c>
      <c r="AW2736">
        <v>9.0073126492667091E-2</v>
      </c>
      <c r="AX2736">
        <v>0.30330061912536621</v>
      </c>
      <c r="AY2736">
        <v>2.1992803194075679</v>
      </c>
    </row>
    <row r="2737" spans="1:51" x14ac:dyDescent="0.3">
      <c r="A2737" t="s">
        <v>7645</v>
      </c>
      <c r="B2737">
        <v>3328</v>
      </c>
      <c r="C2737" t="b">
        <v>1</v>
      </c>
      <c r="D2737">
        <v>16</v>
      </c>
      <c r="E2737" t="s">
        <v>557</v>
      </c>
      <c r="F2737">
        <v>21431</v>
      </c>
      <c r="G2737">
        <v>11431</v>
      </c>
      <c r="H2737" t="s">
        <v>28</v>
      </c>
      <c r="I2737" t="s">
        <v>7647</v>
      </c>
      <c r="J2737">
        <v>0</v>
      </c>
      <c r="K2737">
        <v>11</v>
      </c>
      <c r="L2737">
        <v>49</v>
      </c>
      <c r="M2737">
        <v>2</v>
      </c>
      <c r="N2737">
        <v>0</v>
      </c>
      <c r="O2737">
        <v>2</v>
      </c>
      <c r="P2737">
        <v>542.99615059999996</v>
      </c>
      <c r="Q2737">
        <v>9</v>
      </c>
      <c r="R2737">
        <v>1857.5251503</v>
      </c>
      <c r="S2737">
        <v>369.24224563082078</v>
      </c>
      <c r="T2737">
        <v>52.000000089406967</v>
      </c>
      <c r="U2737">
        <v>1.1111111111111109</v>
      </c>
      <c r="V2737">
        <v>0.26315789473684209</v>
      </c>
      <c r="W2737">
        <v>8</v>
      </c>
      <c r="X2737">
        <v>10</v>
      </c>
      <c r="Y2737">
        <v>0.1628074548246766</v>
      </c>
      <c r="Z2737">
        <v>0.17438328266143799</v>
      </c>
      <c r="AA2737">
        <v>0.64262199800886322</v>
      </c>
      <c r="AB2737">
        <v>15</v>
      </c>
      <c r="AC2737" t="s">
        <v>33</v>
      </c>
      <c r="AD2737">
        <v>3160</v>
      </c>
      <c r="AE2737">
        <v>10057</v>
      </c>
      <c r="AF2737" t="s">
        <v>34</v>
      </c>
      <c r="AG2737" t="s">
        <v>7637</v>
      </c>
      <c r="AH2737">
        <v>1</v>
      </c>
      <c r="AI2737">
        <v>27</v>
      </c>
      <c r="AJ2737">
        <v>0</v>
      </c>
      <c r="AK2737">
        <v>2</v>
      </c>
      <c r="AL2737">
        <v>2</v>
      </c>
      <c r="AM2737">
        <v>2</v>
      </c>
      <c r="AN2737">
        <v>542.99615059999996</v>
      </c>
      <c r="AO2737">
        <v>0</v>
      </c>
      <c r="AP2737">
        <v>1857.5251503</v>
      </c>
      <c r="AQ2737">
        <v>324.87408164906287</v>
      </c>
      <c r="AR2737">
        <v>0</v>
      </c>
      <c r="AS2737">
        <v>6.5</v>
      </c>
      <c r="AT2737">
        <v>0.68421052631578949</v>
      </c>
      <c r="AU2737">
        <v>23</v>
      </c>
      <c r="AV2737">
        <v>24</v>
      </c>
      <c r="AW2737">
        <v>8.4246160137250614E-2</v>
      </c>
      <c r="AX2737">
        <v>-0.23271727561950681</v>
      </c>
      <c r="AY2737">
        <v>1.6874697586644269</v>
      </c>
    </row>
    <row r="2738" spans="1:51" x14ac:dyDescent="0.3">
      <c r="A2738" t="s">
        <v>7648</v>
      </c>
      <c r="B2738">
        <v>3329</v>
      </c>
      <c r="C2738" t="b">
        <v>0</v>
      </c>
      <c r="D2738">
        <v>15</v>
      </c>
      <c r="E2738" t="s">
        <v>66</v>
      </c>
      <c r="F2738">
        <v>34493</v>
      </c>
      <c r="G2738">
        <v>11672</v>
      </c>
      <c r="H2738" t="s">
        <v>28</v>
      </c>
      <c r="I2738" t="s">
        <v>7650</v>
      </c>
      <c r="J2738">
        <v>1</v>
      </c>
      <c r="K2738">
        <v>12</v>
      </c>
      <c r="L2738">
        <v>82</v>
      </c>
      <c r="M2738">
        <v>0</v>
      </c>
      <c r="N2738">
        <v>0</v>
      </c>
      <c r="O2738">
        <v>3</v>
      </c>
      <c r="P2738">
        <v>525.73939789999997</v>
      </c>
      <c r="Q2738">
        <v>9</v>
      </c>
      <c r="R2738">
        <v>2315.1184272</v>
      </c>
      <c r="S2738">
        <v>302.49858943101498</v>
      </c>
      <c r="T2738">
        <v>62.000000059604638</v>
      </c>
      <c r="U2738">
        <v>0.8</v>
      </c>
      <c r="V2738">
        <v>0.33333333333333331</v>
      </c>
      <c r="W2738">
        <v>7</v>
      </c>
      <c r="X2738">
        <v>12</v>
      </c>
      <c r="Y2738">
        <v>0.13398931097246089</v>
      </c>
      <c r="Z2738">
        <v>1.1587977409362791</v>
      </c>
      <c r="AA2738">
        <v>0.72369154567265126</v>
      </c>
      <c r="AB2738">
        <v>14</v>
      </c>
      <c r="AC2738" t="s">
        <v>235</v>
      </c>
      <c r="AD2738">
        <v>3288</v>
      </c>
      <c r="AE2738">
        <v>11511</v>
      </c>
      <c r="AF2738" t="s">
        <v>34</v>
      </c>
      <c r="AG2738" t="s">
        <v>7651</v>
      </c>
      <c r="AH2738">
        <v>1</v>
      </c>
      <c r="AI2738">
        <v>24</v>
      </c>
      <c r="AJ2738">
        <v>2</v>
      </c>
      <c r="AK2738">
        <v>0</v>
      </c>
      <c r="AL2738">
        <v>0</v>
      </c>
      <c r="AM2738">
        <v>0</v>
      </c>
      <c r="AO2738">
        <v>1</v>
      </c>
      <c r="AP2738">
        <v>2315.1184272</v>
      </c>
      <c r="AQ2738">
        <v>298.34259422113422</v>
      </c>
      <c r="AR2738">
        <v>0</v>
      </c>
      <c r="AS2738">
        <v>0.66666666666666663</v>
      </c>
      <c r="AT2738">
        <v>0.33333333333333331</v>
      </c>
      <c r="AU2738">
        <v>7</v>
      </c>
      <c r="AV2738">
        <v>24</v>
      </c>
      <c r="AW2738">
        <v>0.12570330618431511</v>
      </c>
      <c r="AX2738">
        <v>-2.074462175369263E-2</v>
      </c>
      <c r="AY2738">
        <v>1.3406708866049359</v>
      </c>
    </row>
    <row r="2739" spans="1:51" x14ac:dyDescent="0.3">
      <c r="A2739" t="s">
        <v>7648</v>
      </c>
      <c r="B2739">
        <v>3330</v>
      </c>
      <c r="C2739" t="b">
        <v>1</v>
      </c>
      <c r="D2739">
        <v>18</v>
      </c>
      <c r="E2739" t="s">
        <v>117</v>
      </c>
      <c r="F2739">
        <v>49876</v>
      </c>
      <c r="G2739">
        <v>16198</v>
      </c>
      <c r="H2739" t="s">
        <v>28</v>
      </c>
      <c r="I2739" t="s">
        <v>7652</v>
      </c>
      <c r="J2739">
        <v>0</v>
      </c>
      <c r="K2739">
        <v>2</v>
      </c>
      <c r="L2739">
        <v>64</v>
      </c>
      <c r="M2739">
        <v>2</v>
      </c>
      <c r="N2739">
        <v>1</v>
      </c>
      <c r="O2739">
        <v>3</v>
      </c>
      <c r="P2739">
        <v>1509.8184954999999</v>
      </c>
      <c r="Q2739">
        <v>4</v>
      </c>
      <c r="R2739">
        <v>2315.1184272</v>
      </c>
      <c r="S2739">
        <v>419.81587859329699</v>
      </c>
      <c r="T2739">
        <v>48.000000089406967</v>
      </c>
      <c r="U2739">
        <v>10.66666666666667</v>
      </c>
      <c r="V2739">
        <v>0.5714285714285714</v>
      </c>
      <c r="W2739">
        <v>30</v>
      </c>
      <c r="X2739">
        <v>1</v>
      </c>
      <c r="Y2739">
        <v>0.14849198525965521</v>
      </c>
      <c r="Z2739">
        <v>-0.53677922487258911</v>
      </c>
      <c r="AA2739">
        <v>0.33522896789060441</v>
      </c>
      <c r="AB2739">
        <v>18</v>
      </c>
      <c r="AC2739" t="s">
        <v>299</v>
      </c>
      <c r="AD2739">
        <v>3044</v>
      </c>
      <c r="AE2739">
        <v>15267</v>
      </c>
      <c r="AF2739" t="s">
        <v>34</v>
      </c>
      <c r="AG2739" t="s">
        <v>7653</v>
      </c>
      <c r="AH2739">
        <v>0</v>
      </c>
      <c r="AI2739">
        <v>27</v>
      </c>
      <c r="AJ2739">
        <v>3</v>
      </c>
      <c r="AK2739">
        <v>0</v>
      </c>
      <c r="AL2739">
        <v>0</v>
      </c>
      <c r="AM2739">
        <v>1</v>
      </c>
      <c r="AN2739">
        <v>1850.9926846999999</v>
      </c>
      <c r="AO2739">
        <v>0</v>
      </c>
      <c r="AP2739">
        <v>2315.1184272</v>
      </c>
      <c r="AQ2739">
        <v>395.68046202031888</v>
      </c>
      <c r="AR2739">
        <v>0</v>
      </c>
      <c r="AS2739">
        <v>10</v>
      </c>
      <c r="AT2739">
        <v>0.7142857142857143</v>
      </c>
      <c r="AU2739">
        <v>36</v>
      </c>
      <c r="AV2739">
        <v>26</v>
      </c>
      <c r="AW2739">
        <v>0.20558563509670011</v>
      </c>
      <c r="AX2739">
        <v>2.1184086799621579E-2</v>
      </c>
      <c r="AY2739">
        <v>1.3690717416112861</v>
      </c>
    </row>
    <row r="2740" spans="1:51" x14ac:dyDescent="0.3">
      <c r="A2740" t="s">
        <v>7654</v>
      </c>
      <c r="B2740">
        <v>3331</v>
      </c>
      <c r="C2740" t="b">
        <v>1</v>
      </c>
      <c r="D2740">
        <v>15</v>
      </c>
      <c r="E2740" t="s">
        <v>64</v>
      </c>
      <c r="F2740">
        <v>29215</v>
      </c>
      <c r="G2740">
        <v>11423</v>
      </c>
      <c r="H2740" t="s">
        <v>28</v>
      </c>
      <c r="I2740" t="s">
        <v>7655</v>
      </c>
      <c r="J2740">
        <v>3</v>
      </c>
      <c r="K2740">
        <v>2</v>
      </c>
      <c r="L2740">
        <v>88</v>
      </c>
      <c r="M2740">
        <v>1</v>
      </c>
      <c r="N2740">
        <v>1</v>
      </c>
      <c r="O2740">
        <v>2</v>
      </c>
      <c r="P2740">
        <v>705.93307429999993</v>
      </c>
      <c r="Q2740">
        <v>2</v>
      </c>
      <c r="R2740">
        <v>1541.0960689999999</v>
      </c>
      <c r="S2740">
        <v>444.7363276286444</v>
      </c>
      <c r="T2740">
        <v>55.200000077486038</v>
      </c>
      <c r="U2740">
        <v>4</v>
      </c>
      <c r="V2740">
        <v>0.58823529411764708</v>
      </c>
      <c r="W2740">
        <v>15</v>
      </c>
      <c r="X2740">
        <v>1</v>
      </c>
      <c r="Y2740">
        <v>0.22964095327301859</v>
      </c>
      <c r="Z2740">
        <v>1.0625414848327639</v>
      </c>
      <c r="AA2740">
        <v>0.65579647551706166</v>
      </c>
      <c r="AB2740">
        <v>13</v>
      </c>
      <c r="AC2740" t="s">
        <v>503</v>
      </c>
      <c r="AD2740">
        <v>9605</v>
      </c>
      <c r="AE2740">
        <v>8736</v>
      </c>
      <c r="AF2740" t="s">
        <v>34</v>
      </c>
      <c r="AG2740" t="s">
        <v>7656</v>
      </c>
      <c r="AH2740">
        <v>1</v>
      </c>
      <c r="AI2740">
        <v>26</v>
      </c>
      <c r="AJ2740">
        <v>0</v>
      </c>
      <c r="AK2740">
        <v>1</v>
      </c>
      <c r="AL2740">
        <v>2</v>
      </c>
      <c r="AM2740">
        <v>2</v>
      </c>
      <c r="AN2740">
        <v>705.93307429999993</v>
      </c>
      <c r="AO2740">
        <v>0</v>
      </c>
      <c r="AP2740">
        <v>1541.0960689999999</v>
      </c>
      <c r="AQ2740">
        <v>340.13433558372151</v>
      </c>
      <c r="AR2740">
        <v>0</v>
      </c>
      <c r="AS2740">
        <v>22</v>
      </c>
      <c r="AT2740">
        <v>0.6470588235294118</v>
      </c>
      <c r="AU2740">
        <v>17</v>
      </c>
      <c r="AV2740">
        <v>20</v>
      </c>
      <c r="AW2740">
        <v>6.2690878792305643E-2</v>
      </c>
      <c r="AX2740">
        <v>2.1445693969726558</v>
      </c>
      <c r="AY2740">
        <v>2.279625236315177</v>
      </c>
    </row>
    <row r="2741" spans="1:51" x14ac:dyDescent="0.3">
      <c r="A2741" t="s">
        <v>7654</v>
      </c>
      <c r="B2741">
        <v>3332</v>
      </c>
      <c r="C2741" t="b">
        <v>0</v>
      </c>
      <c r="D2741">
        <v>11</v>
      </c>
      <c r="E2741" t="s">
        <v>71</v>
      </c>
      <c r="F2741">
        <v>13916</v>
      </c>
      <c r="G2741">
        <v>8182</v>
      </c>
      <c r="H2741" t="s">
        <v>28</v>
      </c>
      <c r="I2741" t="s">
        <v>7649</v>
      </c>
      <c r="J2741">
        <v>2</v>
      </c>
      <c r="K2741">
        <v>0</v>
      </c>
      <c r="L2741">
        <v>51</v>
      </c>
      <c r="M2741">
        <v>0</v>
      </c>
      <c r="N2741">
        <v>0</v>
      </c>
      <c r="O2741">
        <v>1</v>
      </c>
      <c r="P2741">
        <v>337.38124319999997</v>
      </c>
      <c r="Q2741">
        <v>6</v>
      </c>
      <c r="R2741">
        <v>1541.0960689999999</v>
      </c>
      <c r="S2741">
        <v>318.57700084229788</v>
      </c>
      <c r="T2741">
        <v>42.400000095367432</v>
      </c>
      <c r="U2741">
        <v>0.9</v>
      </c>
      <c r="V2741">
        <v>0.52941176470588236</v>
      </c>
      <c r="W2741">
        <v>6</v>
      </c>
      <c r="X2741">
        <v>0</v>
      </c>
      <c r="Y2741">
        <v>0.22396009958062621</v>
      </c>
      <c r="Z2741">
        <v>-0.51516127586364746</v>
      </c>
      <c r="AA2741">
        <v>0.31795553108602892</v>
      </c>
      <c r="AB2741">
        <v>11</v>
      </c>
      <c r="AC2741" t="s">
        <v>66</v>
      </c>
      <c r="AD2741">
        <v>25201</v>
      </c>
      <c r="AE2741">
        <v>6959</v>
      </c>
      <c r="AF2741" t="s">
        <v>34</v>
      </c>
      <c r="AG2741" t="s">
        <v>7650</v>
      </c>
      <c r="AH2741">
        <v>0</v>
      </c>
      <c r="AI2741">
        <v>9</v>
      </c>
      <c r="AJ2741">
        <v>31</v>
      </c>
      <c r="AK2741">
        <v>0</v>
      </c>
      <c r="AL2741">
        <v>0</v>
      </c>
      <c r="AM2741">
        <v>2</v>
      </c>
      <c r="AN2741">
        <v>337.38124319999997</v>
      </c>
      <c r="AO2741">
        <v>4</v>
      </c>
      <c r="AP2741">
        <v>1541.0960689999999</v>
      </c>
      <c r="AQ2741">
        <v>270.938803237824</v>
      </c>
      <c r="AR2741">
        <v>40</v>
      </c>
      <c r="AS2741">
        <v>0.8571428571428571</v>
      </c>
      <c r="AT2741">
        <v>0.35294117647058831</v>
      </c>
      <c r="AU2741">
        <v>5</v>
      </c>
      <c r="AV2741">
        <v>9</v>
      </c>
      <c r="AW2741">
        <v>0.17951008523848599</v>
      </c>
      <c r="AX2741">
        <v>-0.68199145793914795</v>
      </c>
      <c r="AY2741">
        <v>0.72494032329863611</v>
      </c>
    </row>
    <row r="2742" spans="1:51" x14ac:dyDescent="0.3">
      <c r="A2742" t="s">
        <v>7657</v>
      </c>
      <c r="B2742">
        <v>3333</v>
      </c>
      <c r="C2742" t="b">
        <v>0</v>
      </c>
      <c r="D2742">
        <v>10</v>
      </c>
      <c r="E2742" t="s">
        <v>543</v>
      </c>
      <c r="F2742">
        <v>10481</v>
      </c>
      <c r="G2742">
        <v>6829</v>
      </c>
      <c r="H2742" t="s">
        <v>28</v>
      </c>
      <c r="I2742" t="s">
        <v>7658</v>
      </c>
      <c r="J2742">
        <v>0</v>
      </c>
      <c r="K2742">
        <v>5</v>
      </c>
      <c r="L2742">
        <v>49</v>
      </c>
      <c r="M2742">
        <v>0</v>
      </c>
      <c r="N2742">
        <v>0</v>
      </c>
      <c r="O2742">
        <v>1</v>
      </c>
      <c r="P2742">
        <v>721.91637429999992</v>
      </c>
      <c r="Q2742">
        <v>0</v>
      </c>
      <c r="R2742">
        <v>1411.2695108</v>
      </c>
      <c r="S2742">
        <v>290.37326216190019</v>
      </c>
      <c r="T2742">
        <v>41.200000077486038</v>
      </c>
      <c r="U2742">
        <v>1.333333333333333</v>
      </c>
      <c r="V2742">
        <v>0.8</v>
      </c>
      <c r="W2742">
        <v>6</v>
      </c>
      <c r="X2742">
        <v>5</v>
      </c>
      <c r="Y2742">
        <v>0.1774146983036328</v>
      </c>
      <c r="Z2742">
        <v>-0.46952462196350098</v>
      </c>
      <c r="AA2742">
        <v>0.4221888273564996</v>
      </c>
      <c r="AB2742">
        <v>10</v>
      </c>
      <c r="AC2742" t="s">
        <v>175</v>
      </c>
      <c r="AD2742">
        <v>894</v>
      </c>
      <c r="AE2742">
        <v>6065</v>
      </c>
      <c r="AF2742" t="s">
        <v>34</v>
      </c>
      <c r="AG2742" t="s">
        <v>7659</v>
      </c>
      <c r="AH2742">
        <v>1</v>
      </c>
      <c r="AI2742">
        <v>11</v>
      </c>
      <c r="AJ2742">
        <v>0</v>
      </c>
      <c r="AK2742">
        <v>0</v>
      </c>
      <c r="AL2742">
        <v>1</v>
      </c>
      <c r="AM2742">
        <v>0</v>
      </c>
      <c r="AO2742">
        <v>0</v>
      </c>
      <c r="AP2742">
        <v>1411.2695108</v>
      </c>
      <c r="AQ2742">
        <v>257.85624603824971</v>
      </c>
      <c r="AR2742">
        <v>0</v>
      </c>
      <c r="AS2742">
        <v>0.6</v>
      </c>
      <c r="AT2742">
        <v>0.3</v>
      </c>
      <c r="AU2742">
        <v>2</v>
      </c>
      <c r="AV2742">
        <v>10</v>
      </c>
      <c r="AW2742">
        <v>0.25669880314717097</v>
      </c>
      <c r="AX2742">
        <v>0.72626852989196777</v>
      </c>
      <c r="AY2742">
        <v>0.96201975121473571</v>
      </c>
    </row>
    <row r="2743" spans="1:51" x14ac:dyDescent="0.3">
      <c r="A2743" t="s">
        <v>7657</v>
      </c>
      <c r="B2743">
        <v>3334</v>
      </c>
      <c r="C2743" t="b">
        <v>1</v>
      </c>
      <c r="D2743">
        <v>13</v>
      </c>
      <c r="E2743" t="s">
        <v>52</v>
      </c>
      <c r="F2743">
        <v>29928</v>
      </c>
      <c r="G2743">
        <v>9595</v>
      </c>
      <c r="H2743" t="s">
        <v>28</v>
      </c>
      <c r="I2743" t="s">
        <v>7649</v>
      </c>
      <c r="J2743">
        <v>1</v>
      </c>
      <c r="K2743">
        <v>9</v>
      </c>
      <c r="L2743">
        <v>55</v>
      </c>
      <c r="M2743">
        <v>0</v>
      </c>
      <c r="N2743">
        <v>0</v>
      </c>
      <c r="O2743">
        <v>2</v>
      </c>
      <c r="P2743">
        <v>1063.1904893000001</v>
      </c>
      <c r="Q2743">
        <v>25</v>
      </c>
      <c r="R2743">
        <v>1411.2695108</v>
      </c>
      <c r="S2743">
        <v>407.94026083465639</v>
      </c>
      <c r="T2743">
        <v>48.800000101327903</v>
      </c>
      <c r="U2743">
        <v>3.333333333333333</v>
      </c>
      <c r="V2743">
        <v>0.41666666666666669</v>
      </c>
      <c r="W2743">
        <v>7</v>
      </c>
      <c r="X2743">
        <v>9</v>
      </c>
      <c r="Y2743">
        <v>0.1512043812055216</v>
      </c>
      <c r="Z2743">
        <v>0.8851015567779541</v>
      </c>
      <c r="AA2743">
        <v>0.79586883739023917</v>
      </c>
      <c r="AB2743">
        <v>11</v>
      </c>
      <c r="AC2743" t="s">
        <v>55</v>
      </c>
      <c r="AD2743">
        <v>3492</v>
      </c>
      <c r="AE2743">
        <v>6072</v>
      </c>
      <c r="AF2743" t="s">
        <v>34</v>
      </c>
      <c r="AG2743" t="s">
        <v>7660</v>
      </c>
      <c r="AH2743">
        <v>0</v>
      </c>
      <c r="AI2743">
        <v>7</v>
      </c>
      <c r="AJ2743">
        <v>0</v>
      </c>
      <c r="AK2743">
        <v>0</v>
      </c>
      <c r="AL2743">
        <v>0</v>
      </c>
      <c r="AM2743">
        <v>0</v>
      </c>
      <c r="AO2743">
        <v>0</v>
      </c>
      <c r="AP2743">
        <v>1411.2695108</v>
      </c>
      <c r="AQ2743">
        <v>258.18361916947248</v>
      </c>
      <c r="AR2743">
        <v>0</v>
      </c>
      <c r="AS2743">
        <v>1</v>
      </c>
      <c r="AT2743">
        <v>4.1666666666666657E-2</v>
      </c>
      <c r="AU2743">
        <v>1</v>
      </c>
      <c r="AV2743">
        <v>7</v>
      </c>
      <c r="AW2743">
        <v>7.9431575762656262E-2</v>
      </c>
      <c r="AX2743">
        <v>-0.42071586847305298</v>
      </c>
      <c r="AY2743">
        <v>0.55728279079877896</v>
      </c>
    </row>
    <row r="2744" spans="1:51" x14ac:dyDescent="0.3">
      <c r="A2744" t="s">
        <v>7661</v>
      </c>
      <c r="B2744">
        <v>3335</v>
      </c>
      <c r="C2744" t="b">
        <v>0</v>
      </c>
      <c r="D2744">
        <v>15</v>
      </c>
      <c r="E2744" t="s">
        <v>66</v>
      </c>
      <c r="F2744">
        <v>28016</v>
      </c>
      <c r="G2744">
        <v>12772</v>
      </c>
      <c r="H2744" t="s">
        <v>28</v>
      </c>
      <c r="I2744" t="s">
        <v>7650</v>
      </c>
      <c r="J2744">
        <v>3</v>
      </c>
      <c r="K2744">
        <v>8</v>
      </c>
      <c r="L2744">
        <v>64</v>
      </c>
      <c r="M2744">
        <v>0</v>
      </c>
      <c r="N2744">
        <v>0</v>
      </c>
      <c r="O2744">
        <v>3</v>
      </c>
      <c r="P2744">
        <v>781.66782279999995</v>
      </c>
      <c r="Q2744">
        <v>0</v>
      </c>
      <c r="R2744">
        <v>1826.8360682</v>
      </c>
      <c r="S2744">
        <v>419.50333774617559</v>
      </c>
      <c r="T2744">
        <v>54.000000059604638</v>
      </c>
      <c r="U2744">
        <v>2</v>
      </c>
      <c r="V2744">
        <v>0.46153846153846162</v>
      </c>
      <c r="W2744">
        <v>10</v>
      </c>
      <c r="X2744">
        <v>8</v>
      </c>
      <c r="Y2744">
        <v>0.21931522279966589</v>
      </c>
      <c r="Z2744">
        <v>-0.39676696062088013</v>
      </c>
      <c r="AA2744">
        <v>0.67482456011778624</v>
      </c>
      <c r="AB2744">
        <v>12</v>
      </c>
      <c r="AC2744" t="s">
        <v>244</v>
      </c>
      <c r="AD2744">
        <v>1141</v>
      </c>
      <c r="AE2744">
        <v>8881</v>
      </c>
      <c r="AF2744" t="s">
        <v>34</v>
      </c>
      <c r="AG2744" t="s">
        <v>5210</v>
      </c>
      <c r="AH2744">
        <v>3</v>
      </c>
      <c r="AI2744">
        <v>14</v>
      </c>
      <c r="AJ2744">
        <v>0</v>
      </c>
      <c r="AK2744">
        <v>0</v>
      </c>
      <c r="AL2744">
        <v>1</v>
      </c>
      <c r="AM2744">
        <v>0</v>
      </c>
      <c r="AO2744">
        <v>0</v>
      </c>
      <c r="AP2744">
        <v>1826.8360682</v>
      </c>
      <c r="AQ2744">
        <v>291.70643881312878</v>
      </c>
      <c r="AR2744">
        <v>0</v>
      </c>
      <c r="AS2744">
        <v>0.91666666666666663</v>
      </c>
      <c r="AT2744">
        <v>0.42307692307692307</v>
      </c>
      <c r="AU2744">
        <v>10</v>
      </c>
      <c r="AV2744">
        <v>13</v>
      </c>
      <c r="AW2744">
        <v>0.13867939365475301</v>
      </c>
      <c r="AX2744">
        <v>-0.55973267555236816</v>
      </c>
      <c r="AY2744">
        <v>1.015355055572374</v>
      </c>
    </row>
    <row r="2745" spans="1:51" x14ac:dyDescent="0.3">
      <c r="A2745" t="s">
        <v>7661</v>
      </c>
      <c r="B2745">
        <v>3336</v>
      </c>
      <c r="C2745" t="b">
        <v>1</v>
      </c>
      <c r="D2745">
        <v>17</v>
      </c>
      <c r="E2745" t="s">
        <v>144</v>
      </c>
      <c r="F2745">
        <v>47736</v>
      </c>
      <c r="G2745">
        <v>15032</v>
      </c>
      <c r="H2745" t="s">
        <v>28</v>
      </c>
      <c r="I2745" t="s">
        <v>7662</v>
      </c>
      <c r="J2745">
        <v>3</v>
      </c>
      <c r="K2745">
        <v>4</v>
      </c>
      <c r="L2745">
        <v>68</v>
      </c>
      <c r="M2745">
        <v>1</v>
      </c>
      <c r="N2745">
        <v>4</v>
      </c>
      <c r="O2745">
        <v>2</v>
      </c>
      <c r="P2745">
        <v>385.6332827</v>
      </c>
      <c r="Q2745">
        <v>24</v>
      </c>
      <c r="R2745">
        <v>1826.8360682</v>
      </c>
      <c r="S2745">
        <v>493.70844501659383</v>
      </c>
      <c r="T2745">
        <v>60.000000089406967</v>
      </c>
      <c r="U2745">
        <v>3.5714285714285721</v>
      </c>
      <c r="V2745">
        <v>0.54347826086956519</v>
      </c>
      <c r="W2745">
        <v>13</v>
      </c>
      <c r="X2745">
        <v>0</v>
      </c>
      <c r="Y2745">
        <v>0.25963798593992082</v>
      </c>
      <c r="Z2745">
        <v>0.65773415565490723</v>
      </c>
      <c r="AA2745">
        <v>1.1186797332544769</v>
      </c>
      <c r="AB2745">
        <v>14</v>
      </c>
      <c r="AC2745" t="s">
        <v>77</v>
      </c>
      <c r="AD2745">
        <v>4224</v>
      </c>
      <c r="AE2745">
        <v>13007</v>
      </c>
      <c r="AF2745" t="s">
        <v>34</v>
      </c>
      <c r="AG2745" t="s">
        <v>7663</v>
      </c>
      <c r="AH2745">
        <v>5</v>
      </c>
      <c r="AI2745">
        <v>27</v>
      </c>
      <c r="AJ2745">
        <v>0</v>
      </c>
      <c r="AK2745">
        <v>1</v>
      </c>
      <c r="AL2745">
        <v>7</v>
      </c>
      <c r="AM2745">
        <v>0</v>
      </c>
      <c r="AO2745">
        <v>0</v>
      </c>
      <c r="AP2745">
        <v>1826.8360682</v>
      </c>
      <c r="AQ2745">
        <v>427.20540275418352</v>
      </c>
      <c r="AR2745">
        <v>0</v>
      </c>
      <c r="AS2745">
        <v>5.75</v>
      </c>
      <c r="AT2745">
        <v>0.5</v>
      </c>
      <c r="AU2745">
        <v>14</v>
      </c>
      <c r="AV2745">
        <v>19</v>
      </c>
      <c r="AW2745">
        <v>0.23177417882535911</v>
      </c>
      <c r="AX2745">
        <v>1.271347284317017</v>
      </c>
      <c r="AY2745">
        <v>2.3062238751910411</v>
      </c>
    </row>
    <row r="2746" spans="1:51" x14ac:dyDescent="0.3">
      <c r="A2746" t="s">
        <v>7664</v>
      </c>
      <c r="B2746">
        <v>3337</v>
      </c>
      <c r="C2746" t="b">
        <v>1</v>
      </c>
      <c r="D2746">
        <v>14</v>
      </c>
      <c r="E2746" t="s">
        <v>66</v>
      </c>
      <c r="F2746">
        <v>54003</v>
      </c>
      <c r="G2746">
        <v>10049</v>
      </c>
      <c r="H2746" t="s">
        <v>28</v>
      </c>
      <c r="I2746" t="s">
        <v>7650</v>
      </c>
      <c r="J2746">
        <v>1</v>
      </c>
      <c r="K2746">
        <v>5</v>
      </c>
      <c r="L2746">
        <v>73</v>
      </c>
      <c r="M2746">
        <v>0</v>
      </c>
      <c r="N2746">
        <v>0</v>
      </c>
      <c r="O2746">
        <v>2</v>
      </c>
      <c r="P2746">
        <v>740.54920159999995</v>
      </c>
      <c r="Q2746">
        <v>0</v>
      </c>
      <c r="R2746">
        <v>1456.6309844</v>
      </c>
      <c r="S2746">
        <v>413.96279607812107</v>
      </c>
      <c r="T2746">
        <v>62.000000089406967</v>
      </c>
      <c r="U2746">
        <v>8</v>
      </c>
      <c r="V2746">
        <v>0.32</v>
      </c>
      <c r="W2746">
        <v>5</v>
      </c>
      <c r="X2746">
        <v>5</v>
      </c>
      <c r="Y2746">
        <v>8.4892076616169973E-2</v>
      </c>
      <c r="Z2746">
        <v>1.275968551635742E-2</v>
      </c>
      <c r="AA2746">
        <v>0.64858195245671157</v>
      </c>
      <c r="AB2746">
        <v>12</v>
      </c>
      <c r="AC2746" t="s">
        <v>39</v>
      </c>
      <c r="AD2746">
        <v>4586</v>
      </c>
      <c r="AE2746">
        <v>8069</v>
      </c>
      <c r="AF2746" t="s">
        <v>34</v>
      </c>
      <c r="AG2746" t="s">
        <v>7649</v>
      </c>
      <c r="AH2746">
        <v>0</v>
      </c>
      <c r="AI2746">
        <v>19</v>
      </c>
      <c r="AJ2746">
        <v>0</v>
      </c>
      <c r="AK2746">
        <v>0</v>
      </c>
      <c r="AL2746">
        <v>0</v>
      </c>
      <c r="AM2746">
        <v>1</v>
      </c>
      <c r="AN2746">
        <v>1081.1013574000001</v>
      </c>
      <c r="AO2746">
        <v>0</v>
      </c>
      <c r="AP2746">
        <v>1456.6309844</v>
      </c>
      <c r="AQ2746">
        <v>332.37378062848859</v>
      </c>
      <c r="AR2746">
        <v>0</v>
      </c>
      <c r="AS2746">
        <v>4.5</v>
      </c>
      <c r="AT2746">
        <v>0.36</v>
      </c>
      <c r="AU2746">
        <v>8</v>
      </c>
      <c r="AV2746">
        <v>19</v>
      </c>
      <c r="AW2746">
        <v>0.1569365637360001</v>
      </c>
      <c r="AX2746">
        <v>0.39245402812957758</v>
      </c>
      <c r="AY2746">
        <v>1.414741393916481</v>
      </c>
    </row>
    <row r="2747" spans="1:51" x14ac:dyDescent="0.3">
      <c r="A2747" t="s">
        <v>7664</v>
      </c>
      <c r="B2747">
        <v>3338</v>
      </c>
      <c r="C2747" t="b">
        <v>0</v>
      </c>
      <c r="D2747">
        <v>12</v>
      </c>
      <c r="E2747" t="s">
        <v>112</v>
      </c>
      <c r="F2747">
        <v>9420</v>
      </c>
      <c r="G2747">
        <v>8689</v>
      </c>
      <c r="H2747" t="s">
        <v>28</v>
      </c>
      <c r="I2747" t="s">
        <v>7665</v>
      </c>
      <c r="J2747">
        <v>1</v>
      </c>
      <c r="K2747">
        <v>4</v>
      </c>
      <c r="L2747">
        <v>63</v>
      </c>
      <c r="M2747">
        <v>0</v>
      </c>
      <c r="N2747">
        <v>1</v>
      </c>
      <c r="O2747">
        <v>0</v>
      </c>
      <c r="Q2747">
        <v>3</v>
      </c>
      <c r="R2747">
        <v>1456.6309844</v>
      </c>
      <c r="S2747">
        <v>357.92891758186602</v>
      </c>
      <c r="T2747">
        <v>60.000000089406967</v>
      </c>
      <c r="U2747">
        <v>1.333333333333333</v>
      </c>
      <c r="V2747">
        <v>0.5714285714285714</v>
      </c>
      <c r="W2747">
        <v>5</v>
      </c>
      <c r="X2747">
        <v>3</v>
      </c>
      <c r="Y2747">
        <v>0.17396124613996461</v>
      </c>
      <c r="Z2747">
        <v>-1.259893178939819E-2</v>
      </c>
      <c r="AA2747">
        <v>0.64041051362040491</v>
      </c>
      <c r="AB2747">
        <v>11</v>
      </c>
      <c r="AC2747" t="s">
        <v>41</v>
      </c>
      <c r="AD2747">
        <v>0</v>
      </c>
      <c r="AE2747">
        <v>5846</v>
      </c>
      <c r="AF2747" t="s">
        <v>34</v>
      </c>
      <c r="AG2747" t="s">
        <v>7666</v>
      </c>
      <c r="AH2747">
        <v>0</v>
      </c>
      <c r="AI2747">
        <v>12</v>
      </c>
      <c r="AJ2747">
        <v>0</v>
      </c>
      <c r="AK2747">
        <v>0</v>
      </c>
      <c r="AL2747">
        <v>1</v>
      </c>
      <c r="AM2747">
        <v>0</v>
      </c>
      <c r="AO2747">
        <v>0</v>
      </c>
      <c r="AP2747">
        <v>1456.6309844</v>
      </c>
      <c r="AQ2747">
        <v>240.80821081556209</v>
      </c>
      <c r="AR2747">
        <v>0</v>
      </c>
      <c r="AS2747">
        <v>0.75</v>
      </c>
      <c r="AT2747">
        <v>0.42857142857142849</v>
      </c>
      <c r="AU2747">
        <v>6</v>
      </c>
      <c r="AV2747">
        <v>11</v>
      </c>
      <c r="AW2747">
        <v>0.12780575771743091</v>
      </c>
      <c r="AX2747">
        <v>-0.28184342384338379</v>
      </c>
      <c r="AY2747">
        <v>1.0160058506695819</v>
      </c>
    </row>
    <row r="2748" spans="1:51" x14ac:dyDescent="0.3">
      <c r="A2748" t="s">
        <v>7667</v>
      </c>
      <c r="B2748">
        <v>3339</v>
      </c>
      <c r="C2748" t="b">
        <v>0</v>
      </c>
      <c r="D2748">
        <v>18</v>
      </c>
      <c r="E2748" t="s">
        <v>144</v>
      </c>
      <c r="F2748">
        <v>57375</v>
      </c>
      <c r="G2748">
        <v>15848</v>
      </c>
      <c r="H2748" t="s">
        <v>28</v>
      </c>
      <c r="I2748" t="s">
        <v>7668</v>
      </c>
      <c r="J2748">
        <v>1</v>
      </c>
      <c r="K2748">
        <v>1</v>
      </c>
      <c r="L2748">
        <v>124</v>
      </c>
      <c r="M2748">
        <v>1</v>
      </c>
      <c r="N2748">
        <v>1</v>
      </c>
      <c r="O2748">
        <v>3</v>
      </c>
      <c r="P2748">
        <v>1406.4464426</v>
      </c>
      <c r="Q2748">
        <v>2</v>
      </c>
      <c r="R2748">
        <v>2373.6751650000001</v>
      </c>
      <c r="S2748">
        <v>400.59870256352031</v>
      </c>
      <c r="T2748">
        <v>51.000000059604638</v>
      </c>
      <c r="U2748">
        <v>1.7777777777777779</v>
      </c>
      <c r="V2748">
        <v>0.47058823529411759</v>
      </c>
      <c r="W2748">
        <v>12</v>
      </c>
      <c r="X2748">
        <v>0</v>
      </c>
      <c r="Y2748">
        <v>0.16039799071166611</v>
      </c>
      <c r="Z2748">
        <v>-0.59109759330749512</v>
      </c>
      <c r="AA2748">
        <v>0.4624516349681318</v>
      </c>
      <c r="AB2748">
        <v>14</v>
      </c>
      <c r="AC2748" t="s">
        <v>258</v>
      </c>
      <c r="AD2748">
        <v>1287</v>
      </c>
      <c r="AE2748">
        <v>10528</v>
      </c>
      <c r="AF2748" t="s">
        <v>34</v>
      </c>
      <c r="AG2748" t="s">
        <v>7669</v>
      </c>
      <c r="AH2748">
        <v>6</v>
      </c>
      <c r="AI2748">
        <v>32</v>
      </c>
      <c r="AJ2748">
        <v>0</v>
      </c>
      <c r="AK2748">
        <v>0</v>
      </c>
      <c r="AL2748">
        <v>4</v>
      </c>
      <c r="AM2748">
        <v>1</v>
      </c>
      <c r="AN2748">
        <v>2071.0708088000001</v>
      </c>
      <c r="AO2748">
        <v>0</v>
      </c>
      <c r="AP2748">
        <v>2373.6751650000001</v>
      </c>
      <c r="AQ2748">
        <v>266.13385915054221</v>
      </c>
      <c r="AR2748">
        <v>0</v>
      </c>
      <c r="AS2748">
        <v>1.8181818181818179</v>
      </c>
      <c r="AT2748">
        <v>0.58823529411764708</v>
      </c>
      <c r="AU2748">
        <v>16</v>
      </c>
      <c r="AV2748">
        <v>28</v>
      </c>
      <c r="AW2748">
        <v>7.5006598336400485E-2</v>
      </c>
      <c r="AX2748">
        <v>-0.16248047351837161</v>
      </c>
      <c r="AY2748">
        <v>1.9624840760950391</v>
      </c>
    </row>
    <row r="2749" spans="1:51" x14ac:dyDescent="0.3">
      <c r="A2749" t="s">
        <v>7667</v>
      </c>
      <c r="B2749">
        <v>3340</v>
      </c>
      <c r="C2749" t="b">
        <v>1</v>
      </c>
      <c r="D2749">
        <v>18</v>
      </c>
      <c r="E2749" t="s">
        <v>73</v>
      </c>
      <c r="F2749">
        <v>42123</v>
      </c>
      <c r="G2749">
        <v>17631</v>
      </c>
      <c r="H2749" t="s">
        <v>28</v>
      </c>
      <c r="I2749" t="s">
        <v>7670</v>
      </c>
      <c r="J2749">
        <v>3</v>
      </c>
      <c r="K2749">
        <v>1</v>
      </c>
      <c r="L2749">
        <v>98</v>
      </c>
      <c r="M2749">
        <v>0</v>
      </c>
      <c r="N2749">
        <v>1</v>
      </c>
      <c r="O2749">
        <v>3</v>
      </c>
      <c r="P2749">
        <v>390.75305370000001</v>
      </c>
      <c r="Q2749">
        <v>2</v>
      </c>
      <c r="R2749">
        <v>2373.6751650000001</v>
      </c>
      <c r="S2749">
        <v>445.66526452767602</v>
      </c>
      <c r="T2749">
        <v>65.000000059604645</v>
      </c>
      <c r="U2749">
        <v>6</v>
      </c>
      <c r="V2749">
        <v>0.69767441860465118</v>
      </c>
      <c r="W2749">
        <v>18</v>
      </c>
      <c r="X2749">
        <v>0</v>
      </c>
      <c r="Y2749">
        <v>0.23724260159434779</v>
      </c>
      <c r="Z2749">
        <v>1.445571184158325</v>
      </c>
      <c r="AA2749">
        <v>1.1309583789542921</v>
      </c>
      <c r="AB2749">
        <v>15</v>
      </c>
      <c r="AC2749" t="s">
        <v>96</v>
      </c>
      <c r="AD2749">
        <v>8228</v>
      </c>
      <c r="AE2749">
        <v>10272</v>
      </c>
      <c r="AF2749" t="s">
        <v>34</v>
      </c>
      <c r="AG2749" t="s">
        <v>7671</v>
      </c>
      <c r="AH2749">
        <v>4</v>
      </c>
      <c r="AI2749">
        <v>50</v>
      </c>
      <c r="AJ2749">
        <v>5</v>
      </c>
      <c r="AK2749">
        <v>0</v>
      </c>
      <c r="AL2749">
        <v>1</v>
      </c>
      <c r="AM2749">
        <v>2</v>
      </c>
      <c r="AN2749">
        <v>734.00431349999997</v>
      </c>
      <c r="AO2749">
        <v>0</v>
      </c>
      <c r="AP2749">
        <v>2373.6751650000001</v>
      </c>
      <c r="AQ2749">
        <v>259.66137528026081</v>
      </c>
      <c r="AR2749">
        <v>0</v>
      </c>
      <c r="AS2749">
        <v>1.5</v>
      </c>
      <c r="AT2749">
        <v>0.27906976744186052</v>
      </c>
      <c r="AU2749">
        <v>9</v>
      </c>
      <c r="AV2749">
        <v>49</v>
      </c>
      <c r="AW2749">
        <v>7.4390901878882407E-2</v>
      </c>
      <c r="AX2749">
        <v>0.19400191307067871</v>
      </c>
      <c r="AY2749">
        <v>2.343209856589096</v>
      </c>
    </row>
    <row r="2750" spans="1:51" x14ac:dyDescent="0.3">
      <c r="A2750" t="s">
        <v>7672</v>
      </c>
      <c r="B2750">
        <v>3341</v>
      </c>
      <c r="C2750" t="b">
        <v>0</v>
      </c>
      <c r="D2750">
        <v>18</v>
      </c>
      <c r="E2750" t="s">
        <v>71</v>
      </c>
      <c r="F2750">
        <v>27504</v>
      </c>
      <c r="G2750">
        <v>15201</v>
      </c>
      <c r="H2750" t="s">
        <v>28</v>
      </c>
      <c r="I2750" t="s">
        <v>7668</v>
      </c>
      <c r="J2750">
        <v>17</v>
      </c>
      <c r="K2750">
        <v>2</v>
      </c>
      <c r="L2750">
        <v>100</v>
      </c>
      <c r="M2750">
        <v>0</v>
      </c>
      <c r="N2750">
        <v>1</v>
      </c>
      <c r="O2750">
        <v>3</v>
      </c>
      <c r="P2750">
        <v>462.09049979999998</v>
      </c>
      <c r="Q2750">
        <v>5</v>
      </c>
      <c r="R2750">
        <v>2786.1592338</v>
      </c>
      <c r="S2750">
        <v>327.36831507732973</v>
      </c>
      <c r="T2750">
        <v>52.000000059604638</v>
      </c>
      <c r="U2750">
        <v>1.6</v>
      </c>
      <c r="V2750">
        <v>0.45714285714285707</v>
      </c>
      <c r="W2750">
        <v>14</v>
      </c>
      <c r="X2750">
        <v>1</v>
      </c>
      <c r="Y2750">
        <v>0.14415861542842009</v>
      </c>
      <c r="Z2750">
        <v>0.85196125507354736</v>
      </c>
      <c r="AA2750">
        <v>1.209115439672132</v>
      </c>
      <c r="AB2750">
        <v>17</v>
      </c>
      <c r="AC2750" t="s">
        <v>166</v>
      </c>
      <c r="AD2750">
        <v>1899</v>
      </c>
      <c r="AE2750">
        <v>11031</v>
      </c>
      <c r="AF2750" t="s">
        <v>34</v>
      </c>
      <c r="AG2750" t="s">
        <v>4270</v>
      </c>
      <c r="AH2750">
        <v>8</v>
      </c>
      <c r="AI2750">
        <v>34</v>
      </c>
      <c r="AJ2750">
        <v>1</v>
      </c>
      <c r="AK2750">
        <v>0</v>
      </c>
      <c r="AL2750">
        <v>6</v>
      </c>
      <c r="AM2750">
        <v>2</v>
      </c>
      <c r="AN2750">
        <v>1556.1219132000001</v>
      </c>
      <c r="AO2750">
        <v>0</v>
      </c>
      <c r="AP2750">
        <v>2786.1592338</v>
      </c>
      <c r="AQ2750">
        <v>237.57368816900669</v>
      </c>
      <c r="AR2750">
        <v>0</v>
      </c>
      <c r="AS2750">
        <v>2</v>
      </c>
      <c r="AT2750">
        <v>0.5714285714285714</v>
      </c>
      <c r="AU2750">
        <v>17</v>
      </c>
      <c r="AV2750">
        <v>28</v>
      </c>
      <c r="AW2750">
        <v>3.109608233531095E-2</v>
      </c>
      <c r="AX2750">
        <v>-0.15660679340362549</v>
      </c>
      <c r="AY2750">
        <v>2.0022905874359669</v>
      </c>
    </row>
    <row r="2751" spans="1:51" x14ac:dyDescent="0.3">
      <c r="A2751" t="s">
        <v>7672</v>
      </c>
      <c r="B2751">
        <v>3342</v>
      </c>
      <c r="C2751" t="b">
        <v>1</v>
      </c>
      <c r="D2751">
        <v>18</v>
      </c>
      <c r="E2751" t="s">
        <v>215</v>
      </c>
      <c r="F2751">
        <v>72479</v>
      </c>
      <c r="G2751">
        <v>17047</v>
      </c>
      <c r="H2751" t="s">
        <v>28</v>
      </c>
      <c r="I2751" t="s">
        <v>7673</v>
      </c>
      <c r="J2751">
        <v>4</v>
      </c>
      <c r="K2751">
        <v>7</v>
      </c>
      <c r="L2751">
        <v>108</v>
      </c>
      <c r="M2751">
        <v>2</v>
      </c>
      <c r="N2751">
        <v>0</v>
      </c>
      <c r="O2751">
        <v>3</v>
      </c>
      <c r="P2751">
        <v>877.29129869999997</v>
      </c>
      <c r="Q2751">
        <v>16</v>
      </c>
      <c r="R2751">
        <v>2786.1592338</v>
      </c>
      <c r="S2751">
        <v>367.1086953113541</v>
      </c>
      <c r="T2751">
        <v>56.000000059604638</v>
      </c>
      <c r="U2751">
        <v>2.625</v>
      </c>
      <c r="V2751">
        <v>0.35</v>
      </c>
      <c r="W2751">
        <v>19</v>
      </c>
      <c r="X2751">
        <v>7</v>
      </c>
      <c r="Y2751">
        <v>0.14445133411292099</v>
      </c>
      <c r="Z2751">
        <v>-0.46003186702728271</v>
      </c>
      <c r="AA2751">
        <v>0.65288377640587569</v>
      </c>
      <c r="AB2751">
        <v>18</v>
      </c>
      <c r="AC2751" t="s">
        <v>56</v>
      </c>
      <c r="AD2751">
        <v>33492</v>
      </c>
      <c r="AE2751">
        <v>16734</v>
      </c>
      <c r="AF2751" t="s">
        <v>34</v>
      </c>
      <c r="AG2751" t="s">
        <v>7674</v>
      </c>
      <c r="AH2751">
        <v>17</v>
      </c>
      <c r="AI2751">
        <v>37</v>
      </c>
      <c r="AJ2751">
        <v>0</v>
      </c>
      <c r="AK2751">
        <v>1</v>
      </c>
      <c r="AL2751">
        <v>1</v>
      </c>
      <c r="AM2751">
        <v>3</v>
      </c>
      <c r="AN2751">
        <v>877.29129869999997</v>
      </c>
      <c r="AO2751">
        <v>0</v>
      </c>
      <c r="AP2751">
        <v>2786.1592338</v>
      </c>
      <c r="AQ2751">
        <v>360.38795988627891</v>
      </c>
      <c r="AR2751">
        <v>0</v>
      </c>
      <c r="AS2751">
        <v>6.166666666666667</v>
      </c>
      <c r="AT2751">
        <v>0.6166666666666667</v>
      </c>
      <c r="AU2751">
        <v>33</v>
      </c>
      <c r="AV2751">
        <v>36</v>
      </c>
      <c r="AW2751">
        <v>0.228981483550451</v>
      </c>
      <c r="AX2751">
        <v>0.18568658828735349</v>
      </c>
      <c r="AY2751">
        <v>2.3740891120900272</v>
      </c>
    </row>
    <row r="2752" spans="1:51" x14ac:dyDescent="0.3">
      <c r="A2752" t="s">
        <v>7675</v>
      </c>
      <c r="B2752">
        <v>3343</v>
      </c>
      <c r="C2752" t="b">
        <v>1</v>
      </c>
      <c r="D2752">
        <v>15</v>
      </c>
      <c r="E2752" t="s">
        <v>52</v>
      </c>
      <c r="F2752">
        <v>35163</v>
      </c>
      <c r="G2752">
        <v>14785</v>
      </c>
      <c r="H2752" t="s">
        <v>28</v>
      </c>
      <c r="I2752" t="s">
        <v>7676</v>
      </c>
      <c r="J2752">
        <v>3</v>
      </c>
      <c r="K2752">
        <v>12</v>
      </c>
      <c r="L2752">
        <v>52</v>
      </c>
      <c r="M2752">
        <v>1</v>
      </c>
      <c r="N2752">
        <v>2</v>
      </c>
      <c r="O2752">
        <v>2</v>
      </c>
      <c r="P2752">
        <v>468.43388279999999</v>
      </c>
      <c r="Q2752">
        <v>13</v>
      </c>
      <c r="R2752">
        <v>1808.5798568</v>
      </c>
      <c r="S2752">
        <v>490.52216980602168</v>
      </c>
      <c r="T2752">
        <v>50.000000059604638</v>
      </c>
      <c r="U2752">
        <v>2.666666666666667</v>
      </c>
      <c r="V2752">
        <v>0.5161290322580645</v>
      </c>
      <c r="W2752">
        <v>13</v>
      </c>
      <c r="X2752">
        <v>10</v>
      </c>
      <c r="Y2752">
        <v>0.17824428272477591</v>
      </c>
      <c r="Z2752">
        <v>0.340842604637146</v>
      </c>
      <c r="AA2752">
        <v>1.143999617112339</v>
      </c>
      <c r="AB2752">
        <v>13</v>
      </c>
      <c r="AC2752" t="s">
        <v>92</v>
      </c>
      <c r="AD2752">
        <v>2567</v>
      </c>
      <c r="AE2752">
        <v>7944</v>
      </c>
      <c r="AF2752" t="s">
        <v>34</v>
      </c>
      <c r="AG2752" t="s">
        <v>7677</v>
      </c>
      <c r="AH2752">
        <v>8</v>
      </c>
      <c r="AI2752">
        <v>25</v>
      </c>
      <c r="AJ2752">
        <v>0</v>
      </c>
      <c r="AK2752">
        <v>1</v>
      </c>
      <c r="AL2752">
        <v>0</v>
      </c>
      <c r="AM2752">
        <v>2</v>
      </c>
      <c r="AN2752">
        <v>468.43388279999999</v>
      </c>
      <c r="AO2752">
        <v>0</v>
      </c>
      <c r="AP2752">
        <v>1808.5798568</v>
      </c>
      <c r="AQ2752">
        <v>263.56278056800932</v>
      </c>
      <c r="AR2752">
        <v>0</v>
      </c>
      <c r="AS2752">
        <v>1.444444444444444</v>
      </c>
      <c r="AT2752">
        <v>0.41935483870967738</v>
      </c>
      <c r="AU2752">
        <v>11</v>
      </c>
      <c r="AV2752">
        <v>25</v>
      </c>
      <c r="AW2752">
        <v>0.1080869636630707</v>
      </c>
      <c r="AX2752">
        <v>-0.32693374156951899</v>
      </c>
      <c r="AY2752">
        <v>2.0439288270021958</v>
      </c>
    </row>
    <row r="2753" spans="1:51" x14ac:dyDescent="0.3">
      <c r="A2753" t="s">
        <v>7675</v>
      </c>
      <c r="B2753">
        <v>3344</v>
      </c>
      <c r="C2753" t="b">
        <v>0</v>
      </c>
      <c r="D2753">
        <v>16</v>
      </c>
      <c r="E2753" t="s">
        <v>158</v>
      </c>
      <c r="F2753">
        <v>45349</v>
      </c>
      <c r="G2753">
        <v>16397</v>
      </c>
      <c r="H2753" t="s">
        <v>28</v>
      </c>
      <c r="I2753" t="s">
        <v>7668</v>
      </c>
      <c r="J2753">
        <v>2</v>
      </c>
      <c r="K2753">
        <v>4</v>
      </c>
      <c r="L2753">
        <v>45</v>
      </c>
      <c r="M2753">
        <v>0</v>
      </c>
      <c r="N2753">
        <v>2</v>
      </c>
      <c r="O2753">
        <v>2</v>
      </c>
      <c r="P2753">
        <v>806.34252019999997</v>
      </c>
      <c r="Q2753">
        <v>15</v>
      </c>
      <c r="R2753">
        <v>1808.5798568</v>
      </c>
      <c r="S2753">
        <v>543.97422188103849</v>
      </c>
      <c r="T2753">
        <v>56.000000059604638</v>
      </c>
      <c r="U2753">
        <v>2.5</v>
      </c>
      <c r="V2753">
        <v>0.52631578947368418</v>
      </c>
      <c r="W2753">
        <v>15</v>
      </c>
      <c r="X2753">
        <v>2</v>
      </c>
      <c r="Y2753">
        <v>0.28972814193599827</v>
      </c>
      <c r="Z2753">
        <v>-0.254200279712677</v>
      </c>
      <c r="AA2753">
        <v>0.8531945771270889</v>
      </c>
      <c r="AB2753">
        <v>12</v>
      </c>
      <c r="AC2753" t="s">
        <v>108</v>
      </c>
      <c r="AD2753">
        <v>256</v>
      </c>
      <c r="AE2753">
        <v>9509</v>
      </c>
      <c r="AF2753" t="s">
        <v>34</v>
      </c>
      <c r="AG2753" t="s">
        <v>7678</v>
      </c>
      <c r="AH2753">
        <v>7</v>
      </c>
      <c r="AI2753">
        <v>40</v>
      </c>
      <c r="AJ2753">
        <v>0</v>
      </c>
      <c r="AK2753">
        <v>0</v>
      </c>
      <c r="AL2753">
        <v>4</v>
      </c>
      <c r="AM2753">
        <v>0</v>
      </c>
      <c r="AO2753">
        <v>0</v>
      </c>
      <c r="AP2753">
        <v>1808.5798568</v>
      </c>
      <c r="AQ2753">
        <v>315.47727223572929</v>
      </c>
      <c r="AR2753">
        <v>0</v>
      </c>
      <c r="AS2753">
        <v>3.666666666666667</v>
      </c>
      <c r="AT2753">
        <v>0.57894736842105265</v>
      </c>
      <c r="AU2753">
        <v>20</v>
      </c>
      <c r="AV2753">
        <v>36</v>
      </c>
      <c r="AW2753">
        <v>0.10243032654770839</v>
      </c>
      <c r="AX2753">
        <v>0.48573791980743408</v>
      </c>
      <c r="AY2753">
        <v>3.0367424993966492</v>
      </c>
    </row>
    <row r="2754" spans="1:51" x14ac:dyDescent="0.3">
      <c r="A2754" t="s">
        <v>7679</v>
      </c>
      <c r="B2754">
        <v>3345</v>
      </c>
      <c r="C2754" t="b">
        <v>0</v>
      </c>
      <c r="D2754">
        <v>17</v>
      </c>
      <c r="E2754" t="s">
        <v>59</v>
      </c>
      <c r="F2754">
        <v>17296</v>
      </c>
      <c r="G2754">
        <v>15767</v>
      </c>
      <c r="H2754" t="s">
        <v>28</v>
      </c>
      <c r="I2754" t="s">
        <v>7680</v>
      </c>
      <c r="J2754">
        <v>7</v>
      </c>
      <c r="K2754">
        <v>6</v>
      </c>
      <c r="L2754">
        <v>88</v>
      </c>
      <c r="M2754">
        <v>0</v>
      </c>
      <c r="N2754">
        <v>1</v>
      </c>
      <c r="O2754">
        <v>0</v>
      </c>
      <c r="Q2754">
        <v>4</v>
      </c>
      <c r="R2754">
        <v>1871.8814362999999</v>
      </c>
      <c r="S2754">
        <v>505.38507362406722</v>
      </c>
      <c r="T2754">
        <v>54.000000029802322</v>
      </c>
      <c r="U2754">
        <v>2.5</v>
      </c>
      <c r="V2754">
        <v>0.7142857142857143</v>
      </c>
      <c r="W2754">
        <v>14</v>
      </c>
      <c r="X2754">
        <v>5</v>
      </c>
      <c r="Y2754">
        <v>0.3137492890820705</v>
      </c>
      <c r="Z2754">
        <v>0.18198585510253909</v>
      </c>
      <c r="AA2754">
        <v>0.96372331972954905</v>
      </c>
      <c r="AB2754">
        <v>13</v>
      </c>
      <c r="AC2754" t="s">
        <v>33</v>
      </c>
      <c r="AD2754">
        <v>1912</v>
      </c>
      <c r="AE2754">
        <v>7718</v>
      </c>
      <c r="AF2754" t="s">
        <v>34</v>
      </c>
      <c r="AG2754" t="s">
        <v>7681</v>
      </c>
      <c r="AH2754">
        <v>6</v>
      </c>
      <c r="AI2754">
        <v>23</v>
      </c>
      <c r="AJ2754">
        <v>0</v>
      </c>
      <c r="AK2754">
        <v>0</v>
      </c>
      <c r="AL2754">
        <v>2</v>
      </c>
      <c r="AM2754">
        <v>0</v>
      </c>
      <c r="AO2754">
        <v>0</v>
      </c>
      <c r="AP2754">
        <v>1871.8814362999999</v>
      </c>
      <c r="AQ2754">
        <v>247.41139366032559</v>
      </c>
      <c r="AR2754">
        <v>0</v>
      </c>
      <c r="AS2754">
        <v>1.142857142857143</v>
      </c>
      <c r="AT2754">
        <v>0.2857142857142857</v>
      </c>
      <c r="AU2754">
        <v>7</v>
      </c>
      <c r="AV2754">
        <v>21</v>
      </c>
      <c r="AW2754">
        <v>7.7151722978077666E-2</v>
      </c>
      <c r="AX2754">
        <v>6.8964719772338867E-2</v>
      </c>
      <c r="AY2754">
        <v>2.008453565313066</v>
      </c>
    </row>
    <row r="2755" spans="1:51" x14ac:dyDescent="0.3">
      <c r="A2755" t="s">
        <v>7679</v>
      </c>
      <c r="B2755">
        <v>3346</v>
      </c>
      <c r="C2755" t="b">
        <v>1</v>
      </c>
      <c r="D2755">
        <v>18</v>
      </c>
      <c r="E2755" t="s">
        <v>183</v>
      </c>
      <c r="F2755">
        <v>61991</v>
      </c>
      <c r="G2755">
        <v>17042</v>
      </c>
      <c r="H2755" t="s">
        <v>28</v>
      </c>
      <c r="I2755" t="s">
        <v>7668</v>
      </c>
      <c r="J2755">
        <v>4</v>
      </c>
      <c r="K2755">
        <v>3</v>
      </c>
      <c r="L2755">
        <v>116</v>
      </c>
      <c r="M2755">
        <v>1</v>
      </c>
      <c r="N2755">
        <v>2</v>
      </c>
      <c r="O2755">
        <v>4</v>
      </c>
      <c r="P2755">
        <v>530.24590089999992</v>
      </c>
      <c r="Q2755">
        <v>4</v>
      </c>
      <c r="R2755">
        <v>1871.8814362999999</v>
      </c>
      <c r="S2755">
        <v>546.28009160731699</v>
      </c>
      <c r="T2755">
        <v>60.000000089406967</v>
      </c>
      <c r="U2755">
        <v>5.5</v>
      </c>
      <c r="V2755">
        <v>0.5</v>
      </c>
      <c r="W2755">
        <v>15</v>
      </c>
      <c r="X2755">
        <v>1</v>
      </c>
      <c r="Y2755">
        <v>0.20262328841560889</v>
      </c>
      <c r="Z2755">
        <v>-0.15396618843078611</v>
      </c>
      <c r="AA2755">
        <v>0.81534249449690588</v>
      </c>
      <c r="AB2755">
        <v>15</v>
      </c>
      <c r="AC2755" t="s">
        <v>39</v>
      </c>
      <c r="AD2755">
        <v>3161</v>
      </c>
      <c r="AE2755">
        <v>11123</v>
      </c>
      <c r="AF2755" t="s">
        <v>34</v>
      </c>
      <c r="AG2755" t="s">
        <v>7682</v>
      </c>
      <c r="AH2755">
        <v>2</v>
      </c>
      <c r="AI2755">
        <v>27</v>
      </c>
      <c r="AJ2755">
        <v>0</v>
      </c>
      <c r="AK2755">
        <v>0</v>
      </c>
      <c r="AL2755">
        <v>4</v>
      </c>
      <c r="AM2755">
        <v>3</v>
      </c>
      <c r="AN2755">
        <v>530.24590089999992</v>
      </c>
      <c r="AO2755">
        <v>0</v>
      </c>
      <c r="AP2755">
        <v>1871.8814362999999</v>
      </c>
      <c r="AQ2755">
        <v>356.55528486315598</v>
      </c>
      <c r="AR2755">
        <v>0</v>
      </c>
      <c r="AS2755">
        <v>2.8571428571428572</v>
      </c>
      <c r="AT2755">
        <v>0.45454545454545447</v>
      </c>
      <c r="AU2755">
        <v>18</v>
      </c>
      <c r="AV2755">
        <v>22</v>
      </c>
      <c r="AW2755">
        <v>0.13053885304361459</v>
      </c>
      <c r="AX2755">
        <v>-6.4515411853790283E-2</v>
      </c>
      <c r="AY2755">
        <v>1.878877331946156</v>
      </c>
    </row>
    <row r="2756" spans="1:51" x14ac:dyDescent="0.3">
      <c r="A2756" t="s">
        <v>7683</v>
      </c>
      <c r="B2756">
        <v>3347</v>
      </c>
      <c r="C2756" t="b">
        <v>0</v>
      </c>
      <c r="D2756">
        <v>13</v>
      </c>
      <c r="E2756" t="s">
        <v>51</v>
      </c>
      <c r="F2756">
        <v>16442</v>
      </c>
      <c r="G2756">
        <v>8494</v>
      </c>
      <c r="H2756" t="s">
        <v>28</v>
      </c>
      <c r="I2756" t="s">
        <v>7684</v>
      </c>
      <c r="J2756">
        <v>2</v>
      </c>
      <c r="K2756">
        <v>10</v>
      </c>
      <c r="L2756">
        <v>54</v>
      </c>
      <c r="M2756">
        <v>0</v>
      </c>
      <c r="N2756">
        <v>3</v>
      </c>
      <c r="O2756">
        <v>1</v>
      </c>
      <c r="P2756">
        <v>771.21027099999992</v>
      </c>
      <c r="Q2756">
        <v>8</v>
      </c>
      <c r="R2756">
        <v>1352.1513714</v>
      </c>
      <c r="S2756">
        <v>376.92129684401402</v>
      </c>
      <c r="T2756">
        <v>45.200000077486038</v>
      </c>
      <c r="U2756">
        <v>1</v>
      </c>
      <c r="V2756">
        <v>0.3</v>
      </c>
      <c r="W2756">
        <v>5</v>
      </c>
      <c r="X2756">
        <v>7</v>
      </c>
      <c r="Y2756">
        <v>0.15313665430252071</v>
      </c>
      <c r="Z2756">
        <v>2.8660297393798832E-2</v>
      </c>
      <c r="AA2756">
        <v>1.0468815024390909</v>
      </c>
      <c r="AB2756">
        <v>10</v>
      </c>
      <c r="AC2756" t="s">
        <v>77</v>
      </c>
      <c r="AD2756">
        <v>958</v>
      </c>
      <c r="AE2756">
        <v>6636</v>
      </c>
      <c r="AF2756" t="s">
        <v>34</v>
      </c>
      <c r="AG2756" t="s">
        <v>5476</v>
      </c>
      <c r="AH2756">
        <v>1</v>
      </c>
      <c r="AI2756">
        <v>16</v>
      </c>
      <c r="AJ2756">
        <v>0</v>
      </c>
      <c r="AK2756">
        <v>0</v>
      </c>
      <c r="AL2756">
        <v>2</v>
      </c>
      <c r="AM2756">
        <v>0</v>
      </c>
      <c r="AO2756">
        <v>0</v>
      </c>
      <c r="AP2756">
        <v>1352.1513714</v>
      </c>
      <c r="AQ2756">
        <v>294.49262982217761</v>
      </c>
      <c r="AR2756">
        <v>0</v>
      </c>
      <c r="AS2756">
        <v>2.25</v>
      </c>
      <c r="AT2756">
        <v>0.45</v>
      </c>
      <c r="AU2756">
        <v>7</v>
      </c>
      <c r="AV2756">
        <v>14</v>
      </c>
      <c r="AW2756">
        <v>0.19682938021818819</v>
      </c>
      <c r="AX2756">
        <v>0.20549666881561279</v>
      </c>
      <c r="AY2756">
        <v>1.769898116908144</v>
      </c>
    </row>
    <row r="2757" spans="1:51" x14ac:dyDescent="0.3">
      <c r="A2757" t="s">
        <v>7683</v>
      </c>
      <c r="B2757">
        <v>3348</v>
      </c>
      <c r="C2757" t="b">
        <v>1</v>
      </c>
      <c r="D2757">
        <v>13</v>
      </c>
      <c r="E2757" t="s">
        <v>71</v>
      </c>
      <c r="F2757">
        <v>35934</v>
      </c>
      <c r="G2757">
        <v>9374</v>
      </c>
      <c r="H2757" t="s">
        <v>28</v>
      </c>
      <c r="I2757" t="s">
        <v>7668</v>
      </c>
      <c r="J2757">
        <v>1</v>
      </c>
      <c r="K2757">
        <v>3</v>
      </c>
      <c r="L2757">
        <v>55</v>
      </c>
      <c r="M2757">
        <v>1</v>
      </c>
      <c r="N2757">
        <v>1</v>
      </c>
      <c r="O2757">
        <v>1</v>
      </c>
      <c r="P2757">
        <v>1107.8702734000001</v>
      </c>
      <c r="Q2757">
        <v>0</v>
      </c>
      <c r="R2757">
        <v>1352.1513714</v>
      </c>
      <c r="S2757">
        <v>415.9852161273709</v>
      </c>
      <c r="T2757">
        <v>59.300000071525567</v>
      </c>
      <c r="U2757">
        <v>7</v>
      </c>
      <c r="V2757">
        <v>0.48275862068965519</v>
      </c>
      <c r="W2757">
        <v>12</v>
      </c>
      <c r="X2757">
        <v>2</v>
      </c>
      <c r="Y2757">
        <v>0.1818751500229881</v>
      </c>
      <c r="Z2757">
        <v>-2.786177396774292E-2</v>
      </c>
      <c r="AA2757">
        <v>1.0177135072634469</v>
      </c>
      <c r="AB2757">
        <v>9</v>
      </c>
      <c r="AC2757" t="s">
        <v>106</v>
      </c>
      <c r="AD2757">
        <v>2238</v>
      </c>
      <c r="AE2757">
        <v>7654</v>
      </c>
      <c r="AF2757" t="s">
        <v>34</v>
      </c>
      <c r="AG2757" t="s">
        <v>7685</v>
      </c>
      <c r="AH2757">
        <v>4</v>
      </c>
      <c r="AI2757">
        <v>14</v>
      </c>
      <c r="AJ2757">
        <v>0</v>
      </c>
      <c r="AK2757">
        <v>0</v>
      </c>
      <c r="AL2757">
        <v>1</v>
      </c>
      <c r="AM2757">
        <v>0</v>
      </c>
      <c r="AO2757">
        <v>0</v>
      </c>
      <c r="AP2757">
        <v>1352.1513714</v>
      </c>
      <c r="AQ2757">
        <v>339.66307203929892</v>
      </c>
      <c r="AR2757">
        <v>0</v>
      </c>
      <c r="AS2757">
        <v>1.333333333333333</v>
      </c>
      <c r="AT2757">
        <v>0.27586206896551718</v>
      </c>
      <c r="AU2757">
        <v>7</v>
      </c>
      <c r="AV2757">
        <v>13</v>
      </c>
      <c r="AW2757">
        <v>0.13050369590799529</v>
      </c>
      <c r="AX2757">
        <v>-0.170466423034668</v>
      </c>
      <c r="AY2757">
        <v>1.4681899635070961</v>
      </c>
    </row>
    <row r="2758" spans="1:51" x14ac:dyDescent="0.3">
      <c r="A2758" t="s">
        <v>7693</v>
      </c>
      <c r="B2758">
        <v>3351</v>
      </c>
      <c r="C2758" t="b">
        <v>1</v>
      </c>
      <c r="D2758">
        <v>15</v>
      </c>
      <c r="E2758" t="s">
        <v>52</v>
      </c>
      <c r="F2758">
        <v>20002</v>
      </c>
      <c r="G2758">
        <v>10431</v>
      </c>
      <c r="H2758" t="s">
        <v>28</v>
      </c>
      <c r="I2758" t="s">
        <v>7690</v>
      </c>
      <c r="J2758">
        <v>2</v>
      </c>
      <c r="K2758">
        <v>13</v>
      </c>
      <c r="L2758">
        <v>81</v>
      </c>
      <c r="M2758">
        <v>1</v>
      </c>
      <c r="N2758">
        <v>2</v>
      </c>
      <c r="O2758">
        <v>1</v>
      </c>
      <c r="P2758">
        <v>1239.5759298999999</v>
      </c>
      <c r="Q2758">
        <v>4</v>
      </c>
      <c r="R2758">
        <v>2004.8156208</v>
      </c>
      <c r="S2758">
        <v>312.18239624524881</v>
      </c>
      <c r="T2758">
        <v>48.800000071525567</v>
      </c>
      <c r="U2758">
        <v>1.375</v>
      </c>
      <c r="V2758">
        <v>0.30555555555555558</v>
      </c>
      <c r="W2758">
        <v>11</v>
      </c>
      <c r="X2758">
        <v>11</v>
      </c>
      <c r="Y2758">
        <v>0.1005271037969576</v>
      </c>
      <c r="Z2758">
        <v>-5.2621960639953613E-3</v>
      </c>
      <c r="AA2758">
        <v>0.78081639906302525</v>
      </c>
      <c r="AB2758">
        <v>14</v>
      </c>
      <c r="AC2758" t="s">
        <v>289</v>
      </c>
      <c r="AD2758">
        <v>936</v>
      </c>
      <c r="AE2758">
        <v>9565</v>
      </c>
      <c r="AF2758" t="s">
        <v>34</v>
      </c>
      <c r="AG2758" t="s">
        <v>7689</v>
      </c>
      <c r="AH2758">
        <v>3</v>
      </c>
      <c r="AI2758">
        <v>31</v>
      </c>
      <c r="AJ2758">
        <v>0</v>
      </c>
      <c r="AK2758">
        <v>0</v>
      </c>
      <c r="AL2758">
        <v>3</v>
      </c>
      <c r="AM2758">
        <v>1</v>
      </c>
      <c r="AN2758">
        <v>1239.5759298999999</v>
      </c>
      <c r="AO2758">
        <v>0</v>
      </c>
      <c r="AP2758">
        <v>2004.8156208</v>
      </c>
      <c r="AQ2758">
        <v>286.27923879340409</v>
      </c>
      <c r="AR2758">
        <v>0</v>
      </c>
      <c r="AS2758">
        <v>3.833333333333333</v>
      </c>
      <c r="AT2758">
        <v>0.63888888888888884</v>
      </c>
      <c r="AU2758">
        <v>20</v>
      </c>
      <c r="AV2758">
        <v>23</v>
      </c>
      <c r="AW2758">
        <v>8.4809012115899252E-2</v>
      </c>
      <c r="AX2758">
        <v>0.31872451305389399</v>
      </c>
      <c r="AY2758">
        <v>2.3787202008914869</v>
      </c>
    </row>
    <row r="2759" spans="1:51" x14ac:dyDescent="0.3">
      <c r="A2759" t="s">
        <v>7693</v>
      </c>
      <c r="B2759">
        <v>3352</v>
      </c>
      <c r="C2759" t="b">
        <v>0</v>
      </c>
      <c r="D2759">
        <v>16</v>
      </c>
      <c r="E2759" t="s">
        <v>70</v>
      </c>
      <c r="F2759">
        <v>61963</v>
      </c>
      <c r="G2759">
        <v>13705</v>
      </c>
      <c r="H2759" t="s">
        <v>28</v>
      </c>
      <c r="I2759" t="s">
        <v>7694</v>
      </c>
      <c r="J2759">
        <v>2</v>
      </c>
      <c r="K2759">
        <v>9</v>
      </c>
      <c r="L2759">
        <v>56</v>
      </c>
      <c r="M2759">
        <v>0</v>
      </c>
      <c r="N2759">
        <v>2</v>
      </c>
      <c r="O2759">
        <v>4</v>
      </c>
      <c r="P2759">
        <v>516.10123909999993</v>
      </c>
      <c r="Q2759">
        <v>3</v>
      </c>
      <c r="R2759">
        <v>2004.8156208</v>
      </c>
      <c r="S2759">
        <v>410.17623082745592</v>
      </c>
      <c r="T2759">
        <v>56.000000029802322</v>
      </c>
      <c r="U2759">
        <v>2.833333333333333</v>
      </c>
      <c r="V2759">
        <v>0.53125</v>
      </c>
      <c r="W2759">
        <v>11</v>
      </c>
      <c r="X2759">
        <v>7</v>
      </c>
      <c r="Y2759">
        <v>0.19505628449237139</v>
      </c>
      <c r="Z2759">
        <v>5.2900314331054688E-3</v>
      </c>
      <c r="AA2759">
        <v>0.78494692594953974</v>
      </c>
      <c r="AB2759">
        <v>13</v>
      </c>
      <c r="AC2759" t="s">
        <v>133</v>
      </c>
      <c r="AD2759">
        <v>1127</v>
      </c>
      <c r="AE2759">
        <v>9151</v>
      </c>
      <c r="AF2759" t="s">
        <v>34</v>
      </c>
      <c r="AG2759" t="s">
        <v>7695</v>
      </c>
      <c r="AH2759">
        <v>5</v>
      </c>
      <c r="AI2759">
        <v>22</v>
      </c>
      <c r="AJ2759">
        <v>1</v>
      </c>
      <c r="AK2759">
        <v>0</v>
      </c>
      <c r="AL2759">
        <v>3</v>
      </c>
      <c r="AM2759">
        <v>2</v>
      </c>
      <c r="AN2759">
        <v>516.10123909999993</v>
      </c>
      <c r="AO2759">
        <v>0</v>
      </c>
      <c r="AP2759">
        <v>2004.8156208</v>
      </c>
      <c r="AQ2759">
        <v>273.89073787662699</v>
      </c>
      <c r="AR2759">
        <v>0</v>
      </c>
      <c r="AS2759">
        <v>4</v>
      </c>
      <c r="AT2759">
        <v>0.625</v>
      </c>
      <c r="AU2759">
        <v>13</v>
      </c>
      <c r="AV2759">
        <v>19</v>
      </c>
      <c r="AW2759">
        <v>8.6717455569289531E-2</v>
      </c>
      <c r="AX2759">
        <v>-0.241691529750824</v>
      </c>
      <c r="AY2759">
        <v>1.803803717159542</v>
      </c>
    </row>
    <row r="2760" spans="1:51" x14ac:dyDescent="0.3">
      <c r="A2760" t="s">
        <v>7697</v>
      </c>
      <c r="B2760">
        <v>3355</v>
      </c>
      <c r="C2760" t="b">
        <v>1</v>
      </c>
      <c r="D2760">
        <v>17</v>
      </c>
      <c r="E2760" t="s">
        <v>327</v>
      </c>
      <c r="F2760">
        <v>34343</v>
      </c>
      <c r="G2760">
        <v>12897</v>
      </c>
      <c r="H2760" t="s">
        <v>28</v>
      </c>
      <c r="I2760" t="s">
        <v>7698</v>
      </c>
      <c r="J2760">
        <v>2</v>
      </c>
      <c r="K2760">
        <v>5</v>
      </c>
      <c r="L2760">
        <v>76</v>
      </c>
      <c r="M2760">
        <v>2</v>
      </c>
      <c r="N2760">
        <v>4</v>
      </c>
      <c r="O2760">
        <v>2</v>
      </c>
      <c r="P2760">
        <v>415.5183007</v>
      </c>
      <c r="Q2760">
        <v>4</v>
      </c>
      <c r="R2760">
        <v>2199.1746115999999</v>
      </c>
      <c r="S2760">
        <v>351.87461098166312</v>
      </c>
      <c r="T2760">
        <v>44.000000029802322</v>
      </c>
      <c r="U2760">
        <v>3.666666666666667</v>
      </c>
      <c r="V2760">
        <v>0.59459459459459463</v>
      </c>
      <c r="W2760">
        <v>18</v>
      </c>
      <c r="X2760">
        <v>1</v>
      </c>
      <c r="Y2760">
        <v>0.13945051430244609</v>
      </c>
      <c r="Z2760">
        <v>-0.28956115245819092</v>
      </c>
      <c r="AA2760">
        <v>0.54085833090109459</v>
      </c>
      <c r="AB2760">
        <v>16</v>
      </c>
      <c r="AC2760" t="s">
        <v>86</v>
      </c>
      <c r="AD2760">
        <v>5533</v>
      </c>
      <c r="AE2760">
        <v>10526</v>
      </c>
      <c r="AF2760" t="s">
        <v>34</v>
      </c>
      <c r="AG2760" t="s">
        <v>7699</v>
      </c>
      <c r="AH2760">
        <v>4</v>
      </c>
      <c r="AI2760">
        <v>45</v>
      </c>
      <c r="AJ2760">
        <v>0</v>
      </c>
      <c r="AK2760">
        <v>2</v>
      </c>
      <c r="AL2760">
        <v>11</v>
      </c>
      <c r="AM2760">
        <v>2</v>
      </c>
      <c r="AN2760">
        <v>415.5183007</v>
      </c>
      <c r="AO2760">
        <v>0</v>
      </c>
      <c r="AP2760">
        <v>2199.1746115999999</v>
      </c>
      <c r="AQ2760">
        <v>287.2018387516656</v>
      </c>
      <c r="AR2760">
        <v>0</v>
      </c>
      <c r="AS2760">
        <v>5.8</v>
      </c>
      <c r="AT2760">
        <v>0.78378378378378377</v>
      </c>
      <c r="AU2760">
        <v>24</v>
      </c>
      <c r="AV2760">
        <v>34</v>
      </c>
      <c r="AW2760">
        <v>8.4934997153831904E-2</v>
      </c>
      <c r="AX2760">
        <v>0.22645664215087891</v>
      </c>
      <c r="AY2760">
        <v>2.40379470572553</v>
      </c>
    </row>
    <row r="2761" spans="1:51" x14ac:dyDescent="0.3">
      <c r="A2761" t="s">
        <v>7697</v>
      </c>
      <c r="B2761">
        <v>3356</v>
      </c>
      <c r="C2761" t="b">
        <v>0</v>
      </c>
      <c r="D2761">
        <v>16</v>
      </c>
      <c r="E2761" t="s">
        <v>45</v>
      </c>
      <c r="F2761">
        <v>37731</v>
      </c>
      <c r="G2761">
        <v>14120</v>
      </c>
      <c r="H2761" t="s">
        <v>28</v>
      </c>
      <c r="I2761" t="s">
        <v>7691</v>
      </c>
      <c r="J2761">
        <v>10</v>
      </c>
      <c r="K2761">
        <v>2</v>
      </c>
      <c r="L2761">
        <v>73</v>
      </c>
      <c r="M2761">
        <v>0</v>
      </c>
      <c r="N2761">
        <v>2</v>
      </c>
      <c r="O2761">
        <v>2</v>
      </c>
      <c r="P2761">
        <v>1186.6508087</v>
      </c>
      <c r="Q2761">
        <v>7</v>
      </c>
      <c r="R2761">
        <v>2199.1746115999999</v>
      </c>
      <c r="S2761">
        <v>385.25560953631651</v>
      </c>
      <c r="T2761">
        <v>57.000000059604638</v>
      </c>
      <c r="U2761">
        <v>2.333333333333333</v>
      </c>
      <c r="V2761">
        <v>0.46666666666666667</v>
      </c>
      <c r="W2761">
        <v>12</v>
      </c>
      <c r="X2761">
        <v>0</v>
      </c>
      <c r="Y2761">
        <v>0.16168442741014419</v>
      </c>
      <c r="Z2761">
        <v>0.40758073329925543</v>
      </c>
      <c r="AA2761">
        <v>0.76130175734564032</v>
      </c>
      <c r="AB2761">
        <v>14</v>
      </c>
      <c r="AC2761" t="s">
        <v>108</v>
      </c>
      <c r="AD2761">
        <v>3257</v>
      </c>
      <c r="AE2761">
        <v>8486</v>
      </c>
      <c r="AF2761" t="s">
        <v>34</v>
      </c>
      <c r="AG2761" t="s">
        <v>7690</v>
      </c>
      <c r="AH2761">
        <v>10</v>
      </c>
      <c r="AI2761">
        <v>24</v>
      </c>
      <c r="AJ2761">
        <v>0</v>
      </c>
      <c r="AK2761">
        <v>0</v>
      </c>
      <c r="AL2761">
        <v>0</v>
      </c>
      <c r="AM2761">
        <v>2</v>
      </c>
      <c r="AN2761">
        <v>1520.1218337</v>
      </c>
      <c r="AO2761">
        <v>0</v>
      </c>
      <c r="AP2761">
        <v>2199.1746115999999</v>
      </c>
      <c r="AQ2761">
        <v>231.54475368353241</v>
      </c>
      <c r="AR2761">
        <v>0</v>
      </c>
      <c r="AS2761">
        <v>1</v>
      </c>
      <c r="AT2761">
        <v>0.33333333333333331</v>
      </c>
      <c r="AU2761">
        <v>9</v>
      </c>
      <c r="AV2761">
        <v>24</v>
      </c>
      <c r="AW2761">
        <v>8.3097045793239704E-2</v>
      </c>
      <c r="AX2761">
        <v>-0.184643030166626</v>
      </c>
      <c r="AY2761">
        <v>1.9599507344838569</v>
      </c>
    </row>
    <row r="2762" spans="1:51" x14ac:dyDescent="0.3">
      <c r="A2762" t="s">
        <v>7700</v>
      </c>
      <c r="B2762">
        <v>3357</v>
      </c>
      <c r="C2762" t="b">
        <v>1</v>
      </c>
      <c r="D2762">
        <v>15</v>
      </c>
      <c r="E2762" t="s">
        <v>71</v>
      </c>
      <c r="F2762">
        <v>48949</v>
      </c>
      <c r="G2762">
        <v>12528</v>
      </c>
      <c r="H2762" t="s">
        <v>28</v>
      </c>
      <c r="I2762" t="s">
        <v>7702</v>
      </c>
      <c r="J2762">
        <v>1</v>
      </c>
      <c r="K2762">
        <v>7</v>
      </c>
      <c r="L2762">
        <v>56</v>
      </c>
      <c r="M2762">
        <v>1</v>
      </c>
      <c r="N2762">
        <v>1</v>
      </c>
      <c r="O2762">
        <v>2</v>
      </c>
      <c r="P2762">
        <v>626.87500729999999</v>
      </c>
      <c r="Q2762">
        <v>13</v>
      </c>
      <c r="R2762">
        <v>1738.3028618000001</v>
      </c>
      <c r="S2762">
        <v>432.4413201486683</v>
      </c>
      <c r="T2762">
        <v>58.000000059604638</v>
      </c>
      <c r="U2762">
        <v>3</v>
      </c>
      <c r="V2762">
        <v>0.3</v>
      </c>
      <c r="W2762">
        <v>16</v>
      </c>
      <c r="X2762">
        <v>6</v>
      </c>
      <c r="Y2762">
        <v>0.15535255249611099</v>
      </c>
      <c r="Z2762">
        <v>0.25452792644500732</v>
      </c>
      <c r="AA2762">
        <v>0.7302377828918617</v>
      </c>
      <c r="AB2762">
        <v>15</v>
      </c>
      <c r="AC2762" t="s">
        <v>155</v>
      </c>
      <c r="AD2762">
        <v>1548</v>
      </c>
      <c r="AE2762">
        <v>14199</v>
      </c>
      <c r="AF2762" t="s">
        <v>34</v>
      </c>
      <c r="AG2762" t="s">
        <v>7701</v>
      </c>
      <c r="AH2762">
        <v>6</v>
      </c>
      <c r="AI2762">
        <v>24</v>
      </c>
      <c r="AJ2762">
        <v>0</v>
      </c>
      <c r="AK2762">
        <v>0</v>
      </c>
      <c r="AL2762">
        <v>3</v>
      </c>
      <c r="AM2762">
        <v>0</v>
      </c>
      <c r="AO2762">
        <v>0</v>
      </c>
      <c r="AP2762">
        <v>1738.3028618000001</v>
      </c>
      <c r="AQ2762">
        <v>490.10040103444311</v>
      </c>
      <c r="AR2762">
        <v>0</v>
      </c>
      <c r="AS2762">
        <v>10.25</v>
      </c>
      <c r="AT2762">
        <v>0.68333333333333335</v>
      </c>
      <c r="AU2762">
        <v>36</v>
      </c>
      <c r="AV2762">
        <v>20</v>
      </c>
      <c r="AW2762">
        <v>0.17051689562327271</v>
      </c>
      <c r="AX2762">
        <v>-0.21178317070007319</v>
      </c>
      <c r="AY2762">
        <v>1.950320467536887</v>
      </c>
    </row>
    <row r="2763" spans="1:51" x14ac:dyDescent="0.3">
      <c r="A2763" t="s">
        <v>7700</v>
      </c>
      <c r="B2763">
        <v>3358</v>
      </c>
      <c r="C2763" t="b">
        <v>0</v>
      </c>
      <c r="D2763">
        <v>13</v>
      </c>
      <c r="E2763" t="s">
        <v>144</v>
      </c>
      <c r="F2763">
        <v>7681</v>
      </c>
      <c r="G2763">
        <v>12174</v>
      </c>
      <c r="H2763" t="s">
        <v>28</v>
      </c>
      <c r="I2763" t="s">
        <v>7692</v>
      </c>
      <c r="J2763">
        <v>1</v>
      </c>
      <c r="K2763">
        <v>8</v>
      </c>
      <c r="L2763">
        <v>67</v>
      </c>
      <c r="M2763">
        <v>0</v>
      </c>
      <c r="N2763">
        <v>0</v>
      </c>
      <c r="O2763">
        <v>1</v>
      </c>
      <c r="P2763">
        <v>1403.6467459999999</v>
      </c>
      <c r="Q2763">
        <v>0</v>
      </c>
      <c r="R2763">
        <v>1738.3028618000001</v>
      </c>
      <c r="S2763">
        <v>420.21097782472748</v>
      </c>
      <c r="T2763">
        <v>60.000000059604638</v>
      </c>
      <c r="U2763">
        <v>1</v>
      </c>
      <c r="V2763">
        <v>0.4</v>
      </c>
      <c r="W2763">
        <v>10</v>
      </c>
      <c r="X2763">
        <v>8</v>
      </c>
      <c r="Y2763">
        <v>0.15942582287327969</v>
      </c>
      <c r="Z2763">
        <v>-0.20288741588592529</v>
      </c>
      <c r="AA2763">
        <v>0.58208170705789941</v>
      </c>
      <c r="AB2763">
        <v>12</v>
      </c>
      <c r="AC2763" t="s">
        <v>224</v>
      </c>
      <c r="AD2763">
        <v>666</v>
      </c>
      <c r="AE2763">
        <v>8988</v>
      </c>
      <c r="AF2763" t="s">
        <v>34</v>
      </c>
      <c r="AG2763" t="s">
        <v>7689</v>
      </c>
      <c r="AH2763">
        <v>8</v>
      </c>
      <c r="AI2763">
        <v>23</v>
      </c>
      <c r="AJ2763">
        <v>0</v>
      </c>
      <c r="AK2763">
        <v>0</v>
      </c>
      <c r="AL2763">
        <v>2</v>
      </c>
      <c r="AM2763">
        <v>0</v>
      </c>
      <c r="AO2763">
        <v>0</v>
      </c>
      <c r="AP2763">
        <v>1738.3028618000001</v>
      </c>
      <c r="AQ2763">
        <v>310.25698531629149</v>
      </c>
      <c r="AR2763">
        <v>0</v>
      </c>
      <c r="AS2763">
        <v>0.8666666666666667</v>
      </c>
      <c r="AT2763">
        <v>0.43333333333333329</v>
      </c>
      <c r="AU2763">
        <v>11</v>
      </c>
      <c r="AV2763">
        <v>11</v>
      </c>
      <c r="AW2763">
        <v>0.12213002361682369</v>
      </c>
      <c r="AX2763">
        <v>0.26868641376495361</v>
      </c>
      <c r="AY2763">
        <v>2.4743451146331519</v>
      </c>
    </row>
    <row r="2764" spans="1:51" x14ac:dyDescent="0.3">
      <c r="A2764" t="s">
        <v>7703</v>
      </c>
      <c r="B2764">
        <v>3359</v>
      </c>
      <c r="C2764" t="b">
        <v>0</v>
      </c>
      <c r="D2764">
        <v>18</v>
      </c>
      <c r="E2764" t="s">
        <v>94</v>
      </c>
      <c r="F2764">
        <v>32256</v>
      </c>
      <c r="G2764">
        <v>16464</v>
      </c>
      <c r="H2764" t="s">
        <v>28</v>
      </c>
      <c r="I2764" t="s">
        <v>1276</v>
      </c>
      <c r="J2764">
        <v>1</v>
      </c>
      <c r="K2764">
        <v>10</v>
      </c>
      <c r="L2764">
        <v>115</v>
      </c>
      <c r="M2764">
        <v>0</v>
      </c>
      <c r="N2764">
        <v>0</v>
      </c>
      <c r="O2764">
        <v>0</v>
      </c>
      <c r="Q2764">
        <v>6</v>
      </c>
      <c r="R2764">
        <v>2164.8988985999999</v>
      </c>
      <c r="S2764">
        <v>456.30905414974927</v>
      </c>
      <c r="T2764">
        <v>76.000000089406967</v>
      </c>
      <c r="U2764">
        <v>1.8181818181818179</v>
      </c>
      <c r="V2764">
        <v>0.625</v>
      </c>
      <c r="W2764">
        <v>13</v>
      </c>
      <c r="X2764">
        <v>10</v>
      </c>
      <c r="Y2764">
        <v>0.21569736803987319</v>
      </c>
      <c r="Z2764">
        <v>-5.9613227844238281E-2</v>
      </c>
      <c r="AA2764">
        <v>0.68287954430383568</v>
      </c>
      <c r="AB2764">
        <v>16</v>
      </c>
      <c r="AC2764" t="s">
        <v>54</v>
      </c>
      <c r="AD2764">
        <v>2168</v>
      </c>
      <c r="AE2764">
        <v>8953</v>
      </c>
      <c r="AF2764" t="s">
        <v>34</v>
      </c>
      <c r="AG2764" t="s">
        <v>7704</v>
      </c>
      <c r="AH2764">
        <v>1</v>
      </c>
      <c r="AI2764">
        <v>15</v>
      </c>
      <c r="AJ2764">
        <v>0</v>
      </c>
      <c r="AK2764">
        <v>0</v>
      </c>
      <c r="AL2764">
        <v>3</v>
      </c>
      <c r="AM2764">
        <v>1</v>
      </c>
      <c r="AN2764">
        <v>1520.2041778</v>
      </c>
      <c r="AO2764">
        <v>0</v>
      </c>
      <c r="AP2764">
        <v>2164.8988985999999</v>
      </c>
      <c r="AQ2764">
        <v>248.13860838831511</v>
      </c>
      <c r="AR2764">
        <v>0</v>
      </c>
      <c r="AS2764">
        <v>2.375</v>
      </c>
      <c r="AT2764">
        <v>0.59375</v>
      </c>
      <c r="AU2764">
        <v>13</v>
      </c>
      <c r="AV2764">
        <v>12</v>
      </c>
      <c r="AW2764">
        <v>0.1378467154016991</v>
      </c>
      <c r="AX2764">
        <v>-0.4173583984375</v>
      </c>
      <c r="AY2764">
        <v>1.2296631879875639</v>
      </c>
    </row>
    <row r="2765" spans="1:51" x14ac:dyDescent="0.3">
      <c r="A2765" t="s">
        <v>7703</v>
      </c>
      <c r="B2765">
        <v>3360</v>
      </c>
      <c r="C2765" t="b">
        <v>1</v>
      </c>
      <c r="D2765">
        <v>18</v>
      </c>
      <c r="E2765" t="s">
        <v>64</v>
      </c>
      <c r="F2765">
        <v>61723</v>
      </c>
      <c r="G2765">
        <v>19387</v>
      </c>
      <c r="H2765" t="s">
        <v>28</v>
      </c>
      <c r="I2765" t="s">
        <v>7705</v>
      </c>
      <c r="J2765">
        <v>0</v>
      </c>
      <c r="K2765">
        <v>13</v>
      </c>
      <c r="L2765">
        <v>98</v>
      </c>
      <c r="M2765">
        <v>2</v>
      </c>
      <c r="N2765">
        <v>0</v>
      </c>
      <c r="O2765">
        <v>3</v>
      </c>
      <c r="P2765">
        <v>468.41025000000002</v>
      </c>
      <c r="Q2765">
        <v>0</v>
      </c>
      <c r="R2765">
        <v>2164.8988985999999</v>
      </c>
      <c r="S2765">
        <v>537.32664020234722</v>
      </c>
      <c r="T2765">
        <v>68.000000089406967</v>
      </c>
      <c r="U2765">
        <v>6.2</v>
      </c>
      <c r="V2765">
        <v>0.75609756097560976</v>
      </c>
      <c r="W2765">
        <v>21</v>
      </c>
      <c r="X2765">
        <v>13</v>
      </c>
      <c r="Y2765">
        <v>0.26330922200995888</v>
      </c>
      <c r="Z2765">
        <v>6.3392281532287598E-2</v>
      </c>
      <c r="AA2765">
        <v>0.72616882983828357</v>
      </c>
      <c r="AB2765">
        <v>17</v>
      </c>
      <c r="AC2765" t="s">
        <v>123</v>
      </c>
      <c r="AD2765">
        <v>3727</v>
      </c>
      <c r="AE2765">
        <v>11581</v>
      </c>
      <c r="AF2765" t="s">
        <v>34</v>
      </c>
      <c r="AG2765" t="s">
        <v>7706</v>
      </c>
      <c r="AH2765">
        <v>7</v>
      </c>
      <c r="AI2765">
        <v>30</v>
      </c>
      <c r="AJ2765">
        <v>0</v>
      </c>
      <c r="AK2765">
        <v>1</v>
      </c>
      <c r="AL2765">
        <v>6</v>
      </c>
      <c r="AM2765">
        <v>0</v>
      </c>
      <c r="AO2765">
        <v>0</v>
      </c>
      <c r="AP2765">
        <v>2164.8988985999999</v>
      </c>
      <c r="AQ2765">
        <v>320.97168622948652</v>
      </c>
      <c r="AR2765">
        <v>0</v>
      </c>
      <c r="AS2765">
        <v>4.4000000000000004</v>
      </c>
      <c r="AT2765">
        <v>0.53658536585365857</v>
      </c>
      <c r="AU2765">
        <v>16</v>
      </c>
      <c r="AV2765">
        <v>24</v>
      </c>
      <c r="AW2765">
        <v>0.14380555363365391</v>
      </c>
      <c r="AX2765">
        <v>0.71632099151611328</v>
      </c>
      <c r="AY2765">
        <v>2.1104967055796</v>
      </c>
    </row>
    <row r="2766" spans="1:51" x14ac:dyDescent="0.3">
      <c r="A2766" t="s">
        <v>7711</v>
      </c>
      <c r="B2766">
        <v>3363</v>
      </c>
      <c r="C2766" t="b">
        <v>1</v>
      </c>
      <c r="D2766">
        <v>16</v>
      </c>
      <c r="E2766" t="s">
        <v>64</v>
      </c>
      <c r="F2766">
        <v>49169</v>
      </c>
      <c r="G2766">
        <v>15095</v>
      </c>
      <c r="H2766" t="s">
        <v>28</v>
      </c>
      <c r="I2766" t="s">
        <v>7712</v>
      </c>
      <c r="J2766">
        <v>2</v>
      </c>
      <c r="K2766">
        <v>5</v>
      </c>
      <c r="L2766">
        <v>96</v>
      </c>
      <c r="M2766">
        <v>1</v>
      </c>
      <c r="N2766">
        <v>1</v>
      </c>
      <c r="O2766">
        <v>1</v>
      </c>
      <c r="P2766">
        <v>1651.1626136</v>
      </c>
      <c r="Q2766">
        <v>8</v>
      </c>
      <c r="R2766">
        <v>1850.7390852999999</v>
      </c>
      <c r="S2766">
        <v>489.38633920644418</v>
      </c>
      <c r="T2766">
        <v>58.000000089406967</v>
      </c>
      <c r="U2766">
        <v>4.4000000000000004</v>
      </c>
      <c r="V2766">
        <v>0.5</v>
      </c>
      <c r="W2766">
        <v>17</v>
      </c>
      <c r="X2766">
        <v>3</v>
      </c>
      <c r="Y2766">
        <v>0.13016776849638489</v>
      </c>
      <c r="Z2766">
        <v>-0.40146476030349731</v>
      </c>
      <c r="AA2766">
        <v>0.50002993158373554</v>
      </c>
      <c r="AB2766">
        <v>15</v>
      </c>
      <c r="AC2766" t="s">
        <v>77</v>
      </c>
      <c r="AD2766">
        <v>6902</v>
      </c>
      <c r="AE2766">
        <v>10813</v>
      </c>
      <c r="AF2766" t="s">
        <v>34</v>
      </c>
      <c r="AG2766" t="s">
        <v>7713</v>
      </c>
      <c r="AH2766">
        <v>8</v>
      </c>
      <c r="AI2766">
        <v>25</v>
      </c>
      <c r="AJ2766">
        <v>0</v>
      </c>
      <c r="AK2766">
        <v>1</v>
      </c>
      <c r="AL2766">
        <v>4</v>
      </c>
      <c r="AM2766">
        <v>1</v>
      </c>
      <c r="AN2766">
        <v>1331.0106206</v>
      </c>
      <c r="AO2766">
        <v>0</v>
      </c>
      <c r="AP2766">
        <v>1850.7390852999999</v>
      </c>
      <c r="AQ2766">
        <v>350.55621350987627</v>
      </c>
      <c r="AR2766">
        <v>0</v>
      </c>
      <c r="AS2766">
        <v>3.1428571428571428</v>
      </c>
      <c r="AT2766">
        <v>0.5</v>
      </c>
      <c r="AU2766">
        <v>17</v>
      </c>
      <c r="AV2766">
        <v>21</v>
      </c>
      <c r="AW2766">
        <v>0.20459049497225201</v>
      </c>
      <c r="AX2766">
        <v>1.3129303455352781</v>
      </c>
      <c r="AY2766">
        <v>2.2642632279217181</v>
      </c>
    </row>
    <row r="2767" spans="1:51" x14ac:dyDescent="0.3">
      <c r="A2767" t="s">
        <v>7711</v>
      </c>
      <c r="B2767">
        <v>3364</v>
      </c>
      <c r="C2767" t="b">
        <v>0</v>
      </c>
      <c r="D2767">
        <v>14</v>
      </c>
      <c r="E2767" t="s">
        <v>75</v>
      </c>
      <c r="F2767">
        <v>9279</v>
      </c>
      <c r="G2767">
        <v>9228</v>
      </c>
      <c r="H2767" t="s">
        <v>28</v>
      </c>
      <c r="I2767" t="s">
        <v>7714</v>
      </c>
      <c r="J2767">
        <v>1</v>
      </c>
      <c r="K2767">
        <v>12</v>
      </c>
      <c r="L2767">
        <v>57</v>
      </c>
      <c r="M2767">
        <v>0</v>
      </c>
      <c r="N2767">
        <v>1</v>
      </c>
      <c r="O2767">
        <v>2</v>
      </c>
      <c r="P2767">
        <v>546.1005917</v>
      </c>
      <c r="Q2767">
        <v>0</v>
      </c>
      <c r="R2767">
        <v>1850.7390852999999</v>
      </c>
      <c r="S2767">
        <v>299.197139262875</v>
      </c>
      <c r="T2767">
        <v>52.000000089406967</v>
      </c>
      <c r="U2767">
        <v>2</v>
      </c>
      <c r="V2767">
        <v>0.62068965517241381</v>
      </c>
      <c r="W2767">
        <v>16</v>
      </c>
      <c r="X2767">
        <v>11</v>
      </c>
      <c r="Y2767">
        <v>0.1111830924151811</v>
      </c>
      <c r="Z2767">
        <v>0.6707453727722168</v>
      </c>
      <c r="AA2767">
        <v>0.83542270050964607</v>
      </c>
      <c r="AB2767">
        <v>13</v>
      </c>
      <c r="AC2767" t="s">
        <v>54</v>
      </c>
      <c r="AD2767">
        <v>1185</v>
      </c>
      <c r="AE2767">
        <v>8345</v>
      </c>
      <c r="AF2767" t="s">
        <v>34</v>
      </c>
      <c r="AG2767" t="s">
        <v>7704</v>
      </c>
      <c r="AH2767">
        <v>4</v>
      </c>
      <c r="AI2767">
        <v>12</v>
      </c>
      <c r="AJ2767">
        <v>0</v>
      </c>
      <c r="AK2767">
        <v>0</v>
      </c>
      <c r="AL2767">
        <v>1</v>
      </c>
      <c r="AM2767">
        <v>2</v>
      </c>
      <c r="AN2767">
        <v>546.1005917</v>
      </c>
      <c r="AO2767">
        <v>0</v>
      </c>
      <c r="AP2767">
        <v>1850.7390852999999</v>
      </c>
      <c r="AQ2767">
        <v>270.56605220372279</v>
      </c>
      <c r="AR2767">
        <v>4</v>
      </c>
      <c r="AS2767">
        <v>2.333333333333333</v>
      </c>
      <c r="AT2767">
        <v>0.48275862068965519</v>
      </c>
      <c r="AU2767">
        <v>13</v>
      </c>
      <c r="AV2767">
        <v>11</v>
      </c>
      <c r="AW2767">
        <v>0.17157679020053479</v>
      </c>
      <c r="AX2767">
        <v>-0.56764805316925049</v>
      </c>
      <c r="AY2767">
        <v>0.97895864521292209</v>
      </c>
    </row>
    <row r="2768" spans="1:51" x14ac:dyDescent="0.3">
      <c r="A2768" t="s">
        <v>7715</v>
      </c>
      <c r="B2768">
        <v>3365</v>
      </c>
      <c r="C2768" t="b">
        <v>1</v>
      </c>
      <c r="D2768">
        <v>17</v>
      </c>
      <c r="E2768" t="s">
        <v>158</v>
      </c>
      <c r="F2768">
        <v>27214</v>
      </c>
      <c r="G2768">
        <v>14571</v>
      </c>
      <c r="H2768" t="s">
        <v>28</v>
      </c>
      <c r="I2768" t="s">
        <v>7716</v>
      </c>
      <c r="J2768">
        <v>5</v>
      </c>
      <c r="K2768">
        <v>10</v>
      </c>
      <c r="L2768">
        <v>90</v>
      </c>
      <c r="M2768">
        <v>1</v>
      </c>
      <c r="N2768">
        <v>1</v>
      </c>
      <c r="O2768">
        <v>1</v>
      </c>
      <c r="P2768">
        <v>1117.7017456999999</v>
      </c>
      <c r="Q2768">
        <v>2</v>
      </c>
      <c r="R2768">
        <v>2062.2795747999999</v>
      </c>
      <c r="S2768">
        <v>423.93078963531718</v>
      </c>
      <c r="T2768">
        <v>58.000000089406967</v>
      </c>
      <c r="U2768">
        <v>1.875</v>
      </c>
      <c r="V2768">
        <v>0.45454545454545447</v>
      </c>
      <c r="W2768">
        <v>11</v>
      </c>
      <c r="X2768">
        <v>9</v>
      </c>
      <c r="Y2768">
        <v>0.18525899820574859</v>
      </c>
      <c r="Z2768">
        <v>0.4037623405456543</v>
      </c>
      <c r="AA2768">
        <v>0.90590814064757486</v>
      </c>
      <c r="AB2768">
        <v>14</v>
      </c>
      <c r="AC2768" t="s">
        <v>54</v>
      </c>
      <c r="AD2768">
        <v>3467</v>
      </c>
      <c r="AE2768">
        <v>10628</v>
      </c>
      <c r="AF2768" t="s">
        <v>34</v>
      </c>
      <c r="AG2768" t="s">
        <v>7704</v>
      </c>
      <c r="AH2768">
        <v>4</v>
      </c>
      <c r="AI2768">
        <v>20</v>
      </c>
      <c r="AJ2768">
        <v>0</v>
      </c>
      <c r="AK2768">
        <v>1</v>
      </c>
      <c r="AL2768">
        <v>2</v>
      </c>
      <c r="AM2768">
        <v>0</v>
      </c>
      <c r="AO2768">
        <v>0</v>
      </c>
      <c r="AP2768">
        <v>2062.2795747999999</v>
      </c>
      <c r="AQ2768">
        <v>309.23554887646458</v>
      </c>
      <c r="AR2768">
        <v>0</v>
      </c>
      <c r="AS2768">
        <v>1.666666666666667</v>
      </c>
      <c r="AT2768">
        <v>0.45454545454545447</v>
      </c>
      <c r="AU2768">
        <v>12</v>
      </c>
      <c r="AV2768">
        <v>18</v>
      </c>
      <c r="AW2768">
        <v>0.1735023177967267</v>
      </c>
      <c r="AX2768">
        <v>-4.3172240257263184E-3</v>
      </c>
      <c r="AY2768">
        <v>1.911024993030249</v>
      </c>
    </row>
    <row r="2769" spans="1:51" x14ac:dyDescent="0.3">
      <c r="A2769" t="s">
        <v>7715</v>
      </c>
      <c r="B2769">
        <v>3366</v>
      </c>
      <c r="C2769" t="b">
        <v>0</v>
      </c>
      <c r="D2769">
        <v>15</v>
      </c>
      <c r="E2769" t="s">
        <v>178</v>
      </c>
      <c r="F2769">
        <v>43274</v>
      </c>
      <c r="G2769">
        <v>12388</v>
      </c>
      <c r="H2769" t="s">
        <v>28</v>
      </c>
      <c r="I2769" t="s">
        <v>7717</v>
      </c>
      <c r="J2769">
        <v>6</v>
      </c>
      <c r="K2769">
        <v>2</v>
      </c>
      <c r="L2769">
        <v>102</v>
      </c>
      <c r="M2769">
        <v>0</v>
      </c>
      <c r="N2769">
        <v>1</v>
      </c>
      <c r="O2769">
        <v>3</v>
      </c>
      <c r="P2769">
        <v>421.24612539999998</v>
      </c>
      <c r="Q2769">
        <v>12</v>
      </c>
      <c r="R2769">
        <v>2062.2795747999999</v>
      </c>
      <c r="S2769">
        <v>360.44360685351728</v>
      </c>
      <c r="T2769">
        <v>64.000000059604645</v>
      </c>
      <c r="U2769">
        <v>2.6</v>
      </c>
      <c r="V2769">
        <v>0.41935483870967738</v>
      </c>
      <c r="W2769">
        <v>4</v>
      </c>
      <c r="X2769">
        <v>1</v>
      </c>
      <c r="Y2769">
        <v>0.13883654442337581</v>
      </c>
      <c r="Z2769">
        <v>-0.28762871026992798</v>
      </c>
      <c r="AA2769">
        <v>0.64534296199000973</v>
      </c>
      <c r="AB2769">
        <v>13</v>
      </c>
      <c r="AC2769" t="s">
        <v>109</v>
      </c>
      <c r="AD2769">
        <v>3750</v>
      </c>
      <c r="AE2769">
        <v>11739</v>
      </c>
      <c r="AF2769" t="s">
        <v>34</v>
      </c>
      <c r="AG2769" t="s">
        <v>7719</v>
      </c>
      <c r="AH2769">
        <v>5</v>
      </c>
      <c r="AI2769">
        <v>32</v>
      </c>
      <c r="AJ2769">
        <v>0</v>
      </c>
      <c r="AK2769">
        <v>0</v>
      </c>
      <c r="AL2769">
        <v>0</v>
      </c>
      <c r="AM2769">
        <v>1</v>
      </c>
      <c r="AN2769">
        <v>781.20109159999993</v>
      </c>
      <c r="AO2769">
        <v>0</v>
      </c>
      <c r="AP2769">
        <v>2062.2795747999999</v>
      </c>
      <c r="AQ2769">
        <v>341.54547920269692</v>
      </c>
      <c r="AR2769">
        <v>0</v>
      </c>
      <c r="AS2769">
        <v>2.285714285714286</v>
      </c>
      <c r="AT2769">
        <v>0.5161290322580645</v>
      </c>
      <c r="AU2769">
        <v>11</v>
      </c>
      <c r="AV2769">
        <v>27</v>
      </c>
      <c r="AW2769">
        <v>0.1733652875643413</v>
      </c>
      <c r="AX2769">
        <v>4.3359994888305664E-3</v>
      </c>
      <c r="AY2769">
        <v>1.919311123620836</v>
      </c>
    </row>
    <row r="2770" spans="1:51" x14ac:dyDescent="0.3">
      <c r="A2770" t="s">
        <v>7720</v>
      </c>
      <c r="B2770">
        <v>3367</v>
      </c>
      <c r="C2770" t="b">
        <v>1</v>
      </c>
      <c r="D2770">
        <v>18</v>
      </c>
      <c r="E2770" t="s">
        <v>144</v>
      </c>
      <c r="F2770">
        <v>91773</v>
      </c>
      <c r="G2770">
        <v>19921</v>
      </c>
      <c r="H2770" t="s">
        <v>28</v>
      </c>
      <c r="I2770" t="s">
        <v>7718</v>
      </c>
      <c r="J2770">
        <v>7</v>
      </c>
      <c r="K2770">
        <v>8</v>
      </c>
      <c r="L2770">
        <v>88</v>
      </c>
      <c r="M2770">
        <v>1</v>
      </c>
      <c r="N2770">
        <v>8</v>
      </c>
      <c r="O2770">
        <v>4</v>
      </c>
      <c r="P2770">
        <v>1610.7039923</v>
      </c>
      <c r="Q2770">
        <v>6</v>
      </c>
      <c r="R2770">
        <v>2813.5964134000001</v>
      </c>
      <c r="S2770">
        <v>424.8336346080871</v>
      </c>
      <c r="T2770">
        <v>48.000000089406967</v>
      </c>
      <c r="U2770">
        <v>2.4615384615384621</v>
      </c>
      <c r="V2770">
        <v>0.61538461538461542</v>
      </c>
      <c r="W2770">
        <v>24</v>
      </c>
      <c r="X2770">
        <v>0</v>
      </c>
      <c r="Y2770">
        <v>0.25847106952623322</v>
      </c>
      <c r="Z2770">
        <v>-0.12663686275482181</v>
      </c>
      <c r="AA2770">
        <v>0.98791370392125843</v>
      </c>
      <c r="AB2770">
        <v>18</v>
      </c>
      <c r="AC2770" t="s">
        <v>33</v>
      </c>
      <c r="AD2770">
        <v>471</v>
      </c>
      <c r="AE2770">
        <v>13449</v>
      </c>
      <c r="AF2770" t="s">
        <v>34</v>
      </c>
      <c r="AG2770" t="s">
        <v>7721</v>
      </c>
      <c r="AH2770">
        <v>6</v>
      </c>
      <c r="AI2770">
        <v>56</v>
      </c>
      <c r="AJ2770">
        <v>0</v>
      </c>
      <c r="AK2770">
        <v>0</v>
      </c>
      <c r="AL2770">
        <v>14</v>
      </c>
      <c r="AM2770">
        <v>0</v>
      </c>
      <c r="AO2770">
        <v>0</v>
      </c>
      <c r="AP2770">
        <v>2813.5964134000001</v>
      </c>
      <c r="AQ2770">
        <v>286.81387716107542</v>
      </c>
      <c r="AR2770">
        <v>0</v>
      </c>
      <c r="AS2770">
        <v>3.1</v>
      </c>
      <c r="AT2770">
        <v>0.59615384615384615</v>
      </c>
      <c r="AU2770">
        <v>22</v>
      </c>
      <c r="AV2770">
        <v>40</v>
      </c>
      <c r="AW2770">
        <v>8.9523282589712525E-2</v>
      </c>
      <c r="AX2770">
        <v>0.19011783599853521</v>
      </c>
      <c r="AY2770">
        <v>2.351382825784011</v>
      </c>
    </row>
    <row r="2771" spans="1:51" x14ac:dyDescent="0.3">
      <c r="A2771" t="s">
        <v>7720</v>
      </c>
      <c r="B2771">
        <v>3368</v>
      </c>
      <c r="C2771" t="b">
        <v>0</v>
      </c>
      <c r="D2771">
        <v>18</v>
      </c>
      <c r="E2771" t="s">
        <v>112</v>
      </c>
      <c r="F2771">
        <v>44872</v>
      </c>
      <c r="G2771">
        <v>17198</v>
      </c>
      <c r="H2771" t="s">
        <v>28</v>
      </c>
      <c r="I2771" t="s">
        <v>7722</v>
      </c>
      <c r="J2771">
        <v>14</v>
      </c>
      <c r="K2771">
        <v>8</v>
      </c>
      <c r="L2771">
        <v>77</v>
      </c>
      <c r="M2771">
        <v>1</v>
      </c>
      <c r="N2771">
        <v>7</v>
      </c>
      <c r="O2771">
        <v>3</v>
      </c>
      <c r="P2771">
        <v>485.50423890000002</v>
      </c>
      <c r="Q2771">
        <v>15</v>
      </c>
      <c r="R2771">
        <v>2813.5964134000001</v>
      </c>
      <c r="S2771">
        <v>366.75444262741109</v>
      </c>
      <c r="T2771">
        <v>52.000000059604638</v>
      </c>
      <c r="U2771">
        <v>1.583333333333333</v>
      </c>
      <c r="V2771">
        <v>0.45238095238095238</v>
      </c>
      <c r="W2771">
        <v>12</v>
      </c>
      <c r="X2771">
        <v>1</v>
      </c>
      <c r="Y2771">
        <v>0.1061516111948784</v>
      </c>
      <c r="Z2771">
        <v>0.14499902725219729</v>
      </c>
      <c r="AA2771">
        <v>1.1311602701248691</v>
      </c>
      <c r="AB2771">
        <v>17</v>
      </c>
      <c r="AC2771" t="s">
        <v>54</v>
      </c>
      <c r="AD2771">
        <v>5624</v>
      </c>
      <c r="AE2771">
        <v>13844</v>
      </c>
      <c r="AF2771" t="s">
        <v>34</v>
      </c>
      <c r="AG2771" t="s">
        <v>7704</v>
      </c>
      <c r="AH2771">
        <v>6</v>
      </c>
      <c r="AI2771">
        <v>34</v>
      </c>
      <c r="AJ2771">
        <v>0</v>
      </c>
      <c r="AK2771">
        <v>1</v>
      </c>
      <c r="AL2771">
        <v>4</v>
      </c>
      <c r="AM2771">
        <v>2</v>
      </c>
      <c r="AN2771">
        <v>939.63140499999997</v>
      </c>
      <c r="AO2771">
        <v>0</v>
      </c>
      <c r="AP2771">
        <v>2813.5964134000001</v>
      </c>
      <c r="AQ2771">
        <v>295.22395277855031</v>
      </c>
      <c r="AR2771">
        <v>0</v>
      </c>
      <c r="AS2771">
        <v>2.8888888888888888</v>
      </c>
      <c r="AT2771">
        <v>0.61904761904761907</v>
      </c>
      <c r="AU2771">
        <v>21</v>
      </c>
      <c r="AV2771">
        <v>27</v>
      </c>
      <c r="AW2771">
        <v>0.13926003685319219</v>
      </c>
      <c r="AX2771">
        <v>-0.15974706411361689</v>
      </c>
      <c r="AY2771">
        <v>1.975756309257213</v>
      </c>
    </row>
    <row r="2772" spans="1:51" x14ac:dyDescent="0.3">
      <c r="A2772" t="s">
        <v>7723</v>
      </c>
      <c r="B2772">
        <v>3369</v>
      </c>
      <c r="C2772" t="b">
        <v>0</v>
      </c>
      <c r="D2772">
        <v>14</v>
      </c>
      <c r="E2772" t="s">
        <v>132</v>
      </c>
      <c r="F2772">
        <v>13268</v>
      </c>
      <c r="G2772">
        <v>10977</v>
      </c>
      <c r="H2772" t="s">
        <v>28</v>
      </c>
      <c r="I2772" t="s">
        <v>7724</v>
      </c>
      <c r="J2772">
        <v>5</v>
      </c>
      <c r="K2772">
        <v>9</v>
      </c>
      <c r="L2772">
        <v>74</v>
      </c>
      <c r="M2772">
        <v>0</v>
      </c>
      <c r="N2772">
        <v>4</v>
      </c>
      <c r="O2772">
        <v>1</v>
      </c>
      <c r="P2772">
        <v>1183.4452377</v>
      </c>
      <c r="Q2772">
        <v>0</v>
      </c>
      <c r="R2772">
        <v>2000.9312493</v>
      </c>
      <c r="S2772">
        <v>329.16801055716809</v>
      </c>
      <c r="T2772">
        <v>52.500000089406967</v>
      </c>
      <c r="U2772">
        <v>1.2</v>
      </c>
      <c r="V2772">
        <v>0.44444444444444442</v>
      </c>
      <c r="W2772">
        <v>10</v>
      </c>
      <c r="X2772">
        <v>5</v>
      </c>
      <c r="Y2772">
        <v>0.25201259781974877</v>
      </c>
      <c r="Z2772">
        <v>0.15894103050231931</v>
      </c>
      <c r="AA2772">
        <v>0.89023182934724254</v>
      </c>
      <c r="AB2772">
        <v>13</v>
      </c>
      <c r="AC2772" t="s">
        <v>176</v>
      </c>
      <c r="AD2772">
        <v>1244</v>
      </c>
      <c r="AE2772">
        <v>8156</v>
      </c>
      <c r="AF2772" t="s">
        <v>34</v>
      </c>
      <c r="AG2772" t="s">
        <v>7725</v>
      </c>
      <c r="AH2772">
        <v>7</v>
      </c>
      <c r="AI2772">
        <v>26</v>
      </c>
      <c r="AJ2772">
        <v>0</v>
      </c>
      <c r="AK2772">
        <v>0</v>
      </c>
      <c r="AL2772">
        <v>0</v>
      </c>
      <c r="AM2772">
        <v>1</v>
      </c>
      <c r="AN2772">
        <v>1183.4452377</v>
      </c>
      <c r="AO2772">
        <v>0</v>
      </c>
      <c r="AP2772">
        <v>2000.9312493</v>
      </c>
      <c r="AQ2772">
        <v>244.56689998997811</v>
      </c>
      <c r="AR2772">
        <v>0</v>
      </c>
      <c r="AS2772">
        <v>1</v>
      </c>
      <c r="AT2772">
        <v>0.33333333333333331</v>
      </c>
      <c r="AU2772">
        <v>8</v>
      </c>
      <c r="AV2772">
        <v>26</v>
      </c>
      <c r="AW2772">
        <v>8.4972076063627389E-2</v>
      </c>
      <c r="AX2772">
        <v>-0.17302942276000979</v>
      </c>
      <c r="AY2772">
        <v>1.879755118404052</v>
      </c>
    </row>
    <row r="2773" spans="1:51" x14ac:dyDescent="0.3">
      <c r="A2773" t="s">
        <v>7723</v>
      </c>
      <c r="B2773">
        <v>3370</v>
      </c>
      <c r="C2773" t="b">
        <v>1</v>
      </c>
      <c r="D2773">
        <v>18</v>
      </c>
      <c r="E2773" t="s">
        <v>144</v>
      </c>
      <c r="F2773">
        <v>61858</v>
      </c>
      <c r="G2773">
        <v>16839</v>
      </c>
      <c r="H2773" t="s">
        <v>28</v>
      </c>
      <c r="I2773" t="s">
        <v>7726</v>
      </c>
      <c r="J2773">
        <v>5</v>
      </c>
      <c r="K2773">
        <v>0</v>
      </c>
      <c r="L2773">
        <v>66</v>
      </c>
      <c r="M2773">
        <v>0</v>
      </c>
      <c r="N2773">
        <v>0</v>
      </c>
      <c r="O2773">
        <v>4</v>
      </c>
      <c r="P2773">
        <v>518.64573369999994</v>
      </c>
      <c r="Q2773">
        <v>10</v>
      </c>
      <c r="R2773">
        <v>2000.9312493</v>
      </c>
      <c r="S2773">
        <v>504.96042485391359</v>
      </c>
      <c r="T2773">
        <v>58.000000059604638</v>
      </c>
      <c r="U2773">
        <v>4.5999999999999996</v>
      </c>
      <c r="V2773">
        <v>0.57499999999999996</v>
      </c>
      <c r="W2773">
        <v>15</v>
      </c>
      <c r="X2773">
        <v>0</v>
      </c>
      <c r="Y2773">
        <v>0.23642161847467391</v>
      </c>
      <c r="Z2773">
        <v>-0.13714337348937991</v>
      </c>
      <c r="AA2773">
        <v>0.76814245219516175</v>
      </c>
      <c r="AB2773">
        <v>16</v>
      </c>
      <c r="AC2773" t="s">
        <v>175</v>
      </c>
      <c r="AD2773">
        <v>2983</v>
      </c>
      <c r="AE2773">
        <v>12850</v>
      </c>
      <c r="AF2773" t="s">
        <v>34</v>
      </c>
      <c r="AG2773" t="s">
        <v>7727</v>
      </c>
      <c r="AH2773">
        <v>9</v>
      </c>
      <c r="AI2773">
        <v>29</v>
      </c>
      <c r="AJ2773">
        <v>0</v>
      </c>
      <c r="AK2773">
        <v>0</v>
      </c>
      <c r="AL2773">
        <v>3</v>
      </c>
      <c r="AM2773">
        <v>1</v>
      </c>
      <c r="AN2773">
        <v>1492.5559596999999</v>
      </c>
      <c r="AO2773">
        <v>0</v>
      </c>
      <c r="AP2773">
        <v>2000.9312493</v>
      </c>
      <c r="AQ2773">
        <v>385.34869714776272</v>
      </c>
      <c r="AR2773">
        <v>0</v>
      </c>
      <c r="AS2773">
        <v>4.4000000000000004</v>
      </c>
      <c r="AT2773">
        <v>0.55000000000000004</v>
      </c>
      <c r="AU2773">
        <v>14</v>
      </c>
      <c r="AV2773">
        <v>24</v>
      </c>
      <c r="AW2773">
        <v>0.23555295539680179</v>
      </c>
      <c r="AX2773">
        <v>0.2092328071594238</v>
      </c>
      <c r="AY2773">
        <v>2.2730616321078871</v>
      </c>
    </row>
    <row r="2774" spans="1:51" x14ac:dyDescent="0.3">
      <c r="A2774" t="s">
        <v>7728</v>
      </c>
      <c r="B2774">
        <v>3371</v>
      </c>
      <c r="C2774" t="b">
        <v>0</v>
      </c>
      <c r="D2774">
        <v>14</v>
      </c>
      <c r="E2774" t="s">
        <v>52</v>
      </c>
      <c r="F2774">
        <v>4888</v>
      </c>
      <c r="G2774">
        <v>11083</v>
      </c>
      <c r="H2774" t="s">
        <v>28</v>
      </c>
      <c r="I2774" t="s">
        <v>639</v>
      </c>
      <c r="J2774">
        <v>1</v>
      </c>
      <c r="K2774">
        <v>4</v>
      </c>
      <c r="L2774">
        <v>71</v>
      </c>
      <c r="M2774">
        <v>0</v>
      </c>
      <c r="N2774">
        <v>1</v>
      </c>
      <c r="O2774">
        <v>0</v>
      </c>
      <c r="Q2774">
        <v>0</v>
      </c>
      <c r="R2774">
        <v>1733.4053386999999</v>
      </c>
      <c r="S2774">
        <v>383.6269120981911</v>
      </c>
      <c r="T2774">
        <v>52.500000089406967</v>
      </c>
      <c r="U2774">
        <v>2.8571428571428572</v>
      </c>
      <c r="V2774">
        <v>0.7142857142857143</v>
      </c>
      <c r="W2774">
        <v>14</v>
      </c>
      <c r="X2774">
        <v>3</v>
      </c>
      <c r="Y2774">
        <v>0.203483611555281</v>
      </c>
      <c r="Z2774">
        <v>-0.65622144937515259</v>
      </c>
      <c r="AA2774">
        <v>0.41726978458147551</v>
      </c>
      <c r="AB2774">
        <v>14</v>
      </c>
      <c r="AC2774" t="s">
        <v>246</v>
      </c>
      <c r="AD2774">
        <v>2811</v>
      </c>
      <c r="AE2774">
        <v>9362</v>
      </c>
      <c r="AF2774" t="s">
        <v>34</v>
      </c>
      <c r="AG2774" t="s">
        <v>7729</v>
      </c>
      <c r="AH2774">
        <v>3</v>
      </c>
      <c r="AI2774">
        <v>18</v>
      </c>
      <c r="AJ2774">
        <v>0</v>
      </c>
      <c r="AK2774">
        <v>0</v>
      </c>
      <c r="AL2774">
        <v>1</v>
      </c>
      <c r="AM2774">
        <v>0</v>
      </c>
      <c r="AO2774">
        <v>0</v>
      </c>
      <c r="AP2774">
        <v>1733.4053386999999</v>
      </c>
      <c r="AQ2774">
        <v>324.05664785754823</v>
      </c>
      <c r="AR2774">
        <v>0</v>
      </c>
      <c r="AS2774">
        <v>2</v>
      </c>
      <c r="AT2774">
        <v>0.5</v>
      </c>
      <c r="AU2774">
        <v>10</v>
      </c>
      <c r="AV2774">
        <v>17</v>
      </c>
      <c r="AW2774">
        <v>0.22137079632603429</v>
      </c>
      <c r="AX2774">
        <v>-0.35903644561767578</v>
      </c>
      <c r="AY2774">
        <v>1.552555086399438</v>
      </c>
    </row>
    <row r="2775" spans="1:51" x14ac:dyDescent="0.3">
      <c r="A2775" t="s">
        <v>7728</v>
      </c>
      <c r="B2775">
        <v>3372</v>
      </c>
      <c r="C2775" t="b">
        <v>1</v>
      </c>
      <c r="D2775">
        <v>17</v>
      </c>
      <c r="E2775" t="s">
        <v>183</v>
      </c>
      <c r="F2775">
        <v>72204</v>
      </c>
      <c r="G2775">
        <v>13597</v>
      </c>
      <c r="H2775" t="s">
        <v>28</v>
      </c>
      <c r="I2775" t="s">
        <v>7730</v>
      </c>
      <c r="J2775">
        <v>6</v>
      </c>
      <c r="K2775">
        <v>6</v>
      </c>
      <c r="L2775">
        <v>84</v>
      </c>
      <c r="M2775">
        <v>1</v>
      </c>
      <c r="N2775">
        <v>5</v>
      </c>
      <c r="O2775">
        <v>4</v>
      </c>
      <c r="P2775">
        <v>424.4411996</v>
      </c>
      <c r="Q2775">
        <v>19</v>
      </c>
      <c r="R2775">
        <v>1733.4053386999999</v>
      </c>
      <c r="S2775">
        <v>470.65208675057949</v>
      </c>
      <c r="T2775">
        <v>72.000000089406967</v>
      </c>
      <c r="U2775">
        <v>4.666666666666667</v>
      </c>
      <c r="V2775">
        <v>0.34146341463414642</v>
      </c>
      <c r="W2775">
        <v>10</v>
      </c>
      <c r="X2775">
        <v>1</v>
      </c>
      <c r="Y2775">
        <v>0.13863698165772609</v>
      </c>
      <c r="Z2775">
        <v>1.9088494777679439</v>
      </c>
      <c r="AA2775">
        <v>1.2137749651183769</v>
      </c>
      <c r="AB2775">
        <v>16</v>
      </c>
      <c r="AC2775" t="s">
        <v>258</v>
      </c>
      <c r="AD2775">
        <v>3238</v>
      </c>
      <c r="AE2775">
        <v>9900</v>
      </c>
      <c r="AF2775" t="s">
        <v>34</v>
      </c>
      <c r="AG2775" t="s">
        <v>7731</v>
      </c>
      <c r="AH2775">
        <v>4</v>
      </c>
      <c r="AI2775">
        <v>22</v>
      </c>
      <c r="AJ2775">
        <v>0</v>
      </c>
      <c r="AK2775">
        <v>1</v>
      </c>
      <c r="AL2775">
        <v>3</v>
      </c>
      <c r="AM2775">
        <v>2</v>
      </c>
      <c r="AN2775">
        <v>424.4411996</v>
      </c>
      <c r="AO2775">
        <v>0</v>
      </c>
      <c r="AP2775">
        <v>1733.4053386999999</v>
      </c>
      <c r="AQ2775">
        <v>342.69061310653848</v>
      </c>
      <c r="AR2775">
        <v>0</v>
      </c>
      <c r="AS2775">
        <v>4.8</v>
      </c>
      <c r="AT2775">
        <v>0.58536585365853655</v>
      </c>
      <c r="AU2775">
        <v>19</v>
      </c>
      <c r="AV2775">
        <v>18</v>
      </c>
      <c r="AW2775">
        <v>6.9007960534856194E-2</v>
      </c>
      <c r="AX2775">
        <v>0.56015110015869141</v>
      </c>
      <c r="AY2775">
        <v>2.4222204620184109</v>
      </c>
    </row>
    <row r="2776" spans="1:51" x14ac:dyDescent="0.3">
      <c r="A2776" t="s">
        <v>7732</v>
      </c>
      <c r="B2776">
        <v>3373</v>
      </c>
      <c r="C2776" t="b">
        <v>0</v>
      </c>
      <c r="D2776">
        <v>17</v>
      </c>
      <c r="E2776" t="s">
        <v>112</v>
      </c>
      <c r="F2776">
        <v>28291</v>
      </c>
      <c r="G2776">
        <v>16872</v>
      </c>
      <c r="H2776" t="s">
        <v>28</v>
      </c>
      <c r="I2776" t="s">
        <v>2936</v>
      </c>
      <c r="J2776">
        <v>3</v>
      </c>
      <c r="K2776">
        <v>5</v>
      </c>
      <c r="L2776">
        <v>77</v>
      </c>
      <c r="M2776">
        <v>0</v>
      </c>
      <c r="N2776">
        <v>2</v>
      </c>
      <c r="O2776">
        <v>1</v>
      </c>
      <c r="P2776">
        <v>1418.3145148000001</v>
      </c>
      <c r="Q2776">
        <v>9</v>
      </c>
      <c r="R2776">
        <v>2173.5998209999998</v>
      </c>
      <c r="S2776">
        <v>465.74621908634219</v>
      </c>
      <c r="T2776">
        <v>54.000000089406967</v>
      </c>
      <c r="U2776">
        <v>3.333333333333333</v>
      </c>
      <c r="V2776">
        <v>0.57692307692307687</v>
      </c>
      <c r="W2776">
        <v>23</v>
      </c>
      <c r="X2776">
        <v>3</v>
      </c>
      <c r="Y2776">
        <v>0.23224439559128021</v>
      </c>
      <c r="Z2776">
        <v>-0.53424340486526489</v>
      </c>
      <c r="AA2776">
        <v>0.61132725992891335</v>
      </c>
      <c r="AB2776">
        <v>15</v>
      </c>
      <c r="AC2776" t="s">
        <v>503</v>
      </c>
      <c r="AD2776">
        <v>1049</v>
      </c>
      <c r="AE2776">
        <v>10802</v>
      </c>
      <c r="AF2776" t="s">
        <v>34</v>
      </c>
      <c r="AG2776" t="s">
        <v>7733</v>
      </c>
      <c r="AH2776">
        <v>4</v>
      </c>
      <c r="AI2776">
        <v>33</v>
      </c>
      <c r="AJ2776">
        <v>0</v>
      </c>
      <c r="AK2776">
        <v>0</v>
      </c>
      <c r="AL2776">
        <v>11</v>
      </c>
      <c r="AM2776">
        <v>0</v>
      </c>
      <c r="AO2776">
        <v>0</v>
      </c>
      <c r="AP2776">
        <v>2173.5998209999998</v>
      </c>
      <c r="AQ2776">
        <v>298.20374440891618</v>
      </c>
      <c r="AR2776">
        <v>0</v>
      </c>
      <c r="AS2776">
        <v>4.1428571428571432</v>
      </c>
      <c r="AT2776">
        <v>0.55769230769230771</v>
      </c>
      <c r="AU2776">
        <v>24</v>
      </c>
      <c r="AV2776">
        <v>22</v>
      </c>
      <c r="AW2776">
        <v>7.1427292673907974E-2</v>
      </c>
      <c r="AX2776">
        <v>1.695312023162842</v>
      </c>
      <c r="AY2776">
        <v>2.0126235620035642</v>
      </c>
    </row>
    <row r="2777" spans="1:51" x14ac:dyDescent="0.3">
      <c r="A2777" t="s">
        <v>7732</v>
      </c>
      <c r="B2777">
        <v>3374</v>
      </c>
      <c r="C2777" t="b">
        <v>1</v>
      </c>
      <c r="D2777">
        <v>17</v>
      </c>
      <c r="E2777" t="s">
        <v>144</v>
      </c>
      <c r="F2777">
        <v>39163</v>
      </c>
      <c r="G2777">
        <v>15304</v>
      </c>
      <c r="H2777" t="s">
        <v>28</v>
      </c>
      <c r="I2777" t="s">
        <v>7734</v>
      </c>
      <c r="J2777">
        <v>10</v>
      </c>
      <c r="K2777">
        <v>13</v>
      </c>
      <c r="L2777">
        <v>72</v>
      </c>
      <c r="M2777">
        <v>1</v>
      </c>
      <c r="N2777">
        <v>0</v>
      </c>
      <c r="O2777">
        <v>3</v>
      </c>
      <c r="P2777">
        <v>560.04345669999998</v>
      </c>
      <c r="Q2777">
        <v>15</v>
      </c>
      <c r="R2777">
        <v>2173.5998209999998</v>
      </c>
      <c r="S2777">
        <v>422.4525347466203</v>
      </c>
      <c r="T2777">
        <v>48.000000059604638</v>
      </c>
      <c r="U2777">
        <v>1.916666666666667</v>
      </c>
      <c r="V2777">
        <v>0.46938775510204078</v>
      </c>
      <c r="W2777">
        <v>21</v>
      </c>
      <c r="X2777">
        <v>2</v>
      </c>
      <c r="Y2777">
        <v>0.18780393961111291</v>
      </c>
      <c r="Z2777">
        <v>1.14704418182373</v>
      </c>
      <c r="AA2777">
        <v>1.3125466678958559</v>
      </c>
      <c r="AB2777">
        <v>16</v>
      </c>
      <c r="AC2777" t="s">
        <v>175</v>
      </c>
      <c r="AD2777">
        <v>4283</v>
      </c>
      <c r="AE2777">
        <v>10951</v>
      </c>
      <c r="AF2777" t="s">
        <v>34</v>
      </c>
      <c r="AG2777" t="s">
        <v>2484</v>
      </c>
      <c r="AH2777">
        <v>4</v>
      </c>
      <c r="AI2777">
        <v>11</v>
      </c>
      <c r="AJ2777">
        <v>2</v>
      </c>
      <c r="AK2777">
        <v>0</v>
      </c>
      <c r="AL2777">
        <v>0</v>
      </c>
      <c r="AM2777">
        <v>1</v>
      </c>
      <c r="AN2777">
        <v>2102.1986422</v>
      </c>
      <c r="AO2777">
        <v>0</v>
      </c>
      <c r="AP2777">
        <v>2173.5998209999998</v>
      </c>
      <c r="AQ2777">
        <v>302.31598222226302</v>
      </c>
      <c r="AR2777">
        <v>0</v>
      </c>
      <c r="AS2777">
        <v>2</v>
      </c>
      <c r="AT2777">
        <v>0.48979591836734693</v>
      </c>
      <c r="AU2777">
        <v>22</v>
      </c>
      <c r="AV2777">
        <v>11</v>
      </c>
      <c r="AW2777">
        <v>0.19525379508952301</v>
      </c>
      <c r="AX2777">
        <v>-0.62898546457290649</v>
      </c>
      <c r="AY2777">
        <v>0.74671262502859126</v>
      </c>
    </row>
    <row r="2778" spans="1:51" x14ac:dyDescent="0.3">
      <c r="A2778" t="s">
        <v>7735</v>
      </c>
      <c r="B2778">
        <v>3375</v>
      </c>
      <c r="C2778" t="b">
        <v>1</v>
      </c>
      <c r="D2778">
        <v>18</v>
      </c>
      <c r="E2778" t="s">
        <v>543</v>
      </c>
      <c r="F2778">
        <v>87877</v>
      </c>
      <c r="G2778">
        <v>18682</v>
      </c>
      <c r="H2778" t="s">
        <v>28</v>
      </c>
      <c r="I2778" t="s">
        <v>7737</v>
      </c>
      <c r="J2778">
        <v>2</v>
      </c>
      <c r="K2778">
        <v>15</v>
      </c>
      <c r="L2778">
        <v>59</v>
      </c>
      <c r="M2778">
        <v>2</v>
      </c>
      <c r="N2778">
        <v>1</v>
      </c>
      <c r="O2778">
        <v>4</v>
      </c>
      <c r="P2778">
        <v>522.03633179999997</v>
      </c>
      <c r="Q2778">
        <v>3</v>
      </c>
      <c r="R2778">
        <v>2479.7049307000002</v>
      </c>
      <c r="S2778">
        <v>452.0429471758037</v>
      </c>
      <c r="T2778">
        <v>54.000000059604638</v>
      </c>
      <c r="U2778">
        <v>2</v>
      </c>
      <c r="V2778">
        <v>0.41666666666666669</v>
      </c>
      <c r="W2778">
        <v>15</v>
      </c>
      <c r="X2778">
        <v>14</v>
      </c>
      <c r="Y2778">
        <v>0.18841835829528769</v>
      </c>
      <c r="Z2778">
        <v>0.48791170120239258</v>
      </c>
      <c r="AA2778">
        <v>0.87333915056410005</v>
      </c>
      <c r="AB2778">
        <v>18</v>
      </c>
      <c r="AC2778" t="s">
        <v>33</v>
      </c>
      <c r="AD2778">
        <v>4278</v>
      </c>
      <c r="AE2778">
        <v>14688</v>
      </c>
      <c r="AF2778" t="s">
        <v>34</v>
      </c>
      <c r="AG2778" t="s">
        <v>7736</v>
      </c>
      <c r="AH2778">
        <v>5</v>
      </c>
      <c r="AI2778">
        <v>48</v>
      </c>
      <c r="AJ2778">
        <v>0</v>
      </c>
      <c r="AK2778">
        <v>1</v>
      </c>
      <c r="AL2778">
        <v>6</v>
      </c>
      <c r="AM2778">
        <v>4</v>
      </c>
      <c r="AN2778">
        <v>522.03633179999997</v>
      </c>
      <c r="AO2778">
        <v>0</v>
      </c>
      <c r="AP2778">
        <v>2479.7049307000002</v>
      </c>
      <c r="AQ2778">
        <v>355.40142423869719</v>
      </c>
      <c r="AR2778">
        <v>0</v>
      </c>
      <c r="AS2778">
        <v>4.666666666666667</v>
      </c>
      <c r="AT2778">
        <v>0.875</v>
      </c>
      <c r="AU2778">
        <v>35</v>
      </c>
      <c r="AV2778">
        <v>40</v>
      </c>
      <c r="AW2778">
        <v>0.11065856299040699</v>
      </c>
      <c r="AX2778">
        <v>0.41889393329620361</v>
      </c>
      <c r="AY2778">
        <v>2.4460416653915802</v>
      </c>
    </row>
    <row r="2779" spans="1:51" x14ac:dyDescent="0.3">
      <c r="A2779" t="s">
        <v>7735</v>
      </c>
      <c r="B2779">
        <v>3376</v>
      </c>
      <c r="C2779" t="b">
        <v>0</v>
      </c>
      <c r="D2779">
        <v>18</v>
      </c>
      <c r="E2779" t="s">
        <v>59</v>
      </c>
      <c r="F2779">
        <v>24269</v>
      </c>
      <c r="G2779">
        <v>15122</v>
      </c>
      <c r="H2779" t="s">
        <v>28</v>
      </c>
      <c r="I2779" t="s">
        <v>7738</v>
      </c>
      <c r="J2779">
        <v>7</v>
      </c>
      <c r="K2779">
        <v>5</v>
      </c>
      <c r="L2779">
        <v>66</v>
      </c>
      <c r="M2779">
        <v>1</v>
      </c>
      <c r="N2779">
        <v>1</v>
      </c>
      <c r="O2779">
        <v>3</v>
      </c>
      <c r="P2779">
        <v>1160.7609494999999</v>
      </c>
      <c r="Q2779">
        <v>9</v>
      </c>
      <c r="R2779">
        <v>2479.7049307000002</v>
      </c>
      <c r="S2779">
        <v>365.92072647585348</v>
      </c>
      <c r="T2779">
        <v>51.600000023841858</v>
      </c>
      <c r="U2779">
        <v>2.1</v>
      </c>
      <c r="V2779">
        <v>0.38181818181818178</v>
      </c>
      <c r="W2779">
        <v>17</v>
      </c>
      <c r="X2779">
        <v>4</v>
      </c>
      <c r="Y2779">
        <v>0.13280269124790511</v>
      </c>
      <c r="Z2779">
        <v>-0.32791709899902338</v>
      </c>
      <c r="AA2779">
        <v>0.58695631865649356</v>
      </c>
      <c r="AB2779">
        <v>16</v>
      </c>
      <c r="AC2779" t="s">
        <v>133</v>
      </c>
      <c r="AD2779">
        <v>1064</v>
      </c>
      <c r="AE2779">
        <v>11407</v>
      </c>
      <c r="AF2779" t="s">
        <v>34</v>
      </c>
      <c r="AG2779" t="s">
        <v>7739</v>
      </c>
      <c r="AH2779">
        <v>2</v>
      </c>
      <c r="AI2779">
        <v>32</v>
      </c>
      <c r="AJ2779">
        <v>0</v>
      </c>
      <c r="AK2779">
        <v>1</v>
      </c>
      <c r="AL2779">
        <v>2</v>
      </c>
      <c r="AM2779">
        <v>3</v>
      </c>
      <c r="AN2779">
        <v>1160.7609494999999</v>
      </c>
      <c r="AO2779">
        <v>0</v>
      </c>
      <c r="AP2779">
        <v>2479.7049307000002</v>
      </c>
      <c r="AQ2779">
        <v>276.01197757248548</v>
      </c>
      <c r="AR2779">
        <v>0</v>
      </c>
      <c r="AS2779">
        <v>3.625</v>
      </c>
      <c r="AT2779">
        <v>0.52727272727272723</v>
      </c>
      <c r="AU2779">
        <v>23</v>
      </c>
      <c r="AV2779">
        <v>27</v>
      </c>
      <c r="AW2779">
        <v>4.3562334537563613E-2</v>
      </c>
      <c r="AX2779">
        <v>-0.29522567987442022</v>
      </c>
      <c r="AY2779">
        <v>1.723907386642886</v>
      </c>
    </row>
    <row r="2780" spans="1:51" x14ac:dyDescent="0.3">
      <c r="A2780" t="s">
        <v>7744</v>
      </c>
      <c r="B2780">
        <v>3379</v>
      </c>
      <c r="C2780" t="b">
        <v>0</v>
      </c>
      <c r="D2780">
        <v>13</v>
      </c>
      <c r="E2780" t="s">
        <v>71</v>
      </c>
      <c r="F2780">
        <v>25090</v>
      </c>
      <c r="G2780">
        <v>9280</v>
      </c>
      <c r="H2780" t="s">
        <v>28</v>
      </c>
      <c r="I2780" t="s">
        <v>7745</v>
      </c>
      <c r="J2780">
        <v>0</v>
      </c>
      <c r="K2780">
        <v>6</v>
      </c>
      <c r="L2780">
        <v>63</v>
      </c>
      <c r="M2780">
        <v>0</v>
      </c>
      <c r="N2780">
        <v>0</v>
      </c>
      <c r="O2780">
        <v>1</v>
      </c>
      <c r="P2780">
        <v>969.70003919999999</v>
      </c>
      <c r="Q2780">
        <v>1</v>
      </c>
      <c r="R2780">
        <v>1538.3488305999999</v>
      </c>
      <c r="S2780">
        <v>361.97553985224192</v>
      </c>
      <c r="T2780">
        <v>44.000000059604638</v>
      </c>
      <c r="U2780">
        <v>1.666666666666667</v>
      </c>
      <c r="V2780">
        <v>0.55555555555555558</v>
      </c>
      <c r="W2780">
        <v>7</v>
      </c>
      <c r="X2780">
        <v>6</v>
      </c>
      <c r="Y2780">
        <v>0.21833924060641929</v>
      </c>
      <c r="Z2780">
        <v>7.8093528747558594E-2</v>
      </c>
      <c r="AA2780">
        <v>0.55265855175299072</v>
      </c>
      <c r="AB2780">
        <v>10</v>
      </c>
      <c r="AC2780" t="s">
        <v>123</v>
      </c>
      <c r="AD2780">
        <v>4815</v>
      </c>
      <c r="AE2780">
        <v>6296</v>
      </c>
      <c r="AF2780" t="s">
        <v>34</v>
      </c>
      <c r="AG2780" t="s">
        <v>7746</v>
      </c>
      <c r="AH2780">
        <v>6</v>
      </c>
      <c r="AI2780">
        <v>30</v>
      </c>
      <c r="AJ2780">
        <v>0</v>
      </c>
      <c r="AK2780">
        <v>0</v>
      </c>
      <c r="AL2780">
        <v>7</v>
      </c>
      <c r="AM2780">
        <v>1</v>
      </c>
      <c r="AN2780">
        <v>969.70003919999999</v>
      </c>
      <c r="AO2780">
        <v>0</v>
      </c>
      <c r="AP2780">
        <v>1538.3488305999999</v>
      </c>
      <c r="AQ2780">
        <v>245.58895671773391</v>
      </c>
      <c r="AR2780">
        <v>0</v>
      </c>
      <c r="AS2780">
        <v>3</v>
      </c>
      <c r="AT2780">
        <v>0.5</v>
      </c>
      <c r="AU2780">
        <v>7</v>
      </c>
      <c r="AV2780">
        <v>23</v>
      </c>
      <c r="AW2780">
        <v>0.1044183068317428</v>
      </c>
      <c r="AX2780">
        <v>0.63459622859954834</v>
      </c>
      <c r="AY2780">
        <v>2.3348753226321519</v>
      </c>
    </row>
    <row r="2781" spans="1:51" x14ac:dyDescent="0.3">
      <c r="A2781" t="s">
        <v>7744</v>
      </c>
      <c r="B2781">
        <v>3380</v>
      </c>
      <c r="C2781" t="b">
        <v>1</v>
      </c>
      <c r="D2781">
        <v>15</v>
      </c>
      <c r="E2781" t="s">
        <v>70</v>
      </c>
      <c r="F2781">
        <v>39941</v>
      </c>
      <c r="G2781">
        <v>11358</v>
      </c>
      <c r="H2781" t="s">
        <v>28</v>
      </c>
      <c r="I2781" t="s">
        <v>7747</v>
      </c>
      <c r="J2781">
        <v>0</v>
      </c>
      <c r="K2781">
        <v>7</v>
      </c>
      <c r="L2781">
        <v>58</v>
      </c>
      <c r="M2781">
        <v>1</v>
      </c>
      <c r="N2781">
        <v>0</v>
      </c>
      <c r="O2781">
        <v>2</v>
      </c>
      <c r="P2781">
        <v>580.06567529999995</v>
      </c>
      <c r="Q2781">
        <v>1</v>
      </c>
      <c r="R2781">
        <v>1538.3488305999999</v>
      </c>
      <c r="S2781">
        <v>443.01490746929039</v>
      </c>
      <c r="T2781">
        <v>50.000000059604638</v>
      </c>
      <c r="U2781">
        <v>3.75</v>
      </c>
      <c r="V2781">
        <v>0.55555555555555558</v>
      </c>
      <c r="W2781">
        <v>7</v>
      </c>
      <c r="X2781">
        <v>7</v>
      </c>
      <c r="Y2781">
        <v>0.16802279853108881</v>
      </c>
      <c r="Z2781">
        <v>-7.2436690330505371E-2</v>
      </c>
      <c r="AA2781">
        <v>0.51262581090555903</v>
      </c>
      <c r="AB2781">
        <v>13</v>
      </c>
      <c r="AC2781" t="s">
        <v>77</v>
      </c>
      <c r="AD2781">
        <v>4411</v>
      </c>
      <c r="AE2781">
        <v>8627</v>
      </c>
      <c r="AF2781" t="s">
        <v>34</v>
      </c>
      <c r="AG2781" t="s">
        <v>7748</v>
      </c>
      <c r="AH2781">
        <v>6</v>
      </c>
      <c r="AI2781">
        <v>14</v>
      </c>
      <c r="AJ2781">
        <v>0</v>
      </c>
      <c r="AK2781">
        <v>1</v>
      </c>
      <c r="AL2781">
        <v>0</v>
      </c>
      <c r="AM2781">
        <v>1</v>
      </c>
      <c r="AN2781">
        <v>580.06567529999995</v>
      </c>
      <c r="AO2781">
        <v>0</v>
      </c>
      <c r="AP2781">
        <v>1538.3488305999999</v>
      </c>
      <c r="AQ2781">
        <v>336.50850225926649</v>
      </c>
      <c r="AR2781">
        <v>0</v>
      </c>
      <c r="AS2781">
        <v>6.333333333333333</v>
      </c>
      <c r="AT2781">
        <v>0.70370370370370372</v>
      </c>
      <c r="AU2781">
        <v>13</v>
      </c>
      <c r="AV2781">
        <v>13</v>
      </c>
      <c r="AW2781">
        <v>0.18757231000245581</v>
      </c>
      <c r="AX2781">
        <v>-0.38822811841964722</v>
      </c>
      <c r="AY2781">
        <v>1.428411061109323</v>
      </c>
    </row>
    <row r="2782" spans="1:51" x14ac:dyDescent="0.3">
      <c r="A2782" t="s">
        <v>7749</v>
      </c>
      <c r="B2782">
        <v>3381</v>
      </c>
      <c r="C2782" t="b">
        <v>0</v>
      </c>
      <c r="D2782">
        <v>12</v>
      </c>
      <c r="E2782" t="s">
        <v>183</v>
      </c>
      <c r="F2782">
        <v>9427</v>
      </c>
      <c r="G2782">
        <v>11315</v>
      </c>
      <c r="H2782" t="s">
        <v>28</v>
      </c>
      <c r="I2782" t="s">
        <v>7750</v>
      </c>
      <c r="J2782">
        <v>0</v>
      </c>
      <c r="K2782">
        <v>9</v>
      </c>
      <c r="L2782">
        <v>27</v>
      </c>
      <c r="M2782">
        <v>0</v>
      </c>
      <c r="N2782">
        <v>0</v>
      </c>
      <c r="O2782">
        <v>0</v>
      </c>
      <c r="Q2782">
        <v>2</v>
      </c>
      <c r="R2782">
        <v>1773.4242962999999</v>
      </c>
      <c r="S2782">
        <v>382.85141870958358</v>
      </c>
      <c r="T2782">
        <v>28</v>
      </c>
      <c r="U2782">
        <v>1.444444444444444</v>
      </c>
      <c r="V2782">
        <v>0.59090909090909094</v>
      </c>
      <c r="W2782">
        <v>11</v>
      </c>
      <c r="X2782">
        <v>9</v>
      </c>
      <c r="Y2782">
        <v>0.190701837750789</v>
      </c>
      <c r="Z2782">
        <v>-0.61026424169540405</v>
      </c>
      <c r="AA2782">
        <v>0.57846252111309704</v>
      </c>
      <c r="AB2782">
        <v>12</v>
      </c>
      <c r="AC2782" t="s">
        <v>77</v>
      </c>
      <c r="AD2782">
        <v>1432</v>
      </c>
      <c r="AE2782">
        <v>7245</v>
      </c>
      <c r="AF2782" t="s">
        <v>34</v>
      </c>
      <c r="AG2782" t="s">
        <v>7746</v>
      </c>
      <c r="AH2782">
        <v>10</v>
      </c>
      <c r="AI2782">
        <v>34</v>
      </c>
      <c r="AJ2782">
        <v>0</v>
      </c>
      <c r="AK2782">
        <v>0</v>
      </c>
      <c r="AL2782">
        <v>4</v>
      </c>
      <c r="AM2782">
        <v>0</v>
      </c>
      <c r="AO2782">
        <v>0</v>
      </c>
      <c r="AP2782">
        <v>1773.4242962999999</v>
      </c>
      <c r="AQ2782">
        <v>245.12118622398961</v>
      </c>
      <c r="AR2782">
        <v>0</v>
      </c>
      <c r="AS2782">
        <v>1.166666666666667</v>
      </c>
      <c r="AT2782">
        <v>0.31818181818181818</v>
      </c>
      <c r="AU2782">
        <v>7</v>
      </c>
      <c r="AV2782">
        <v>30</v>
      </c>
      <c r="AW2782">
        <v>0.19076976022533021</v>
      </c>
      <c r="AX2782">
        <v>0.1743389368057251</v>
      </c>
      <c r="AY2782">
        <v>2.6908288169548271</v>
      </c>
    </row>
    <row r="2783" spans="1:51" x14ac:dyDescent="0.3">
      <c r="A2783" t="s">
        <v>7749</v>
      </c>
      <c r="B2783">
        <v>3382</v>
      </c>
      <c r="C2783" t="b">
        <v>1</v>
      </c>
      <c r="D2783">
        <v>14</v>
      </c>
      <c r="E2783" t="s">
        <v>178</v>
      </c>
      <c r="F2783">
        <v>40729</v>
      </c>
      <c r="G2783">
        <v>11811</v>
      </c>
      <c r="H2783" t="s">
        <v>28</v>
      </c>
      <c r="I2783" t="s">
        <v>7752</v>
      </c>
      <c r="J2783">
        <v>9</v>
      </c>
      <c r="K2783">
        <v>13</v>
      </c>
      <c r="L2783">
        <v>38</v>
      </c>
      <c r="M2783">
        <v>0</v>
      </c>
      <c r="N2783">
        <v>2</v>
      </c>
      <c r="O2783">
        <v>4</v>
      </c>
      <c r="P2783">
        <v>412.84076700000003</v>
      </c>
      <c r="Q2783">
        <v>1</v>
      </c>
      <c r="R2783">
        <v>1773.4242962999999</v>
      </c>
      <c r="S2783">
        <v>399.61503470845958</v>
      </c>
      <c r="T2783">
        <v>46.000000029802322</v>
      </c>
      <c r="U2783">
        <v>7</v>
      </c>
      <c r="V2783">
        <v>0.52500000000000002</v>
      </c>
      <c r="W2783">
        <v>16</v>
      </c>
      <c r="X2783">
        <v>11</v>
      </c>
      <c r="Y2783">
        <v>0.17684677496108489</v>
      </c>
      <c r="Z2783">
        <v>1.56584095954895</v>
      </c>
      <c r="AA2783">
        <v>1.484242878765222</v>
      </c>
      <c r="AB2783">
        <v>12</v>
      </c>
      <c r="AC2783" t="s">
        <v>114</v>
      </c>
      <c r="AD2783">
        <v>5304</v>
      </c>
      <c r="AE2783">
        <v>8724</v>
      </c>
      <c r="AF2783" t="s">
        <v>34</v>
      </c>
      <c r="AG2783" t="s">
        <v>7753</v>
      </c>
      <c r="AH2783">
        <v>4</v>
      </c>
      <c r="AI2783">
        <v>25</v>
      </c>
      <c r="AJ2783">
        <v>0</v>
      </c>
      <c r="AK2783">
        <v>0</v>
      </c>
      <c r="AL2783">
        <v>2</v>
      </c>
      <c r="AM2783">
        <v>2</v>
      </c>
      <c r="AN2783">
        <v>783.45237529999997</v>
      </c>
      <c r="AO2783">
        <v>0</v>
      </c>
      <c r="AP2783">
        <v>1773.4242962999999</v>
      </c>
      <c r="AQ2783">
        <v>295.17239587257143</v>
      </c>
      <c r="AR2783">
        <v>0</v>
      </c>
      <c r="AS2783">
        <v>3</v>
      </c>
      <c r="AT2783">
        <v>0.6</v>
      </c>
      <c r="AU2783">
        <v>19</v>
      </c>
      <c r="AV2783">
        <v>23</v>
      </c>
      <c r="AW2783">
        <v>0.1219610472501801</v>
      </c>
      <c r="AX2783">
        <v>-0.1484571099281311</v>
      </c>
      <c r="AY2783">
        <v>2.2913561119128771</v>
      </c>
    </row>
    <row r="2784" spans="1:51" x14ac:dyDescent="0.3">
      <c r="A2784" t="s">
        <v>7754</v>
      </c>
      <c r="B2784">
        <v>3383</v>
      </c>
      <c r="C2784" t="b">
        <v>0</v>
      </c>
      <c r="D2784">
        <v>12</v>
      </c>
      <c r="E2784" t="s">
        <v>94</v>
      </c>
      <c r="F2784">
        <v>9279</v>
      </c>
      <c r="G2784">
        <v>8865</v>
      </c>
      <c r="H2784" t="s">
        <v>28</v>
      </c>
      <c r="I2784" t="s">
        <v>7751</v>
      </c>
      <c r="J2784">
        <v>3</v>
      </c>
      <c r="K2784">
        <v>1</v>
      </c>
      <c r="L2784">
        <v>73</v>
      </c>
      <c r="M2784">
        <v>0</v>
      </c>
      <c r="N2784">
        <v>0</v>
      </c>
      <c r="O2784">
        <v>0</v>
      </c>
      <c r="Q2784">
        <v>2</v>
      </c>
      <c r="R2784">
        <v>1540.6007382</v>
      </c>
      <c r="S2784">
        <v>345.26618776742839</v>
      </c>
      <c r="T2784">
        <v>60.000000089406967</v>
      </c>
      <c r="U2784">
        <v>0.45454545454545447</v>
      </c>
      <c r="V2784">
        <v>0.29411764705882348</v>
      </c>
      <c r="W2784">
        <v>3</v>
      </c>
      <c r="X2784">
        <v>1</v>
      </c>
      <c r="Y2784">
        <v>0.1439484390294839</v>
      </c>
      <c r="Z2784">
        <v>-0.4003068208694458</v>
      </c>
      <c r="AA2784">
        <v>0.48968518100952629</v>
      </c>
      <c r="AB2784">
        <v>11</v>
      </c>
      <c r="AC2784" t="s">
        <v>123</v>
      </c>
      <c r="AD2784">
        <v>414</v>
      </c>
      <c r="AE2784">
        <v>6739</v>
      </c>
      <c r="AF2784" t="s">
        <v>34</v>
      </c>
      <c r="AG2784" t="s">
        <v>7746</v>
      </c>
      <c r="AH2784">
        <v>3</v>
      </c>
      <c r="AI2784">
        <v>25</v>
      </c>
      <c r="AJ2784">
        <v>0</v>
      </c>
      <c r="AK2784">
        <v>0</v>
      </c>
      <c r="AL2784">
        <v>5</v>
      </c>
      <c r="AM2784">
        <v>0</v>
      </c>
      <c r="AO2784">
        <v>0</v>
      </c>
      <c r="AP2784">
        <v>1540.6007382</v>
      </c>
      <c r="AQ2784">
        <v>262.47846161050859</v>
      </c>
      <c r="AR2784">
        <v>0</v>
      </c>
      <c r="AS2784">
        <v>1.166666666666667</v>
      </c>
      <c r="AT2784">
        <v>0.41176470588235292</v>
      </c>
      <c r="AU2784">
        <v>7</v>
      </c>
      <c r="AV2784">
        <v>20</v>
      </c>
      <c r="AW2784">
        <v>0.20911343564171911</v>
      </c>
      <c r="AX2784">
        <v>-0.50146651268005371</v>
      </c>
      <c r="AY2784">
        <v>1.35712111010698</v>
      </c>
    </row>
    <row r="2785" spans="1:51" x14ac:dyDescent="0.3">
      <c r="A2785" t="s">
        <v>7754</v>
      </c>
      <c r="B2785">
        <v>3384</v>
      </c>
      <c r="C2785" t="b">
        <v>1</v>
      </c>
      <c r="D2785">
        <v>15</v>
      </c>
      <c r="E2785" t="s">
        <v>138</v>
      </c>
      <c r="F2785">
        <v>47508</v>
      </c>
      <c r="G2785">
        <v>10560</v>
      </c>
      <c r="H2785" t="s">
        <v>28</v>
      </c>
      <c r="I2785" t="s">
        <v>7755</v>
      </c>
      <c r="J2785">
        <v>1</v>
      </c>
      <c r="K2785">
        <v>9</v>
      </c>
      <c r="L2785">
        <v>57</v>
      </c>
      <c r="M2785">
        <v>1</v>
      </c>
      <c r="N2785">
        <v>0</v>
      </c>
      <c r="O2785">
        <v>1</v>
      </c>
      <c r="P2785">
        <v>1232.1526549</v>
      </c>
      <c r="Q2785">
        <v>8</v>
      </c>
      <c r="R2785">
        <v>1540.6007382</v>
      </c>
      <c r="S2785">
        <v>411.29928901734053</v>
      </c>
      <c r="T2785">
        <v>50.000000059604638</v>
      </c>
      <c r="U2785">
        <v>2.5</v>
      </c>
      <c r="V2785">
        <v>0.25641025641025639</v>
      </c>
      <c r="W2785">
        <v>6</v>
      </c>
      <c r="X2785">
        <v>9</v>
      </c>
      <c r="Y2785">
        <v>0.14358772726697319</v>
      </c>
      <c r="Z2785">
        <v>0.66751945018768311</v>
      </c>
      <c r="AA2785">
        <v>0.81655955196085617</v>
      </c>
      <c r="AB2785">
        <v>12</v>
      </c>
      <c r="AC2785" t="s">
        <v>215</v>
      </c>
      <c r="AD2785">
        <v>5726</v>
      </c>
      <c r="AE2785">
        <v>10906</v>
      </c>
      <c r="AF2785" t="s">
        <v>34</v>
      </c>
      <c r="AG2785" t="s">
        <v>7756</v>
      </c>
      <c r="AH2785">
        <v>18</v>
      </c>
      <c r="AI2785">
        <v>19</v>
      </c>
      <c r="AJ2785">
        <v>0</v>
      </c>
      <c r="AK2785">
        <v>0</v>
      </c>
      <c r="AL2785">
        <v>3</v>
      </c>
      <c r="AM2785">
        <v>1</v>
      </c>
      <c r="AN2785">
        <v>1232.1526549</v>
      </c>
      <c r="AO2785">
        <v>0</v>
      </c>
      <c r="AP2785">
        <v>1540.6007382</v>
      </c>
      <c r="AQ2785">
        <v>424.75488884748859</v>
      </c>
      <c r="AR2785">
        <v>0</v>
      </c>
      <c r="AS2785">
        <v>6.333333333333333</v>
      </c>
      <c r="AT2785">
        <v>0.48717948717948723</v>
      </c>
      <c r="AU2785">
        <v>14</v>
      </c>
      <c r="AV2785">
        <v>16</v>
      </c>
      <c r="AW2785">
        <v>0.25549724629354048</v>
      </c>
      <c r="AX2785">
        <v>1.005883455276489</v>
      </c>
      <c r="AY2785">
        <v>2.722226784342495</v>
      </c>
    </row>
    <row r="2786" spans="1:51" x14ac:dyDescent="0.3">
      <c r="A2786" t="s">
        <v>7757</v>
      </c>
      <c r="B2786">
        <v>3385</v>
      </c>
      <c r="C2786" t="b">
        <v>0</v>
      </c>
      <c r="D2786">
        <v>13</v>
      </c>
      <c r="E2786" t="s">
        <v>162</v>
      </c>
      <c r="F2786">
        <v>11369</v>
      </c>
      <c r="G2786">
        <v>10334</v>
      </c>
      <c r="H2786" t="s">
        <v>28</v>
      </c>
      <c r="I2786" t="s">
        <v>7758</v>
      </c>
      <c r="J2786">
        <v>3</v>
      </c>
      <c r="K2786">
        <v>2</v>
      </c>
      <c r="L2786">
        <v>72</v>
      </c>
      <c r="M2786">
        <v>0</v>
      </c>
      <c r="N2786">
        <v>1</v>
      </c>
      <c r="O2786">
        <v>0</v>
      </c>
      <c r="Q2786">
        <v>0</v>
      </c>
      <c r="R2786">
        <v>1808.6025866</v>
      </c>
      <c r="S2786">
        <v>342.84156465277499</v>
      </c>
      <c r="T2786">
        <v>62.000000059604638</v>
      </c>
      <c r="U2786">
        <v>1.125</v>
      </c>
      <c r="V2786">
        <v>0.33333333333333331</v>
      </c>
      <c r="W2786">
        <v>7</v>
      </c>
      <c r="X2786">
        <v>1</v>
      </c>
      <c r="Y2786">
        <v>0.14448763688250091</v>
      </c>
      <c r="Z2786">
        <v>-0.60756111145019531</v>
      </c>
      <c r="AA2786">
        <v>0.36103435196274708</v>
      </c>
      <c r="AB2786">
        <v>13</v>
      </c>
      <c r="AC2786" t="s">
        <v>123</v>
      </c>
      <c r="AD2786">
        <v>3817</v>
      </c>
      <c r="AE2786">
        <v>8488</v>
      </c>
      <c r="AF2786" t="s">
        <v>34</v>
      </c>
      <c r="AG2786" t="s">
        <v>7746</v>
      </c>
      <c r="AH2786">
        <v>6</v>
      </c>
      <c r="AI2786">
        <v>27</v>
      </c>
      <c r="AJ2786">
        <v>0</v>
      </c>
      <c r="AK2786">
        <v>0</v>
      </c>
      <c r="AL2786">
        <v>3</v>
      </c>
      <c r="AM2786">
        <v>0</v>
      </c>
      <c r="AO2786">
        <v>0</v>
      </c>
      <c r="AP2786">
        <v>1808.6025866</v>
      </c>
      <c r="AQ2786">
        <v>281.59637792923189</v>
      </c>
      <c r="AR2786">
        <v>0</v>
      </c>
      <c r="AS2786">
        <v>2</v>
      </c>
      <c r="AT2786">
        <v>0.51851851851851849</v>
      </c>
      <c r="AU2786">
        <v>14</v>
      </c>
      <c r="AV2786">
        <v>24</v>
      </c>
      <c r="AW2786">
        <v>0.1721139893706812</v>
      </c>
      <c r="AX2786">
        <v>-9.7395122051239014E-2</v>
      </c>
      <c r="AY2786">
        <v>2.079733991917359</v>
      </c>
    </row>
    <row r="2787" spans="1:51" x14ac:dyDescent="0.3">
      <c r="A2787" t="s">
        <v>7757</v>
      </c>
      <c r="B2787">
        <v>3386</v>
      </c>
      <c r="C2787" t="b">
        <v>1</v>
      </c>
      <c r="D2787">
        <v>15</v>
      </c>
      <c r="E2787" t="s">
        <v>132</v>
      </c>
      <c r="F2787">
        <v>35295</v>
      </c>
      <c r="G2787">
        <v>11269</v>
      </c>
      <c r="H2787" t="s">
        <v>28</v>
      </c>
      <c r="I2787" t="s">
        <v>7759</v>
      </c>
      <c r="J2787">
        <v>2</v>
      </c>
      <c r="K2787">
        <v>9</v>
      </c>
      <c r="L2787">
        <v>42</v>
      </c>
      <c r="M2787">
        <v>1</v>
      </c>
      <c r="N2787">
        <v>6</v>
      </c>
      <c r="O2787">
        <v>4</v>
      </c>
      <c r="P2787">
        <v>381.31976259999999</v>
      </c>
      <c r="Q2787">
        <v>5</v>
      </c>
      <c r="R2787">
        <v>1808.6025866</v>
      </c>
      <c r="S2787">
        <v>373.84770905632303</v>
      </c>
      <c r="T2787">
        <v>60.000000059604638</v>
      </c>
      <c r="U2787">
        <v>2.333333333333333</v>
      </c>
      <c r="V2787">
        <v>0.29166666666666669</v>
      </c>
      <c r="W2787">
        <v>12</v>
      </c>
      <c r="X2787">
        <v>3</v>
      </c>
      <c r="Y2787">
        <v>0.14815493630219659</v>
      </c>
      <c r="Z2787">
        <v>1.5481677055358889</v>
      </c>
      <c r="AA2787">
        <v>0.91997603711944076</v>
      </c>
      <c r="AB2787">
        <v>14</v>
      </c>
      <c r="AC2787" t="s">
        <v>97</v>
      </c>
      <c r="AD2787">
        <v>2902</v>
      </c>
      <c r="AE2787">
        <v>12639</v>
      </c>
      <c r="AF2787" t="s">
        <v>34</v>
      </c>
      <c r="AG2787" t="s">
        <v>7760</v>
      </c>
      <c r="AH2787">
        <v>10</v>
      </c>
      <c r="AI2787">
        <v>25</v>
      </c>
      <c r="AJ2787">
        <v>0</v>
      </c>
      <c r="AK2787">
        <v>1</v>
      </c>
      <c r="AL2787">
        <v>6</v>
      </c>
      <c r="AM2787">
        <v>1</v>
      </c>
      <c r="AN2787">
        <v>1469.6410940000001</v>
      </c>
      <c r="AO2787">
        <v>0</v>
      </c>
      <c r="AP2787">
        <v>1808.6025866</v>
      </c>
      <c r="AQ2787">
        <v>419.32259486214542</v>
      </c>
      <c r="AR2787">
        <v>0</v>
      </c>
      <c r="AS2787">
        <v>2.2222222222222219</v>
      </c>
      <c r="AT2787">
        <v>0.41666666666666669</v>
      </c>
      <c r="AU2787">
        <v>16</v>
      </c>
      <c r="AV2787">
        <v>18</v>
      </c>
      <c r="AW2787">
        <v>0.24721304442126679</v>
      </c>
      <c r="AX2787">
        <v>0.1079044342041016</v>
      </c>
      <c r="AY2787">
        <v>2.304146578303794</v>
      </c>
    </row>
    <row r="2788" spans="1:51" x14ac:dyDescent="0.3">
      <c r="A2788" t="s">
        <v>7761</v>
      </c>
      <c r="B2788">
        <v>3387</v>
      </c>
      <c r="C2788" t="b">
        <v>1</v>
      </c>
      <c r="D2788">
        <v>15</v>
      </c>
      <c r="E2788" t="s">
        <v>235</v>
      </c>
      <c r="F2788">
        <v>37652</v>
      </c>
      <c r="G2788">
        <v>11547</v>
      </c>
      <c r="H2788" t="s">
        <v>28</v>
      </c>
      <c r="I2788" t="s">
        <v>7762</v>
      </c>
      <c r="J2788">
        <v>3</v>
      </c>
      <c r="K2788">
        <v>9</v>
      </c>
      <c r="L2788">
        <v>58</v>
      </c>
      <c r="M2788">
        <v>1</v>
      </c>
      <c r="N2788">
        <v>0</v>
      </c>
      <c r="O2788">
        <v>4</v>
      </c>
      <c r="P2788">
        <v>549.76537719999999</v>
      </c>
      <c r="Q2788">
        <v>11</v>
      </c>
      <c r="R2788">
        <v>1735.6744409</v>
      </c>
      <c r="S2788">
        <v>399.19743070277178</v>
      </c>
      <c r="T2788">
        <v>62.000000089406967</v>
      </c>
      <c r="U2788">
        <v>2.75</v>
      </c>
      <c r="V2788">
        <v>0.28947368421052633</v>
      </c>
      <c r="W2788">
        <v>8</v>
      </c>
      <c r="X2788">
        <v>9</v>
      </c>
      <c r="Y2788">
        <v>8.2477519938612867E-2</v>
      </c>
      <c r="Z2788">
        <v>-0.1464996933937073</v>
      </c>
      <c r="AA2788">
        <v>0.86235359771482212</v>
      </c>
      <c r="AB2788">
        <v>13</v>
      </c>
      <c r="AC2788" t="s">
        <v>77</v>
      </c>
      <c r="AD2788">
        <v>7605</v>
      </c>
      <c r="AE2788">
        <v>8178</v>
      </c>
      <c r="AF2788" t="s">
        <v>34</v>
      </c>
      <c r="AG2788" t="s">
        <v>7746</v>
      </c>
      <c r="AH2788">
        <v>7</v>
      </c>
      <c r="AI2788">
        <v>32</v>
      </c>
      <c r="AJ2788">
        <v>0</v>
      </c>
      <c r="AK2788">
        <v>1</v>
      </c>
      <c r="AL2788">
        <v>3</v>
      </c>
      <c r="AM2788">
        <v>4</v>
      </c>
      <c r="AN2788">
        <v>549.76537719999999</v>
      </c>
      <c r="AO2788">
        <v>0</v>
      </c>
      <c r="AP2788">
        <v>1735.6744409</v>
      </c>
      <c r="AQ2788">
        <v>282.72710897466499</v>
      </c>
      <c r="AR2788">
        <v>0</v>
      </c>
      <c r="AS2788">
        <v>4</v>
      </c>
      <c r="AT2788">
        <v>0.31578947368421051</v>
      </c>
      <c r="AU2788">
        <v>11</v>
      </c>
      <c r="AV2788">
        <v>29</v>
      </c>
      <c r="AW2788">
        <v>0.1445722982521499</v>
      </c>
      <c r="AX2788">
        <v>0.82421195507049561</v>
      </c>
      <c r="AY2788">
        <v>2.5950901051738891</v>
      </c>
    </row>
    <row r="2789" spans="1:51" x14ac:dyDescent="0.3">
      <c r="A2789" t="s">
        <v>7761</v>
      </c>
      <c r="B2789">
        <v>3388</v>
      </c>
      <c r="C2789" t="b">
        <v>0</v>
      </c>
      <c r="D2789">
        <v>15</v>
      </c>
      <c r="E2789" t="s">
        <v>1129</v>
      </c>
      <c r="F2789">
        <v>19439</v>
      </c>
      <c r="G2789">
        <v>10907</v>
      </c>
      <c r="H2789" t="s">
        <v>28</v>
      </c>
      <c r="I2789" t="s">
        <v>7763</v>
      </c>
      <c r="J2789">
        <v>4</v>
      </c>
      <c r="K2789">
        <v>7</v>
      </c>
      <c r="L2789">
        <v>72</v>
      </c>
      <c r="M2789">
        <v>0</v>
      </c>
      <c r="N2789">
        <v>5</v>
      </c>
      <c r="O2789">
        <v>0</v>
      </c>
      <c r="Q2789">
        <v>0</v>
      </c>
      <c r="R2789">
        <v>1735.6744409</v>
      </c>
      <c r="S2789">
        <v>377.07471510217829</v>
      </c>
      <c r="T2789">
        <v>54.000000059604638</v>
      </c>
      <c r="U2789">
        <v>0.9</v>
      </c>
      <c r="V2789">
        <v>0.6</v>
      </c>
      <c r="W2789">
        <v>6</v>
      </c>
      <c r="X2789">
        <v>2</v>
      </c>
      <c r="Y2789">
        <v>0.1846593545461456</v>
      </c>
      <c r="Z2789">
        <v>0.17164576053619379</v>
      </c>
      <c r="AA2789">
        <v>1.0103729103540651</v>
      </c>
      <c r="AB2789">
        <v>12</v>
      </c>
      <c r="AC2789" t="s">
        <v>387</v>
      </c>
      <c r="AD2789">
        <v>2125</v>
      </c>
      <c r="AE2789">
        <v>8071</v>
      </c>
      <c r="AF2789" t="s">
        <v>34</v>
      </c>
      <c r="AG2789" t="s">
        <v>7764</v>
      </c>
      <c r="AH2789">
        <v>3</v>
      </c>
      <c r="AI2789">
        <v>23</v>
      </c>
      <c r="AJ2789">
        <v>0</v>
      </c>
      <c r="AK2789">
        <v>0</v>
      </c>
      <c r="AL2789">
        <v>0</v>
      </c>
      <c r="AM2789">
        <v>0</v>
      </c>
      <c r="AO2789">
        <v>0</v>
      </c>
      <c r="AP2789">
        <v>1735.6744409</v>
      </c>
      <c r="AQ2789">
        <v>279.03821738712168</v>
      </c>
      <c r="AR2789">
        <v>0</v>
      </c>
      <c r="AS2789">
        <v>1.4</v>
      </c>
      <c r="AT2789">
        <v>0.46666666666666667</v>
      </c>
      <c r="AU2789">
        <v>6</v>
      </c>
      <c r="AV2789">
        <v>23</v>
      </c>
      <c r="AW2789">
        <v>0.29124222726747212</v>
      </c>
      <c r="AX2789">
        <v>-0.45181804895401001</v>
      </c>
      <c r="AY2789">
        <v>1.422581492241896</v>
      </c>
    </row>
    <row r="2790" spans="1:51" x14ac:dyDescent="0.3">
      <c r="A2790" t="s">
        <v>7769</v>
      </c>
      <c r="B2790">
        <v>3391</v>
      </c>
      <c r="C2790" t="b">
        <v>1</v>
      </c>
      <c r="D2790">
        <v>18</v>
      </c>
      <c r="E2790" t="s">
        <v>66</v>
      </c>
      <c r="F2790">
        <v>54341</v>
      </c>
      <c r="G2790">
        <v>21931</v>
      </c>
      <c r="H2790" t="s">
        <v>28</v>
      </c>
      <c r="I2790" t="s">
        <v>1787</v>
      </c>
      <c r="J2790">
        <v>10</v>
      </c>
      <c r="K2790">
        <v>1</v>
      </c>
      <c r="L2790">
        <v>103</v>
      </c>
      <c r="M2790">
        <v>1</v>
      </c>
      <c r="N2790">
        <v>0</v>
      </c>
      <c r="O2790">
        <v>5</v>
      </c>
      <c r="P2790">
        <v>441.73058320000001</v>
      </c>
      <c r="Q2790">
        <v>4</v>
      </c>
      <c r="R2790">
        <v>2781.9394772000001</v>
      </c>
      <c r="S2790">
        <v>473.0019975171802</v>
      </c>
      <c r="T2790">
        <v>62.000000059604638</v>
      </c>
      <c r="U2790">
        <v>2.8</v>
      </c>
      <c r="V2790">
        <v>0.5490196078431373</v>
      </c>
      <c r="W2790">
        <v>20</v>
      </c>
      <c r="X2790">
        <v>1</v>
      </c>
      <c r="Y2790">
        <v>0.18215771965674579</v>
      </c>
      <c r="Z2790">
        <v>0.15462219715118411</v>
      </c>
      <c r="AA2790">
        <v>0.70199981200016393</v>
      </c>
      <c r="AB2790">
        <v>18</v>
      </c>
      <c r="AC2790" t="s">
        <v>123</v>
      </c>
      <c r="AD2790">
        <v>2080</v>
      </c>
      <c r="AE2790">
        <v>13844</v>
      </c>
      <c r="AF2790" t="s">
        <v>34</v>
      </c>
      <c r="AG2790" t="s">
        <v>7770</v>
      </c>
      <c r="AH2790">
        <v>8</v>
      </c>
      <c r="AI2790">
        <v>53</v>
      </c>
      <c r="AJ2790">
        <v>0</v>
      </c>
      <c r="AK2790">
        <v>0</v>
      </c>
      <c r="AL2790">
        <v>9</v>
      </c>
      <c r="AM2790">
        <v>3</v>
      </c>
      <c r="AN2790">
        <v>441.73058320000001</v>
      </c>
      <c r="AO2790">
        <v>0</v>
      </c>
      <c r="AP2790">
        <v>2781.9394772000001</v>
      </c>
      <c r="AQ2790">
        <v>298.59651808180968</v>
      </c>
      <c r="AR2790">
        <v>0</v>
      </c>
      <c r="AS2790">
        <v>3.7777777777777781</v>
      </c>
      <c r="AT2790">
        <v>0.66666666666666663</v>
      </c>
      <c r="AU2790">
        <v>26</v>
      </c>
      <c r="AV2790">
        <v>44</v>
      </c>
      <c r="AW2790">
        <v>0.17003573753109341</v>
      </c>
      <c r="AX2790">
        <v>4.7420024871826172E-2</v>
      </c>
      <c r="AY2790">
        <v>2.5192987624529279</v>
      </c>
    </row>
    <row r="2791" spans="1:51" x14ac:dyDescent="0.3">
      <c r="A2791" t="s">
        <v>7769</v>
      </c>
      <c r="B2791">
        <v>3392</v>
      </c>
      <c r="C2791" t="b">
        <v>0</v>
      </c>
      <c r="D2791">
        <v>18</v>
      </c>
      <c r="E2791" t="s">
        <v>71</v>
      </c>
      <c r="F2791">
        <v>45344</v>
      </c>
      <c r="G2791">
        <v>21929</v>
      </c>
      <c r="H2791" t="s">
        <v>28</v>
      </c>
      <c r="I2791" t="s">
        <v>7771</v>
      </c>
      <c r="J2791">
        <v>0</v>
      </c>
      <c r="K2791">
        <v>16</v>
      </c>
      <c r="L2791">
        <v>121</v>
      </c>
      <c r="M2791">
        <v>3</v>
      </c>
      <c r="N2791">
        <v>0</v>
      </c>
      <c r="O2791">
        <v>1</v>
      </c>
      <c r="P2791">
        <v>2283.0041299</v>
      </c>
      <c r="Q2791">
        <v>27</v>
      </c>
      <c r="R2791">
        <v>2781.9394772000001</v>
      </c>
      <c r="S2791">
        <v>472.9748272864403</v>
      </c>
      <c r="T2791">
        <v>68.500000089406967</v>
      </c>
      <c r="U2791">
        <v>2.9</v>
      </c>
      <c r="V2791">
        <v>0.54716981132075471</v>
      </c>
      <c r="W2791">
        <v>19</v>
      </c>
      <c r="X2791">
        <v>15</v>
      </c>
      <c r="Y2791">
        <v>0.29778844626281331</v>
      </c>
      <c r="Z2791">
        <v>-0.13391584157943731</v>
      </c>
      <c r="AA2791">
        <v>0.60799092882393668</v>
      </c>
      <c r="AB2791">
        <v>18</v>
      </c>
      <c r="AC2791" t="s">
        <v>176</v>
      </c>
      <c r="AD2791">
        <v>4580</v>
      </c>
      <c r="AE2791">
        <v>13886</v>
      </c>
      <c r="AF2791" t="s">
        <v>34</v>
      </c>
      <c r="AG2791" t="s">
        <v>7772</v>
      </c>
      <c r="AH2791">
        <v>11</v>
      </c>
      <c r="AI2791">
        <v>51</v>
      </c>
      <c r="AJ2791">
        <v>1</v>
      </c>
      <c r="AK2791">
        <v>2</v>
      </c>
      <c r="AL2791">
        <v>0</v>
      </c>
      <c r="AM2791">
        <v>0</v>
      </c>
      <c r="AO2791">
        <v>1</v>
      </c>
      <c r="AP2791">
        <v>2781.9394772000001</v>
      </c>
      <c r="AQ2791">
        <v>299.49334631817061</v>
      </c>
      <c r="AR2791">
        <v>0</v>
      </c>
      <c r="AS2791">
        <v>1.833333333333333</v>
      </c>
      <c r="AT2791">
        <v>0.41509433962264147</v>
      </c>
      <c r="AU2791">
        <v>14</v>
      </c>
      <c r="AV2791">
        <v>38</v>
      </c>
      <c r="AW2791">
        <v>4.461070751379545E-2</v>
      </c>
      <c r="AX2791">
        <v>-4.5273184776306152E-2</v>
      </c>
      <c r="AY2791">
        <v>2.4052420434765991</v>
      </c>
    </row>
    <row r="2792" spans="1:51" x14ac:dyDescent="0.3">
      <c r="A2792" t="s">
        <v>7773</v>
      </c>
      <c r="B2792">
        <v>3393</v>
      </c>
      <c r="C2792" t="b">
        <v>0</v>
      </c>
      <c r="D2792">
        <v>16</v>
      </c>
      <c r="E2792" t="s">
        <v>89</v>
      </c>
      <c r="F2792">
        <v>30316</v>
      </c>
      <c r="G2792">
        <v>12116</v>
      </c>
      <c r="H2792" t="s">
        <v>28</v>
      </c>
      <c r="I2792" t="s">
        <v>7774</v>
      </c>
      <c r="J2792">
        <v>4</v>
      </c>
      <c r="K2792">
        <v>6</v>
      </c>
      <c r="L2792">
        <v>73</v>
      </c>
      <c r="M2792">
        <v>0</v>
      </c>
      <c r="N2792">
        <v>4</v>
      </c>
      <c r="O2792">
        <v>1</v>
      </c>
      <c r="P2792">
        <v>615.70097369999996</v>
      </c>
      <c r="Q2792">
        <v>13</v>
      </c>
      <c r="R2792">
        <v>2023.5672337999999</v>
      </c>
      <c r="S2792">
        <v>359.26420496159938</v>
      </c>
      <c r="T2792">
        <v>54.00000011920929</v>
      </c>
      <c r="U2792">
        <v>1.625</v>
      </c>
      <c r="V2792">
        <v>0.5</v>
      </c>
      <c r="W2792">
        <v>8</v>
      </c>
      <c r="X2792">
        <v>2</v>
      </c>
      <c r="Y2792">
        <v>0.1488263126678904</v>
      </c>
      <c r="Z2792">
        <v>-0.38004171848297119</v>
      </c>
      <c r="AA2792">
        <v>0.84425946706221999</v>
      </c>
      <c r="AB2792">
        <v>15</v>
      </c>
      <c r="AC2792" t="s">
        <v>56</v>
      </c>
      <c r="AD2792">
        <v>3040</v>
      </c>
      <c r="AE2792">
        <v>12608</v>
      </c>
      <c r="AF2792" t="s">
        <v>34</v>
      </c>
      <c r="AG2792" t="s">
        <v>2119</v>
      </c>
      <c r="AH2792">
        <v>5</v>
      </c>
      <c r="AI2792">
        <v>23</v>
      </c>
      <c r="AJ2792">
        <v>0</v>
      </c>
      <c r="AK2792">
        <v>0</v>
      </c>
      <c r="AL2792">
        <v>0</v>
      </c>
      <c r="AM2792">
        <v>1</v>
      </c>
      <c r="AN2792">
        <v>615.70097369999996</v>
      </c>
      <c r="AO2792">
        <v>0</v>
      </c>
      <c r="AP2792">
        <v>2023.5672337999999</v>
      </c>
      <c r="AQ2792">
        <v>373.86128064513429</v>
      </c>
      <c r="AR2792">
        <v>0</v>
      </c>
      <c r="AS2792">
        <v>2.1428571428571428</v>
      </c>
      <c r="AT2792">
        <v>0.57692307692307687</v>
      </c>
      <c r="AU2792">
        <v>11</v>
      </c>
      <c r="AV2792">
        <v>23</v>
      </c>
      <c r="AW2792">
        <v>0.12998476644913229</v>
      </c>
      <c r="AX2792">
        <v>-0.35671484470367432</v>
      </c>
      <c r="AY2792">
        <v>1.6098665053221</v>
      </c>
    </row>
    <row r="2793" spans="1:51" x14ac:dyDescent="0.3">
      <c r="A2793" t="s">
        <v>7773</v>
      </c>
      <c r="B2793">
        <v>3394</v>
      </c>
      <c r="C2793" t="b">
        <v>1</v>
      </c>
      <c r="D2793">
        <v>17</v>
      </c>
      <c r="E2793" t="s">
        <v>327</v>
      </c>
      <c r="F2793">
        <v>33305</v>
      </c>
      <c r="G2793">
        <v>12290</v>
      </c>
      <c r="H2793" t="s">
        <v>28</v>
      </c>
      <c r="I2793" t="s">
        <v>7775</v>
      </c>
      <c r="J2793">
        <v>2</v>
      </c>
      <c r="K2793">
        <v>13</v>
      </c>
      <c r="L2793">
        <v>72</v>
      </c>
      <c r="M2793">
        <v>1</v>
      </c>
      <c r="N2793">
        <v>2</v>
      </c>
      <c r="O2793">
        <v>2</v>
      </c>
      <c r="P2793">
        <v>991.60574329999997</v>
      </c>
      <c r="Q2793">
        <v>7</v>
      </c>
      <c r="R2793">
        <v>2023.5672337999999</v>
      </c>
      <c r="S2793">
        <v>364.43322682879369</v>
      </c>
      <c r="T2793">
        <v>48.000000029802322</v>
      </c>
      <c r="U2793">
        <v>5.25</v>
      </c>
      <c r="V2793">
        <v>0.5</v>
      </c>
      <c r="W2793">
        <v>16</v>
      </c>
      <c r="X2793">
        <v>11</v>
      </c>
      <c r="Y2793">
        <v>0.12679612272088661</v>
      </c>
      <c r="Z2793">
        <v>0.61301171779632568</v>
      </c>
      <c r="AA2793">
        <v>1.361800431751</v>
      </c>
      <c r="AB2793">
        <v>14</v>
      </c>
      <c r="AC2793" t="s">
        <v>274</v>
      </c>
      <c r="AD2793">
        <v>4089</v>
      </c>
      <c r="AE2793">
        <v>9278</v>
      </c>
      <c r="AF2793" t="s">
        <v>34</v>
      </c>
      <c r="AG2793" t="s">
        <v>7776</v>
      </c>
      <c r="AH2793">
        <v>4</v>
      </c>
      <c r="AI2793">
        <v>37</v>
      </c>
      <c r="AJ2793">
        <v>0</v>
      </c>
      <c r="AK2793">
        <v>1</v>
      </c>
      <c r="AL2793">
        <v>5</v>
      </c>
      <c r="AM2793">
        <v>3</v>
      </c>
      <c r="AN2793">
        <v>991.60574329999997</v>
      </c>
      <c r="AO2793">
        <v>0</v>
      </c>
      <c r="AP2793">
        <v>2023.5672337999999</v>
      </c>
      <c r="AQ2793">
        <v>275.11221624241438</v>
      </c>
      <c r="AR2793">
        <v>0</v>
      </c>
      <c r="AS2793">
        <v>3.833333333333333</v>
      </c>
      <c r="AT2793">
        <v>0.54761904761904767</v>
      </c>
      <c r="AU2793">
        <v>17</v>
      </c>
      <c r="AV2793">
        <v>31</v>
      </c>
      <c r="AW2793">
        <v>6.4934474146243759E-2</v>
      </c>
      <c r="AX2793">
        <v>0.55452060699462891</v>
      </c>
      <c r="AY2793">
        <v>2.5025706786747071</v>
      </c>
    </row>
    <row r="2794" spans="1:51" x14ac:dyDescent="0.3">
      <c r="A2794" t="s">
        <v>7777</v>
      </c>
      <c r="B2794">
        <v>3395</v>
      </c>
      <c r="C2794" t="b">
        <v>1</v>
      </c>
      <c r="D2794">
        <v>16</v>
      </c>
      <c r="E2794" t="s">
        <v>144</v>
      </c>
      <c r="F2794">
        <v>38921</v>
      </c>
      <c r="G2794">
        <v>15138</v>
      </c>
      <c r="H2794" t="s">
        <v>28</v>
      </c>
      <c r="I2794" t="s">
        <v>7778</v>
      </c>
      <c r="J2794">
        <v>1</v>
      </c>
      <c r="K2794">
        <v>1</v>
      </c>
      <c r="L2794">
        <v>85</v>
      </c>
      <c r="M2794">
        <v>1</v>
      </c>
      <c r="N2794">
        <v>0</v>
      </c>
      <c r="O2794">
        <v>3</v>
      </c>
      <c r="P2794">
        <v>487.4598987</v>
      </c>
      <c r="Q2794">
        <v>13</v>
      </c>
      <c r="R2794">
        <v>1496.5811288</v>
      </c>
      <c r="S2794">
        <v>606.92105765813403</v>
      </c>
      <c r="T2794">
        <v>68.000000089406967</v>
      </c>
      <c r="U2794">
        <v>5.75</v>
      </c>
      <c r="V2794">
        <v>0.56097560975609762</v>
      </c>
      <c r="W2794">
        <v>18</v>
      </c>
      <c r="X2794">
        <v>1</v>
      </c>
      <c r="Y2794">
        <v>0.23922077395083341</v>
      </c>
      <c r="Z2794">
        <v>-0.25767785310745239</v>
      </c>
      <c r="AA2794">
        <v>0.45821716558239162</v>
      </c>
      <c r="AB2794">
        <v>12</v>
      </c>
      <c r="AC2794" t="s">
        <v>254</v>
      </c>
      <c r="AD2794">
        <v>2448</v>
      </c>
      <c r="AE2794">
        <v>7083</v>
      </c>
      <c r="AF2794" t="s">
        <v>34</v>
      </c>
      <c r="AG2794" t="s">
        <v>7779</v>
      </c>
      <c r="AH2794">
        <v>1</v>
      </c>
      <c r="AI2794">
        <v>15</v>
      </c>
      <c r="AJ2794">
        <v>0</v>
      </c>
      <c r="AK2794">
        <v>1</v>
      </c>
      <c r="AL2794">
        <v>0</v>
      </c>
      <c r="AM2794">
        <v>2</v>
      </c>
      <c r="AN2794">
        <v>1059.9257723999999</v>
      </c>
      <c r="AO2794">
        <v>0</v>
      </c>
      <c r="AP2794">
        <v>1496.5811288</v>
      </c>
      <c r="AQ2794">
        <v>284.00299670451449</v>
      </c>
      <c r="AR2794">
        <v>0</v>
      </c>
      <c r="AS2794">
        <v>4.333333333333333</v>
      </c>
      <c r="AT2794">
        <v>0.31707317073170732</v>
      </c>
      <c r="AU2794">
        <v>13</v>
      </c>
      <c r="AV2794">
        <v>15</v>
      </c>
      <c r="AW2794">
        <v>7.3743972646846581E-2</v>
      </c>
      <c r="AX2794">
        <v>0.7994612455368042</v>
      </c>
      <c r="AY2794">
        <v>1.550355543358696</v>
      </c>
    </row>
    <row r="2795" spans="1:51" x14ac:dyDescent="0.3">
      <c r="A2795" t="s">
        <v>7777</v>
      </c>
      <c r="B2795">
        <v>3396</v>
      </c>
      <c r="C2795" t="b">
        <v>0</v>
      </c>
      <c r="D2795">
        <v>12</v>
      </c>
      <c r="E2795" t="s">
        <v>52</v>
      </c>
      <c r="F2795">
        <v>13709</v>
      </c>
      <c r="G2795">
        <v>8838</v>
      </c>
      <c r="H2795" t="s">
        <v>28</v>
      </c>
      <c r="I2795" t="s">
        <v>7780</v>
      </c>
      <c r="J2795">
        <v>1</v>
      </c>
      <c r="K2795">
        <v>6</v>
      </c>
      <c r="L2795">
        <v>81</v>
      </c>
      <c r="M2795">
        <v>0</v>
      </c>
      <c r="N2795">
        <v>0</v>
      </c>
      <c r="O2795">
        <v>0</v>
      </c>
      <c r="Q2795">
        <v>6</v>
      </c>
      <c r="R2795">
        <v>1496.5811288</v>
      </c>
      <c r="S2795">
        <v>354.33022345166569</v>
      </c>
      <c r="T2795">
        <v>62.000000089406967</v>
      </c>
      <c r="U2795">
        <v>0.625</v>
      </c>
      <c r="V2795">
        <v>0.25</v>
      </c>
      <c r="W2795">
        <v>5</v>
      </c>
      <c r="X2795">
        <v>6</v>
      </c>
      <c r="Y2795">
        <v>0.10449353634793369</v>
      </c>
      <c r="Z2795">
        <v>0.34712409973144531</v>
      </c>
      <c r="AA2795">
        <v>0.61727537731948334</v>
      </c>
      <c r="AB2795">
        <v>12</v>
      </c>
      <c r="AC2795" t="s">
        <v>108</v>
      </c>
      <c r="AD2795">
        <v>1260</v>
      </c>
      <c r="AE2795">
        <v>7138</v>
      </c>
      <c r="AF2795" t="s">
        <v>34</v>
      </c>
      <c r="AG2795" t="s">
        <v>7781</v>
      </c>
      <c r="AH2795">
        <v>0</v>
      </c>
      <c r="AI2795">
        <v>13</v>
      </c>
      <c r="AJ2795">
        <v>0</v>
      </c>
      <c r="AK2795">
        <v>0</v>
      </c>
      <c r="AL2795">
        <v>0</v>
      </c>
      <c r="AM2795">
        <v>0</v>
      </c>
      <c r="AO2795">
        <v>0</v>
      </c>
      <c r="AP2795">
        <v>1496.5811288</v>
      </c>
      <c r="AQ2795">
        <v>286.18848578747031</v>
      </c>
      <c r="AR2795">
        <v>0</v>
      </c>
      <c r="AS2795">
        <v>1.5</v>
      </c>
      <c r="AT2795">
        <v>0.6</v>
      </c>
      <c r="AU2795">
        <v>10</v>
      </c>
      <c r="AV2795">
        <v>13</v>
      </c>
      <c r="AW2795">
        <v>0.1087905381219154</v>
      </c>
      <c r="AX2795">
        <v>-0.44427812099456793</v>
      </c>
      <c r="AY2795">
        <v>0.86156653706767949</v>
      </c>
    </row>
    <row r="2796" spans="1:51" x14ac:dyDescent="0.3">
      <c r="A2796" t="s">
        <v>7782</v>
      </c>
      <c r="B2796">
        <v>3397</v>
      </c>
      <c r="C2796" t="b">
        <v>0</v>
      </c>
      <c r="D2796">
        <v>12</v>
      </c>
      <c r="E2796" t="s">
        <v>94</v>
      </c>
      <c r="F2796">
        <v>15801</v>
      </c>
      <c r="G2796">
        <v>7912</v>
      </c>
      <c r="H2796" t="s">
        <v>28</v>
      </c>
      <c r="I2796" t="s">
        <v>7783</v>
      </c>
      <c r="J2796">
        <v>2</v>
      </c>
      <c r="K2796">
        <v>9</v>
      </c>
      <c r="L2796">
        <v>67</v>
      </c>
      <c r="M2796">
        <v>0</v>
      </c>
      <c r="N2796">
        <v>1</v>
      </c>
      <c r="O2796">
        <v>0</v>
      </c>
      <c r="Q2796">
        <v>0</v>
      </c>
      <c r="R2796">
        <v>1433.4585705</v>
      </c>
      <c r="S2796">
        <v>331.19162452714221</v>
      </c>
      <c r="T2796">
        <v>58.000000059604638</v>
      </c>
      <c r="U2796">
        <v>1.285714285714286</v>
      </c>
      <c r="V2796">
        <v>0.5625</v>
      </c>
      <c r="W2796">
        <v>8</v>
      </c>
      <c r="X2796">
        <v>8</v>
      </c>
      <c r="Y2796">
        <v>0.1764961610755825</v>
      </c>
      <c r="Z2796">
        <v>0.32138907909393311</v>
      </c>
      <c r="AA2796">
        <v>0.98864474440243832</v>
      </c>
      <c r="AB2796">
        <v>10</v>
      </c>
      <c r="AC2796" t="s">
        <v>49</v>
      </c>
      <c r="AD2796">
        <v>0</v>
      </c>
      <c r="AE2796">
        <v>6270</v>
      </c>
      <c r="AF2796" t="s">
        <v>34</v>
      </c>
      <c r="AG2796" t="s">
        <v>7784</v>
      </c>
      <c r="AH2796">
        <v>0</v>
      </c>
      <c r="AI2796">
        <v>16</v>
      </c>
      <c r="AJ2796">
        <v>0</v>
      </c>
      <c r="AK2796">
        <v>0</v>
      </c>
      <c r="AL2796">
        <v>1</v>
      </c>
      <c r="AM2796">
        <v>0</v>
      </c>
      <c r="AO2796">
        <v>0</v>
      </c>
      <c r="AP2796">
        <v>1433.4585705</v>
      </c>
      <c r="AQ2796">
        <v>262.4690817232796</v>
      </c>
      <c r="AR2796">
        <v>0</v>
      </c>
      <c r="AS2796">
        <v>2.25</v>
      </c>
      <c r="AT2796">
        <v>0.5625</v>
      </c>
      <c r="AU2796">
        <v>8</v>
      </c>
      <c r="AV2796">
        <v>15</v>
      </c>
      <c r="AW2796">
        <v>0.13406589146073319</v>
      </c>
      <c r="AX2796">
        <v>-0.40051966905593872</v>
      </c>
      <c r="AY2796">
        <v>1.2286494141386941</v>
      </c>
    </row>
    <row r="2797" spans="1:51" x14ac:dyDescent="0.3">
      <c r="A2797" t="s">
        <v>7782</v>
      </c>
      <c r="B2797">
        <v>3398</v>
      </c>
      <c r="C2797" t="b">
        <v>1</v>
      </c>
      <c r="D2797">
        <v>15</v>
      </c>
      <c r="E2797" t="s">
        <v>52</v>
      </c>
      <c r="F2797">
        <v>37179</v>
      </c>
      <c r="G2797">
        <v>12708</v>
      </c>
      <c r="H2797" t="s">
        <v>28</v>
      </c>
      <c r="I2797" t="s">
        <v>7785</v>
      </c>
      <c r="J2797">
        <v>2</v>
      </c>
      <c r="K2797">
        <v>5</v>
      </c>
      <c r="L2797">
        <v>65</v>
      </c>
      <c r="M2797">
        <v>0</v>
      </c>
      <c r="N2797">
        <v>4</v>
      </c>
      <c r="O2797">
        <v>3</v>
      </c>
      <c r="P2797">
        <v>431.52116890000002</v>
      </c>
      <c r="Q2797">
        <v>17</v>
      </c>
      <c r="R2797">
        <v>1433.4585705</v>
      </c>
      <c r="S2797">
        <v>531.92914963111593</v>
      </c>
      <c r="T2797">
        <v>71.50000011920929</v>
      </c>
      <c r="U2797">
        <v>11.5</v>
      </c>
      <c r="V2797">
        <v>0.71875</v>
      </c>
      <c r="W2797">
        <v>14</v>
      </c>
      <c r="X2797">
        <v>1</v>
      </c>
      <c r="Y2797">
        <v>0.28928384650637567</v>
      </c>
      <c r="Z2797">
        <v>-0.24322062730789179</v>
      </c>
      <c r="AA2797">
        <v>0.74818597019828825</v>
      </c>
      <c r="AB2797">
        <v>11</v>
      </c>
      <c r="AC2797" t="s">
        <v>132</v>
      </c>
      <c r="AD2797">
        <v>4159</v>
      </c>
      <c r="AE2797">
        <v>8613</v>
      </c>
      <c r="AF2797" t="s">
        <v>34</v>
      </c>
      <c r="AG2797" t="s">
        <v>7786</v>
      </c>
      <c r="AH2797">
        <v>5</v>
      </c>
      <c r="AI2797">
        <v>15</v>
      </c>
      <c r="AJ2797">
        <v>0</v>
      </c>
      <c r="AK2797">
        <v>0</v>
      </c>
      <c r="AL2797">
        <v>2</v>
      </c>
      <c r="AM2797">
        <v>2</v>
      </c>
      <c r="AN2797">
        <v>800.97552150000001</v>
      </c>
      <c r="AO2797">
        <v>0</v>
      </c>
      <c r="AP2797">
        <v>1433.4585705</v>
      </c>
      <c r="AQ2797">
        <v>360.5430570455751</v>
      </c>
      <c r="AR2797">
        <v>0</v>
      </c>
      <c r="AS2797">
        <v>3</v>
      </c>
      <c r="AT2797">
        <v>0.375</v>
      </c>
      <c r="AU2797">
        <v>10</v>
      </c>
      <c r="AV2797">
        <v>13</v>
      </c>
      <c r="AW2797">
        <v>0.25488801572412301</v>
      </c>
      <c r="AX2797">
        <v>0.66811144351959229</v>
      </c>
      <c r="AY2797">
        <v>2.0495241930813308</v>
      </c>
    </row>
    <row r="2798" spans="1:51" x14ac:dyDescent="0.3">
      <c r="A2798" t="s">
        <v>7791</v>
      </c>
      <c r="B2798">
        <v>3401</v>
      </c>
      <c r="C2798" t="b">
        <v>0</v>
      </c>
      <c r="D2798">
        <v>13</v>
      </c>
      <c r="E2798" t="s">
        <v>94</v>
      </c>
      <c r="F2798">
        <v>19871</v>
      </c>
      <c r="G2798">
        <v>8930</v>
      </c>
      <c r="H2798" t="s">
        <v>28</v>
      </c>
      <c r="I2798" t="s">
        <v>7792</v>
      </c>
      <c r="J2798">
        <v>2</v>
      </c>
      <c r="K2798">
        <v>4</v>
      </c>
      <c r="L2798">
        <v>68</v>
      </c>
      <c r="M2798">
        <v>0</v>
      </c>
      <c r="N2798">
        <v>2</v>
      </c>
      <c r="O2798">
        <v>0</v>
      </c>
      <c r="Q2798">
        <v>2</v>
      </c>
      <c r="R2798">
        <v>1753.3306213999999</v>
      </c>
      <c r="S2798">
        <v>305.60640187311111</v>
      </c>
      <c r="T2798">
        <v>62.000000089406967</v>
      </c>
      <c r="U2798">
        <v>0.875</v>
      </c>
      <c r="V2798">
        <v>0.4375</v>
      </c>
      <c r="W2798">
        <v>7</v>
      </c>
      <c r="X2798">
        <v>2</v>
      </c>
      <c r="Y2798">
        <v>7.7114333548024314E-2</v>
      </c>
      <c r="Z2798">
        <v>-0.33164322376251221</v>
      </c>
      <c r="AA2798">
        <v>0.61190398113912337</v>
      </c>
      <c r="AB2798">
        <v>11</v>
      </c>
      <c r="AC2798" t="s">
        <v>510</v>
      </c>
      <c r="AD2798">
        <v>707</v>
      </c>
      <c r="AE2798">
        <v>7231</v>
      </c>
      <c r="AF2798" t="s">
        <v>34</v>
      </c>
      <c r="AG2798" t="s">
        <v>7784</v>
      </c>
      <c r="AH2798">
        <v>9</v>
      </c>
      <c r="AI2798">
        <v>19</v>
      </c>
      <c r="AJ2798">
        <v>0</v>
      </c>
      <c r="AK2798">
        <v>0</v>
      </c>
      <c r="AL2798">
        <v>1</v>
      </c>
      <c r="AM2798">
        <v>0</v>
      </c>
      <c r="AO2798">
        <v>0</v>
      </c>
      <c r="AP2798">
        <v>1753.3306213999999</v>
      </c>
      <c r="AQ2798">
        <v>247.46863520300809</v>
      </c>
      <c r="AR2798">
        <v>0</v>
      </c>
      <c r="AS2798">
        <v>1.166666666666667</v>
      </c>
      <c r="AT2798">
        <v>0.4375</v>
      </c>
      <c r="AU2798">
        <v>7</v>
      </c>
      <c r="AV2798">
        <v>18</v>
      </c>
      <c r="AW2798">
        <v>7.442889943239317E-2</v>
      </c>
      <c r="AX2798">
        <v>-0.38610309362411499</v>
      </c>
      <c r="AY2798">
        <v>1.837016245547189</v>
      </c>
    </row>
    <row r="2799" spans="1:51" x14ac:dyDescent="0.3">
      <c r="A2799" t="s">
        <v>7791</v>
      </c>
      <c r="B2799">
        <v>3402</v>
      </c>
      <c r="C2799" t="b">
        <v>1</v>
      </c>
      <c r="D2799">
        <v>16</v>
      </c>
      <c r="E2799" t="s">
        <v>144</v>
      </c>
      <c r="F2799">
        <v>56619</v>
      </c>
      <c r="G2799">
        <v>12953</v>
      </c>
      <c r="H2799" t="s">
        <v>28</v>
      </c>
      <c r="I2799" t="s">
        <v>7793</v>
      </c>
      <c r="J2799">
        <v>5</v>
      </c>
      <c r="K2799">
        <v>3</v>
      </c>
      <c r="L2799">
        <v>79</v>
      </c>
      <c r="M2799">
        <v>1</v>
      </c>
      <c r="N2799">
        <v>1</v>
      </c>
      <c r="O2799">
        <v>4</v>
      </c>
      <c r="P2799">
        <v>491.19387080000001</v>
      </c>
      <c r="Q2799">
        <v>15</v>
      </c>
      <c r="R2799">
        <v>1753.3306213999999</v>
      </c>
      <c r="S2799">
        <v>443.27905792984978</v>
      </c>
      <c r="T2799">
        <v>53.60000005364418</v>
      </c>
      <c r="U2799">
        <v>4.75</v>
      </c>
      <c r="V2799">
        <v>0.65517241379310343</v>
      </c>
      <c r="W2799">
        <v>15</v>
      </c>
      <c r="X2799">
        <v>2</v>
      </c>
      <c r="Y2799">
        <v>0.20164292845693091</v>
      </c>
      <c r="Z2799">
        <v>0.49620687961578369</v>
      </c>
      <c r="AA2799">
        <v>0.91553491701782574</v>
      </c>
      <c r="AB2799">
        <v>13</v>
      </c>
      <c r="AC2799" t="s">
        <v>186</v>
      </c>
      <c r="AD2799">
        <v>2907</v>
      </c>
      <c r="AE2799">
        <v>9089</v>
      </c>
      <c r="AF2799" t="s">
        <v>34</v>
      </c>
      <c r="AG2799" t="s">
        <v>7794</v>
      </c>
      <c r="AH2799">
        <v>8</v>
      </c>
      <c r="AI2799">
        <v>41</v>
      </c>
      <c r="AJ2799">
        <v>0</v>
      </c>
      <c r="AK2799">
        <v>0</v>
      </c>
      <c r="AL2799">
        <v>8</v>
      </c>
      <c r="AM2799">
        <v>2</v>
      </c>
      <c r="AN2799">
        <v>491.19387080000001</v>
      </c>
      <c r="AO2799">
        <v>2</v>
      </c>
      <c r="AP2799">
        <v>1753.3306213999999</v>
      </c>
      <c r="AQ2799">
        <v>311.04683997550018</v>
      </c>
      <c r="AR2799">
        <v>2</v>
      </c>
      <c r="AS2799">
        <v>20</v>
      </c>
      <c r="AT2799">
        <v>0.68965517241379315</v>
      </c>
      <c r="AU2799">
        <v>14</v>
      </c>
      <c r="AV2799">
        <v>33</v>
      </c>
      <c r="AW2799">
        <v>0.14580786082296751</v>
      </c>
      <c r="AX2799">
        <v>0.62893807888031006</v>
      </c>
      <c r="AY2799">
        <v>2.992385648150099</v>
      </c>
    </row>
    <row r="2800" spans="1:51" x14ac:dyDescent="0.3">
      <c r="A2800" t="s">
        <v>7795</v>
      </c>
      <c r="B2800">
        <v>3403</v>
      </c>
      <c r="C2800" t="b">
        <v>0</v>
      </c>
      <c r="D2800">
        <v>18</v>
      </c>
      <c r="E2800" t="s">
        <v>215</v>
      </c>
      <c r="F2800">
        <v>35295</v>
      </c>
      <c r="G2800">
        <v>18877</v>
      </c>
      <c r="H2800" t="s">
        <v>28</v>
      </c>
      <c r="I2800" t="s">
        <v>7796</v>
      </c>
      <c r="J2800">
        <v>8</v>
      </c>
      <c r="K2800">
        <v>2</v>
      </c>
      <c r="L2800">
        <v>80</v>
      </c>
      <c r="M2800">
        <v>1</v>
      </c>
      <c r="N2800">
        <v>1</v>
      </c>
      <c r="O2800">
        <v>2</v>
      </c>
      <c r="P2800">
        <v>448.58592470000002</v>
      </c>
      <c r="Q2800">
        <v>8</v>
      </c>
      <c r="R2800">
        <v>2458.7515463999998</v>
      </c>
      <c r="S2800">
        <v>460.66581029543102</v>
      </c>
      <c r="T2800">
        <v>52.000000059604638</v>
      </c>
      <c r="U2800">
        <v>3.4444444444444451</v>
      </c>
      <c r="V2800">
        <v>0.67391304347826086</v>
      </c>
      <c r="W2800">
        <v>28</v>
      </c>
      <c r="X2800">
        <v>1</v>
      </c>
      <c r="Y2800">
        <v>0.23800753149180059</v>
      </c>
      <c r="Z2800">
        <v>0.16779863834381101</v>
      </c>
      <c r="AA2800">
        <v>0.77089513517057595</v>
      </c>
      <c r="AB2800">
        <v>17</v>
      </c>
      <c r="AC2800" t="s">
        <v>155</v>
      </c>
      <c r="AD2800">
        <v>4933</v>
      </c>
      <c r="AE2800">
        <v>12376</v>
      </c>
      <c r="AF2800" t="s">
        <v>34</v>
      </c>
      <c r="AG2800" t="s">
        <v>7797</v>
      </c>
      <c r="AH2800">
        <v>14</v>
      </c>
      <c r="AI2800">
        <v>43</v>
      </c>
      <c r="AJ2800">
        <v>0</v>
      </c>
      <c r="AK2800">
        <v>1</v>
      </c>
      <c r="AL2800">
        <v>5</v>
      </c>
      <c r="AM2800">
        <v>1</v>
      </c>
      <c r="AN2800">
        <v>448.58592470000002</v>
      </c>
      <c r="AO2800">
        <v>0</v>
      </c>
      <c r="AP2800">
        <v>2458.7515463999998</v>
      </c>
      <c r="AQ2800">
        <v>302.02487200507898</v>
      </c>
      <c r="AR2800">
        <v>0</v>
      </c>
      <c r="AS2800">
        <v>2.6</v>
      </c>
      <c r="AT2800">
        <v>0.56521739130434778</v>
      </c>
      <c r="AU2800">
        <v>24</v>
      </c>
      <c r="AV2800">
        <v>38</v>
      </c>
      <c r="AW2800">
        <v>0.1235083836000052</v>
      </c>
      <c r="AX2800">
        <v>-1.4905452728271479E-2</v>
      </c>
      <c r="AY2800">
        <v>2.5398946670025149</v>
      </c>
    </row>
    <row r="2801" spans="1:51" x14ac:dyDescent="0.3">
      <c r="A2801" t="s">
        <v>7795</v>
      </c>
      <c r="B2801">
        <v>3404</v>
      </c>
      <c r="C2801" t="b">
        <v>1</v>
      </c>
      <c r="D2801">
        <v>18</v>
      </c>
      <c r="E2801" t="s">
        <v>89</v>
      </c>
      <c r="F2801">
        <v>45756</v>
      </c>
      <c r="G2801">
        <v>19456</v>
      </c>
      <c r="H2801" t="s">
        <v>28</v>
      </c>
      <c r="I2801" t="s">
        <v>7798</v>
      </c>
      <c r="J2801">
        <v>3</v>
      </c>
      <c r="K2801">
        <v>2</v>
      </c>
      <c r="L2801">
        <v>117</v>
      </c>
      <c r="M2801">
        <v>0</v>
      </c>
      <c r="N2801">
        <v>1</v>
      </c>
      <c r="O2801">
        <v>3</v>
      </c>
      <c r="P2801">
        <v>835.7090207</v>
      </c>
      <c r="Q2801">
        <v>6</v>
      </c>
      <c r="R2801">
        <v>2458.7515463999998</v>
      </c>
      <c r="S2801">
        <v>474.78849777816657</v>
      </c>
      <c r="T2801">
        <v>64.000000089406967</v>
      </c>
      <c r="U2801">
        <v>2.7</v>
      </c>
      <c r="V2801">
        <v>0.61363636363636365</v>
      </c>
      <c r="W2801">
        <v>13</v>
      </c>
      <c r="X2801">
        <v>1</v>
      </c>
      <c r="Y2801">
        <v>0.32648240238203391</v>
      </c>
      <c r="Z2801">
        <v>-0.1436879634857178</v>
      </c>
      <c r="AA2801">
        <v>0.66012677563301236</v>
      </c>
      <c r="AB2801">
        <v>16</v>
      </c>
      <c r="AC2801" t="s">
        <v>77</v>
      </c>
      <c r="AD2801">
        <v>6759</v>
      </c>
      <c r="AE2801">
        <v>11598</v>
      </c>
      <c r="AF2801" t="s">
        <v>34</v>
      </c>
      <c r="AG2801" t="s">
        <v>7784</v>
      </c>
      <c r="AH2801">
        <v>13</v>
      </c>
      <c r="AI2801">
        <v>46</v>
      </c>
      <c r="AJ2801">
        <v>0</v>
      </c>
      <c r="AK2801">
        <v>0</v>
      </c>
      <c r="AL2801">
        <v>4</v>
      </c>
      <c r="AM2801">
        <v>2</v>
      </c>
      <c r="AN2801">
        <v>835.7090207</v>
      </c>
      <c r="AO2801">
        <v>0</v>
      </c>
      <c r="AP2801">
        <v>2458.7515463999998</v>
      </c>
      <c r="AQ2801">
        <v>283.03455127213817</v>
      </c>
      <c r="AR2801">
        <v>0</v>
      </c>
      <c r="AS2801">
        <v>1.444444444444444</v>
      </c>
      <c r="AT2801">
        <v>0.29545454545454553</v>
      </c>
      <c r="AU2801">
        <v>10</v>
      </c>
      <c r="AV2801">
        <v>25</v>
      </c>
      <c r="AW2801">
        <v>0.1209004445771542</v>
      </c>
      <c r="AX2801">
        <v>1.5130996704101561E-2</v>
      </c>
      <c r="AY2801">
        <v>2.5783257532235422</v>
      </c>
    </row>
    <row r="2802" spans="1:51" x14ac:dyDescent="0.3">
      <c r="A2802" t="s">
        <v>7799</v>
      </c>
      <c r="B2802">
        <v>3405</v>
      </c>
      <c r="C2802" t="b">
        <v>0</v>
      </c>
      <c r="D2802">
        <v>18</v>
      </c>
      <c r="E2802" t="s">
        <v>144</v>
      </c>
      <c r="F2802">
        <v>35017</v>
      </c>
      <c r="G2802">
        <v>17907</v>
      </c>
      <c r="H2802" t="s">
        <v>28</v>
      </c>
      <c r="I2802" t="s">
        <v>7800</v>
      </c>
      <c r="J2802">
        <v>3</v>
      </c>
      <c r="K2802">
        <v>5</v>
      </c>
      <c r="L2802">
        <v>106</v>
      </c>
      <c r="M2802">
        <v>0</v>
      </c>
      <c r="N2802">
        <v>5</v>
      </c>
      <c r="O2802">
        <v>1</v>
      </c>
      <c r="P2802">
        <v>584.88308640000002</v>
      </c>
      <c r="Q2802">
        <v>6</v>
      </c>
      <c r="R2802">
        <v>2072.3052312</v>
      </c>
      <c r="S2802">
        <v>518.46688627178708</v>
      </c>
      <c r="T2802">
        <v>61.600000083446503</v>
      </c>
      <c r="U2802">
        <v>2.833333333333333</v>
      </c>
      <c r="V2802">
        <v>0.6071428571428571</v>
      </c>
      <c r="W2802">
        <v>12</v>
      </c>
      <c r="X2802">
        <v>0</v>
      </c>
      <c r="Y2802">
        <v>0.32889495788657153</v>
      </c>
      <c r="Z2802">
        <v>-2.484101057052612E-2</v>
      </c>
      <c r="AA2802">
        <v>0.80075736722884416</v>
      </c>
      <c r="AB2802">
        <v>14</v>
      </c>
      <c r="AC2802" t="s">
        <v>510</v>
      </c>
      <c r="AD2802">
        <v>1764</v>
      </c>
      <c r="AE2802">
        <v>8273</v>
      </c>
      <c r="AF2802" t="s">
        <v>34</v>
      </c>
      <c r="AG2802" t="s">
        <v>7784</v>
      </c>
      <c r="AH2802">
        <v>5</v>
      </c>
      <c r="AI2802">
        <v>35</v>
      </c>
      <c r="AJ2802">
        <v>1</v>
      </c>
      <c r="AK2802">
        <v>0</v>
      </c>
      <c r="AL2802">
        <v>3</v>
      </c>
      <c r="AM2802">
        <v>1</v>
      </c>
      <c r="AN2802">
        <v>584.88308640000002</v>
      </c>
      <c r="AO2802">
        <v>0</v>
      </c>
      <c r="AP2802">
        <v>2072.3052312</v>
      </c>
      <c r="AQ2802">
        <v>239.55102007043081</v>
      </c>
      <c r="AR2802">
        <v>0</v>
      </c>
      <c r="AS2802">
        <v>1.2</v>
      </c>
      <c r="AT2802">
        <v>0.42857142857142849</v>
      </c>
      <c r="AU2802">
        <v>11</v>
      </c>
      <c r="AV2802">
        <v>25</v>
      </c>
      <c r="AW2802">
        <v>8.0776542946429761E-2</v>
      </c>
      <c r="AX2802">
        <v>0.1800616979598999</v>
      </c>
      <c r="AY2802">
        <v>2.0709895917273138</v>
      </c>
    </row>
    <row r="2803" spans="1:51" x14ac:dyDescent="0.3">
      <c r="A2803" t="s">
        <v>7799</v>
      </c>
      <c r="B2803">
        <v>3406</v>
      </c>
      <c r="C2803" t="b">
        <v>1</v>
      </c>
      <c r="D2803">
        <v>17</v>
      </c>
      <c r="E2803" t="s">
        <v>215</v>
      </c>
      <c r="F2803">
        <v>25089</v>
      </c>
      <c r="G2803">
        <v>14259</v>
      </c>
      <c r="H2803" t="s">
        <v>28</v>
      </c>
      <c r="I2803" t="s">
        <v>7801</v>
      </c>
      <c r="J2803">
        <v>5</v>
      </c>
      <c r="K2803">
        <v>6</v>
      </c>
      <c r="L2803">
        <v>85</v>
      </c>
      <c r="M2803">
        <v>0</v>
      </c>
      <c r="N2803">
        <v>1</v>
      </c>
      <c r="O2803">
        <v>4</v>
      </c>
      <c r="P2803">
        <v>913.79610659999992</v>
      </c>
      <c r="Q2803">
        <v>3</v>
      </c>
      <c r="R2803">
        <v>2072.3052312</v>
      </c>
      <c r="S2803">
        <v>412.85140249263782</v>
      </c>
      <c r="T2803">
        <v>52.000000089406967</v>
      </c>
      <c r="U2803">
        <v>3.5</v>
      </c>
      <c r="V2803">
        <v>0.48837209302325579</v>
      </c>
      <c r="W2803">
        <v>14</v>
      </c>
      <c r="X2803">
        <v>5</v>
      </c>
      <c r="Y2803">
        <v>0.16456892023083591</v>
      </c>
      <c r="Z2803">
        <v>2.5473833084106449E-2</v>
      </c>
      <c r="AA2803">
        <v>0.82115572044355334</v>
      </c>
      <c r="AB2803">
        <v>15</v>
      </c>
      <c r="AC2803" t="s">
        <v>246</v>
      </c>
      <c r="AD2803">
        <v>2984</v>
      </c>
      <c r="AE2803">
        <v>12155</v>
      </c>
      <c r="AF2803" t="s">
        <v>34</v>
      </c>
      <c r="AG2803" t="s">
        <v>7802</v>
      </c>
      <c r="AH2803">
        <v>13</v>
      </c>
      <c r="AI2803">
        <v>20</v>
      </c>
      <c r="AJ2803">
        <v>0</v>
      </c>
      <c r="AK2803">
        <v>0</v>
      </c>
      <c r="AL2803">
        <v>0</v>
      </c>
      <c r="AM2803">
        <v>1</v>
      </c>
      <c r="AN2803">
        <v>1893.8758221000001</v>
      </c>
      <c r="AO2803">
        <v>1</v>
      </c>
      <c r="AP2803">
        <v>2072.3052312</v>
      </c>
      <c r="AQ2803">
        <v>351.92912671951558</v>
      </c>
      <c r="AR2803">
        <v>0.40000000596046448</v>
      </c>
      <c r="AS2803">
        <v>4.5999999999999996</v>
      </c>
      <c r="AT2803">
        <v>0.53488372093023251</v>
      </c>
      <c r="AU2803">
        <v>19</v>
      </c>
      <c r="AV2803">
        <v>20</v>
      </c>
      <c r="AW2803">
        <v>0.24178177652403349</v>
      </c>
      <c r="AX2803">
        <v>-0.15258669853210449</v>
      </c>
      <c r="AY2803">
        <v>1.754984129853675</v>
      </c>
    </row>
    <row r="2804" spans="1:51" x14ac:dyDescent="0.3">
      <c r="A2804" t="s">
        <v>7803</v>
      </c>
      <c r="B2804">
        <v>3407</v>
      </c>
      <c r="C2804" t="b">
        <v>1</v>
      </c>
      <c r="D2804">
        <v>17</v>
      </c>
      <c r="E2804" t="s">
        <v>183</v>
      </c>
      <c r="F2804">
        <v>48628</v>
      </c>
      <c r="G2804">
        <v>14618</v>
      </c>
      <c r="H2804" t="s">
        <v>28</v>
      </c>
      <c r="I2804" t="s">
        <v>7804</v>
      </c>
      <c r="J2804">
        <v>5</v>
      </c>
      <c r="K2804">
        <v>2</v>
      </c>
      <c r="L2804">
        <v>85</v>
      </c>
      <c r="M2804">
        <v>1</v>
      </c>
      <c r="N2804">
        <v>0</v>
      </c>
      <c r="O2804">
        <v>4</v>
      </c>
      <c r="P2804">
        <v>376.88327379999998</v>
      </c>
      <c r="Q2804">
        <v>5</v>
      </c>
      <c r="R2804">
        <v>2216.6946291999998</v>
      </c>
      <c r="S2804">
        <v>395.67130690168051</v>
      </c>
      <c r="T2804">
        <v>55.750000059604638</v>
      </c>
      <c r="U2804">
        <v>3</v>
      </c>
      <c r="V2804">
        <v>0.46153846153846162</v>
      </c>
      <c r="W2804">
        <v>13</v>
      </c>
      <c r="X2804">
        <v>2</v>
      </c>
      <c r="Y2804">
        <v>0.14248063076983619</v>
      </c>
      <c r="Z2804">
        <v>-0.26965862512588501</v>
      </c>
      <c r="AA2804">
        <v>0.55893230508555758</v>
      </c>
      <c r="AB2804">
        <v>15</v>
      </c>
      <c r="AC2804" t="s">
        <v>136</v>
      </c>
      <c r="AD2804">
        <v>3504</v>
      </c>
      <c r="AE2804">
        <v>10181</v>
      </c>
      <c r="AF2804" t="s">
        <v>34</v>
      </c>
      <c r="AG2804" t="s">
        <v>7805</v>
      </c>
      <c r="AH2804">
        <v>8</v>
      </c>
      <c r="AI2804">
        <v>26</v>
      </c>
      <c r="AJ2804">
        <v>0</v>
      </c>
      <c r="AK2804">
        <v>1</v>
      </c>
      <c r="AL2804">
        <v>3</v>
      </c>
      <c r="AM2804">
        <v>1</v>
      </c>
      <c r="AN2804">
        <v>376.88327379999998</v>
      </c>
      <c r="AO2804">
        <v>0</v>
      </c>
      <c r="AP2804">
        <v>2216.6946291999998</v>
      </c>
      <c r="AQ2804">
        <v>275.59175963627132</v>
      </c>
      <c r="AR2804">
        <v>0</v>
      </c>
      <c r="AS2804">
        <v>3.1428571428571428</v>
      </c>
      <c r="AT2804">
        <v>0.5641025641025641</v>
      </c>
      <c r="AU2804">
        <v>16</v>
      </c>
      <c r="AV2804">
        <v>23</v>
      </c>
      <c r="AW2804">
        <v>7.631015506299825E-2</v>
      </c>
      <c r="AX2804">
        <v>-0.15414559841156009</v>
      </c>
      <c r="AY2804">
        <v>1.8869183220399699</v>
      </c>
    </row>
    <row r="2805" spans="1:51" x14ac:dyDescent="0.3">
      <c r="A2805" t="s">
        <v>7803</v>
      </c>
      <c r="B2805">
        <v>3408</v>
      </c>
      <c r="C2805" t="b">
        <v>0</v>
      </c>
      <c r="D2805">
        <v>17</v>
      </c>
      <c r="E2805" t="s">
        <v>162</v>
      </c>
      <c r="F2805">
        <v>32823</v>
      </c>
      <c r="G2805">
        <v>13565</v>
      </c>
      <c r="H2805" t="s">
        <v>28</v>
      </c>
      <c r="I2805" t="s">
        <v>7806</v>
      </c>
      <c r="J2805">
        <v>1</v>
      </c>
      <c r="K2805">
        <v>15</v>
      </c>
      <c r="L2805">
        <v>80</v>
      </c>
      <c r="M2805">
        <v>1</v>
      </c>
      <c r="N2805">
        <v>4</v>
      </c>
      <c r="O2805">
        <v>2</v>
      </c>
      <c r="P2805">
        <v>1051.9229992999999</v>
      </c>
      <c r="Q2805">
        <v>4</v>
      </c>
      <c r="R2805">
        <v>2216.6946291999998</v>
      </c>
      <c r="S2805">
        <v>367.18608998818161</v>
      </c>
      <c r="T2805">
        <v>62.000000059604638</v>
      </c>
      <c r="U2805">
        <v>1.875</v>
      </c>
      <c r="V2805">
        <v>0.39473684210526322</v>
      </c>
      <c r="W2805">
        <v>11</v>
      </c>
      <c r="X2805">
        <v>6</v>
      </c>
      <c r="Y2805">
        <v>0.2001835105121656</v>
      </c>
      <c r="Z2805">
        <v>0.36922276020050049</v>
      </c>
      <c r="AA2805">
        <v>0.76530281612319173</v>
      </c>
      <c r="AB2805">
        <v>15</v>
      </c>
      <c r="AC2805" t="s">
        <v>92</v>
      </c>
      <c r="AD2805">
        <v>3875</v>
      </c>
      <c r="AE2805">
        <v>10794</v>
      </c>
      <c r="AF2805" t="s">
        <v>34</v>
      </c>
      <c r="AG2805" t="s">
        <v>7807</v>
      </c>
      <c r="AH2805">
        <v>8</v>
      </c>
      <c r="AI2805">
        <v>30</v>
      </c>
      <c r="AJ2805">
        <v>0</v>
      </c>
      <c r="AK2805">
        <v>0</v>
      </c>
      <c r="AL2805">
        <v>2</v>
      </c>
      <c r="AM2805">
        <v>2</v>
      </c>
      <c r="AN2805">
        <v>1051.9229992999999</v>
      </c>
      <c r="AO2805">
        <v>0</v>
      </c>
      <c r="AP2805">
        <v>2216.6946291999998</v>
      </c>
      <c r="AQ2805">
        <v>292.18641049748442</v>
      </c>
      <c r="AR2805">
        <v>0</v>
      </c>
      <c r="AS2805">
        <v>4.2</v>
      </c>
      <c r="AT2805">
        <v>0.55263157894736847</v>
      </c>
      <c r="AU2805">
        <v>16</v>
      </c>
      <c r="AV2805">
        <v>28</v>
      </c>
      <c r="AW2805">
        <v>0.10206211396901541</v>
      </c>
      <c r="AX2805">
        <v>0.18223655223846441</v>
      </c>
      <c r="AY2805">
        <v>2.2307837829916561</v>
      </c>
    </row>
    <row r="2806" spans="1:51" x14ac:dyDescent="0.3">
      <c r="A2806" t="s">
        <v>7808</v>
      </c>
      <c r="B2806">
        <v>3409</v>
      </c>
      <c r="C2806" t="b">
        <v>0</v>
      </c>
      <c r="D2806">
        <v>15</v>
      </c>
      <c r="E2806" t="s">
        <v>112</v>
      </c>
      <c r="F2806">
        <v>22661</v>
      </c>
      <c r="G2806">
        <v>11754</v>
      </c>
      <c r="H2806" t="s">
        <v>28</v>
      </c>
      <c r="I2806" t="s">
        <v>7806</v>
      </c>
      <c r="J2806">
        <v>8</v>
      </c>
      <c r="K2806">
        <v>4</v>
      </c>
      <c r="L2806">
        <v>73</v>
      </c>
      <c r="M2806">
        <v>0</v>
      </c>
      <c r="N2806">
        <v>2</v>
      </c>
      <c r="O2806">
        <v>0</v>
      </c>
      <c r="Q2806">
        <v>17</v>
      </c>
      <c r="R2806">
        <v>1868.0812003000001</v>
      </c>
      <c r="S2806">
        <v>377.54439883916012</v>
      </c>
      <c r="T2806">
        <v>54.750000059604638</v>
      </c>
      <c r="U2806">
        <v>1.1111111111111109</v>
      </c>
      <c r="V2806">
        <v>0.43478260869565222</v>
      </c>
      <c r="W2806">
        <v>7</v>
      </c>
      <c r="X2806">
        <v>2</v>
      </c>
      <c r="Y2806">
        <v>0.1439372037031201</v>
      </c>
      <c r="Z2806">
        <v>0.54034101963043213</v>
      </c>
      <c r="AA2806">
        <v>1.002945769521157</v>
      </c>
      <c r="AB2806">
        <v>13</v>
      </c>
      <c r="AC2806" t="s">
        <v>92</v>
      </c>
      <c r="AD2806">
        <v>2431</v>
      </c>
      <c r="AE2806">
        <v>9617</v>
      </c>
      <c r="AF2806" t="s">
        <v>34</v>
      </c>
      <c r="AG2806" t="s">
        <v>7809</v>
      </c>
      <c r="AH2806">
        <v>8</v>
      </c>
      <c r="AI2806">
        <v>20</v>
      </c>
      <c r="AJ2806">
        <v>0</v>
      </c>
      <c r="AK2806">
        <v>0</v>
      </c>
      <c r="AL2806">
        <v>0</v>
      </c>
      <c r="AM2806">
        <v>0</v>
      </c>
      <c r="AO2806">
        <v>0</v>
      </c>
      <c r="AP2806">
        <v>1868.0812003000001</v>
      </c>
      <c r="AQ2806">
        <v>308.88516946283409</v>
      </c>
      <c r="AR2806">
        <v>0</v>
      </c>
      <c r="AS2806">
        <v>1.666666666666667</v>
      </c>
      <c r="AT2806">
        <v>0.43478260869565222</v>
      </c>
      <c r="AU2806">
        <v>8</v>
      </c>
      <c r="AV2806">
        <v>20</v>
      </c>
      <c r="AW2806">
        <v>0.18231121884956519</v>
      </c>
      <c r="AX2806">
        <v>-0.29949188232421881</v>
      </c>
      <c r="AY2806">
        <v>1.581304170515242</v>
      </c>
    </row>
    <row r="2807" spans="1:51" x14ac:dyDescent="0.3">
      <c r="A2807" t="s">
        <v>7808</v>
      </c>
      <c r="B2807">
        <v>3410</v>
      </c>
      <c r="C2807" t="b">
        <v>1</v>
      </c>
      <c r="D2807">
        <v>15</v>
      </c>
      <c r="E2807" t="s">
        <v>71</v>
      </c>
      <c r="F2807">
        <v>31645</v>
      </c>
      <c r="G2807">
        <v>12489</v>
      </c>
      <c r="H2807" t="s">
        <v>28</v>
      </c>
      <c r="I2807" t="s">
        <v>7810</v>
      </c>
      <c r="J2807">
        <v>5</v>
      </c>
      <c r="K2807">
        <v>3</v>
      </c>
      <c r="L2807">
        <v>60</v>
      </c>
      <c r="M2807">
        <v>1</v>
      </c>
      <c r="N2807">
        <v>2</v>
      </c>
      <c r="O2807">
        <v>4</v>
      </c>
      <c r="P2807">
        <v>493.06908279999999</v>
      </c>
      <c r="Q2807">
        <v>14</v>
      </c>
      <c r="R2807">
        <v>1868.0812003000001</v>
      </c>
      <c r="S2807">
        <v>401.14818493551331</v>
      </c>
      <c r="T2807">
        <v>50.000000059604638</v>
      </c>
      <c r="U2807">
        <v>3.2</v>
      </c>
      <c r="V2807">
        <v>0.44444444444444442</v>
      </c>
      <c r="W2807">
        <v>11</v>
      </c>
      <c r="X2807">
        <v>1</v>
      </c>
      <c r="Y2807">
        <v>0.1895891870496334</v>
      </c>
      <c r="Z2807">
        <v>-0.35079306364059448</v>
      </c>
      <c r="AA2807">
        <v>0.65111932236321068</v>
      </c>
      <c r="AB2807">
        <v>13</v>
      </c>
      <c r="AC2807" t="s">
        <v>176</v>
      </c>
      <c r="AD2807">
        <v>7446</v>
      </c>
      <c r="AE2807">
        <v>8101</v>
      </c>
      <c r="AF2807" t="s">
        <v>34</v>
      </c>
      <c r="AG2807" t="s">
        <v>7811</v>
      </c>
      <c r="AH2807">
        <v>6</v>
      </c>
      <c r="AI2807">
        <v>29</v>
      </c>
      <c r="AJ2807">
        <v>0</v>
      </c>
      <c r="AK2807">
        <v>1</v>
      </c>
      <c r="AL2807">
        <v>3</v>
      </c>
      <c r="AM2807">
        <v>3</v>
      </c>
      <c r="AN2807">
        <v>493.06908279999999</v>
      </c>
      <c r="AO2807">
        <v>0</v>
      </c>
      <c r="AP2807">
        <v>1868.0812003000001</v>
      </c>
      <c r="AQ2807">
        <v>260.21510689186613</v>
      </c>
      <c r="AR2807">
        <v>0</v>
      </c>
      <c r="AS2807">
        <v>3.5</v>
      </c>
      <c r="AT2807">
        <v>0.3888888888888889</v>
      </c>
      <c r="AU2807">
        <v>12</v>
      </c>
      <c r="AV2807">
        <v>26</v>
      </c>
      <c r="AW2807">
        <v>9.8757395852906382E-2</v>
      </c>
      <c r="AX2807">
        <v>0.42753517627716059</v>
      </c>
      <c r="AY2807">
        <v>2.2573673429871559</v>
      </c>
    </row>
    <row r="2808" spans="1:51" x14ac:dyDescent="0.3">
      <c r="A2808" t="s">
        <v>7812</v>
      </c>
      <c r="B2808">
        <v>3411</v>
      </c>
      <c r="C2808" t="b">
        <v>1</v>
      </c>
      <c r="D2808">
        <v>18</v>
      </c>
      <c r="E2808" t="s">
        <v>104</v>
      </c>
      <c r="F2808">
        <v>26821</v>
      </c>
      <c r="G2808">
        <v>15428</v>
      </c>
      <c r="H2808" t="s">
        <v>28</v>
      </c>
      <c r="I2808" t="s">
        <v>7806</v>
      </c>
      <c r="J2808">
        <v>5</v>
      </c>
      <c r="K2808">
        <v>6</v>
      </c>
      <c r="L2808">
        <v>102</v>
      </c>
      <c r="M2808">
        <v>0</v>
      </c>
      <c r="N2808">
        <v>0</v>
      </c>
      <c r="O2808">
        <v>2</v>
      </c>
      <c r="P2808">
        <v>424.72276110000001</v>
      </c>
      <c r="Q2808">
        <v>14</v>
      </c>
      <c r="R2808">
        <v>2302.8990847999999</v>
      </c>
      <c r="S2808">
        <v>401.98699734237272</v>
      </c>
      <c r="T2808">
        <v>72.000000089406967</v>
      </c>
      <c r="U2808">
        <v>3.333333333333333</v>
      </c>
      <c r="V2808">
        <v>0.58823529411764708</v>
      </c>
      <c r="W2808">
        <v>16</v>
      </c>
      <c r="X2808">
        <v>6</v>
      </c>
      <c r="Y2808">
        <v>0.16064870291290531</v>
      </c>
      <c r="Z2808">
        <v>0.57739830017089844</v>
      </c>
      <c r="AA2808">
        <v>0.75012262351741732</v>
      </c>
      <c r="AB2808">
        <v>15</v>
      </c>
      <c r="AC2808" t="s">
        <v>114</v>
      </c>
      <c r="AD2808">
        <v>4585</v>
      </c>
      <c r="AE2808">
        <v>9770</v>
      </c>
      <c r="AF2808" t="s">
        <v>34</v>
      </c>
      <c r="AG2808" t="s">
        <v>7813</v>
      </c>
      <c r="AH2808">
        <v>6</v>
      </c>
      <c r="AI2808">
        <v>29</v>
      </c>
      <c r="AJ2808">
        <v>0</v>
      </c>
      <c r="AK2808">
        <v>0</v>
      </c>
      <c r="AL2808">
        <v>2</v>
      </c>
      <c r="AM2808">
        <v>3</v>
      </c>
      <c r="AN2808">
        <v>424.72276110000001</v>
      </c>
      <c r="AO2808">
        <v>0</v>
      </c>
      <c r="AP2808">
        <v>2302.8990847999999</v>
      </c>
      <c r="AQ2808">
        <v>254.55695746473029</v>
      </c>
      <c r="AR2808">
        <v>0</v>
      </c>
      <c r="AS2808">
        <v>6.5</v>
      </c>
      <c r="AT2808">
        <v>0.76470588235294112</v>
      </c>
      <c r="AU2808">
        <v>21</v>
      </c>
      <c r="AV2808">
        <v>27</v>
      </c>
      <c r="AW2808">
        <v>9.3838588769658518E-2</v>
      </c>
      <c r="AX2808">
        <v>-0.31413179636001592</v>
      </c>
      <c r="AY2808">
        <v>1.7261414420442871</v>
      </c>
    </row>
    <row r="2809" spans="1:51" x14ac:dyDescent="0.3">
      <c r="A2809" t="s">
        <v>7812</v>
      </c>
      <c r="B2809">
        <v>3412</v>
      </c>
      <c r="C2809" t="b">
        <v>0</v>
      </c>
      <c r="D2809">
        <v>17</v>
      </c>
      <c r="E2809" t="s">
        <v>158</v>
      </c>
      <c r="F2809">
        <v>45740</v>
      </c>
      <c r="G2809">
        <v>16753</v>
      </c>
      <c r="H2809" t="s">
        <v>28</v>
      </c>
      <c r="I2809" t="s">
        <v>282</v>
      </c>
      <c r="J2809">
        <v>3</v>
      </c>
      <c r="K2809">
        <v>2</v>
      </c>
      <c r="L2809">
        <v>82</v>
      </c>
      <c r="M2809">
        <v>1</v>
      </c>
      <c r="N2809">
        <v>1</v>
      </c>
      <c r="O2809">
        <v>1</v>
      </c>
      <c r="P2809">
        <v>800.23315719999994</v>
      </c>
      <c r="Q2809">
        <v>1</v>
      </c>
      <c r="R2809">
        <v>2302.8990847999999</v>
      </c>
      <c r="S2809">
        <v>436.50455381864941</v>
      </c>
      <c r="T2809">
        <v>60.000000059604638</v>
      </c>
      <c r="U2809">
        <v>2.333333333333333</v>
      </c>
      <c r="V2809">
        <v>0.63636363636363635</v>
      </c>
      <c r="W2809">
        <v>15</v>
      </c>
      <c r="X2809">
        <v>1</v>
      </c>
      <c r="Y2809">
        <v>0.29153682913918377</v>
      </c>
      <c r="Z2809">
        <v>-0.36604470014572138</v>
      </c>
      <c r="AA2809">
        <v>0.47554421964637472</v>
      </c>
      <c r="AB2809">
        <v>14</v>
      </c>
      <c r="AC2809" t="s">
        <v>277</v>
      </c>
      <c r="AD2809">
        <v>3193</v>
      </c>
      <c r="AE2809">
        <v>9218</v>
      </c>
      <c r="AF2809" t="s">
        <v>34</v>
      </c>
      <c r="AG2809" t="s">
        <v>7814</v>
      </c>
      <c r="AH2809">
        <v>7</v>
      </c>
      <c r="AI2809">
        <v>37</v>
      </c>
      <c r="AJ2809">
        <v>0</v>
      </c>
      <c r="AK2809">
        <v>1</v>
      </c>
      <c r="AL2809">
        <v>5</v>
      </c>
      <c r="AM2809">
        <v>3</v>
      </c>
      <c r="AN2809">
        <v>800.23315719999994</v>
      </c>
      <c r="AO2809">
        <v>0</v>
      </c>
      <c r="AP2809">
        <v>2302.8990847999999</v>
      </c>
      <c r="AQ2809">
        <v>240.18373618748339</v>
      </c>
      <c r="AR2809">
        <v>0</v>
      </c>
      <c r="AS2809">
        <v>2.8571428571428572</v>
      </c>
      <c r="AT2809">
        <v>0.60606060606060608</v>
      </c>
      <c r="AU2809">
        <v>15</v>
      </c>
      <c r="AV2809">
        <v>32</v>
      </c>
      <c r="AW2809">
        <v>4.2938561801128462E-2</v>
      </c>
      <c r="AX2809">
        <v>0.45800602436065668</v>
      </c>
      <c r="AY2809">
        <v>2.5167246038349869</v>
      </c>
    </row>
    <row r="2810" spans="1:51" x14ac:dyDescent="0.3">
      <c r="A2810" t="s">
        <v>7815</v>
      </c>
      <c r="B2810">
        <v>3413</v>
      </c>
      <c r="C2810" t="b">
        <v>0</v>
      </c>
      <c r="D2810">
        <v>16</v>
      </c>
      <c r="E2810" t="s">
        <v>178</v>
      </c>
      <c r="F2810">
        <v>25923</v>
      </c>
      <c r="G2810">
        <v>12658</v>
      </c>
      <c r="H2810" t="s">
        <v>28</v>
      </c>
      <c r="I2810" t="s">
        <v>7806</v>
      </c>
      <c r="J2810">
        <v>5</v>
      </c>
      <c r="K2810">
        <v>6</v>
      </c>
      <c r="L2810">
        <v>99</v>
      </c>
      <c r="M2810">
        <v>0</v>
      </c>
      <c r="N2810">
        <v>2</v>
      </c>
      <c r="O2810">
        <v>2</v>
      </c>
      <c r="P2810">
        <v>615.51392149999992</v>
      </c>
      <c r="Q2810">
        <v>3</v>
      </c>
      <c r="R2810">
        <v>2055.1628034</v>
      </c>
      <c r="S2810">
        <v>369.56432941698409</v>
      </c>
      <c r="T2810">
        <v>47.750000059604638</v>
      </c>
      <c r="U2810">
        <v>2.666666666666667</v>
      </c>
      <c r="V2810">
        <v>0.38095238095238088</v>
      </c>
      <c r="W2810">
        <v>9</v>
      </c>
      <c r="X2810">
        <v>4</v>
      </c>
      <c r="Y2810">
        <v>0.14101295435181341</v>
      </c>
      <c r="Z2810">
        <v>0.13435125350952151</v>
      </c>
      <c r="AA2810">
        <v>0.84302201758161555</v>
      </c>
      <c r="AB2810">
        <v>14</v>
      </c>
      <c r="AC2810" t="s">
        <v>77</v>
      </c>
      <c r="AD2810">
        <v>3243</v>
      </c>
      <c r="AE2810">
        <v>11344</v>
      </c>
      <c r="AF2810" t="s">
        <v>34</v>
      </c>
      <c r="AG2810" t="s">
        <v>7816</v>
      </c>
      <c r="AH2810">
        <v>7</v>
      </c>
      <c r="AI2810">
        <v>30</v>
      </c>
      <c r="AJ2810">
        <v>0</v>
      </c>
      <c r="AK2810">
        <v>0</v>
      </c>
      <c r="AL2810">
        <v>1</v>
      </c>
      <c r="AM2810">
        <v>1</v>
      </c>
      <c r="AN2810">
        <v>615.51392149999992</v>
      </c>
      <c r="AO2810">
        <v>0</v>
      </c>
      <c r="AP2810">
        <v>2055.1628034</v>
      </c>
      <c r="AQ2810">
        <v>331.18720895807547</v>
      </c>
      <c r="AR2810">
        <v>0</v>
      </c>
      <c r="AS2810">
        <v>2.75</v>
      </c>
      <c r="AT2810">
        <v>0.52380952380952384</v>
      </c>
      <c r="AU2810">
        <v>17</v>
      </c>
      <c r="AV2810">
        <v>28</v>
      </c>
      <c r="AW2810">
        <v>0.26800052440904548</v>
      </c>
      <c r="AX2810">
        <v>4.8872470855712891E-2</v>
      </c>
      <c r="AY2810">
        <v>2.4432379871549248</v>
      </c>
    </row>
    <row r="2811" spans="1:51" x14ac:dyDescent="0.3">
      <c r="A2811" t="s">
        <v>7815</v>
      </c>
      <c r="B2811">
        <v>3414</v>
      </c>
      <c r="C2811" t="b">
        <v>1</v>
      </c>
      <c r="D2811">
        <v>18</v>
      </c>
      <c r="E2811" t="s">
        <v>52</v>
      </c>
      <c r="F2811">
        <v>39590</v>
      </c>
      <c r="G2811">
        <v>15336</v>
      </c>
      <c r="H2811" t="s">
        <v>28</v>
      </c>
      <c r="I2811" t="s">
        <v>7817</v>
      </c>
      <c r="J2811">
        <v>4</v>
      </c>
      <c r="K2811">
        <v>3</v>
      </c>
      <c r="L2811">
        <v>115</v>
      </c>
      <c r="M2811">
        <v>1</v>
      </c>
      <c r="N2811">
        <v>1</v>
      </c>
      <c r="O2811">
        <v>2</v>
      </c>
      <c r="P2811">
        <v>1009.9401621</v>
      </c>
      <c r="Q2811">
        <v>0</v>
      </c>
      <c r="R2811">
        <v>2055.1628034</v>
      </c>
      <c r="S2811">
        <v>447.75039691023437</v>
      </c>
      <c r="T2811">
        <v>58.000000089406967</v>
      </c>
      <c r="U2811">
        <v>3.25</v>
      </c>
      <c r="V2811">
        <v>0.35135135135135143</v>
      </c>
      <c r="W2811">
        <v>12</v>
      </c>
      <c r="X2811">
        <v>2</v>
      </c>
      <c r="Y2811">
        <v>0.12826121240011831</v>
      </c>
      <c r="Z2811">
        <v>-0.11843883991241461</v>
      </c>
      <c r="AA2811">
        <v>0.74317546539338886</v>
      </c>
      <c r="AB2811">
        <v>15</v>
      </c>
      <c r="AC2811" t="s">
        <v>123</v>
      </c>
      <c r="AD2811">
        <v>4709</v>
      </c>
      <c r="AE2811">
        <v>11716</v>
      </c>
      <c r="AF2811" t="s">
        <v>34</v>
      </c>
      <c r="AG2811" t="s">
        <v>7818</v>
      </c>
      <c r="AH2811">
        <v>4</v>
      </c>
      <c r="AI2811">
        <v>34</v>
      </c>
      <c r="AJ2811">
        <v>0</v>
      </c>
      <c r="AK2811">
        <v>0</v>
      </c>
      <c r="AL2811">
        <v>6</v>
      </c>
      <c r="AM2811">
        <v>2</v>
      </c>
      <c r="AN2811">
        <v>1009.9401621</v>
      </c>
      <c r="AO2811">
        <v>0</v>
      </c>
      <c r="AP2811">
        <v>2055.1628034</v>
      </c>
      <c r="AQ2811">
        <v>342.05307942612598</v>
      </c>
      <c r="AR2811">
        <v>0</v>
      </c>
      <c r="AS2811">
        <v>2.2222222222222219</v>
      </c>
      <c r="AT2811">
        <v>0.54054054054054057</v>
      </c>
      <c r="AU2811">
        <v>16</v>
      </c>
      <c r="AV2811">
        <v>28</v>
      </c>
      <c r="AW2811">
        <v>0.14724085033681689</v>
      </c>
      <c r="AX2811">
        <v>-4.6595275402069092E-2</v>
      </c>
      <c r="AY2811">
        <v>2.3293946096776659</v>
      </c>
    </row>
    <row r="2812" spans="1:51" x14ac:dyDescent="0.3">
      <c r="A2812" t="s">
        <v>7819</v>
      </c>
      <c r="B2812">
        <v>3415</v>
      </c>
      <c r="C2812" t="b">
        <v>0</v>
      </c>
      <c r="D2812">
        <v>13</v>
      </c>
      <c r="E2812" t="s">
        <v>196</v>
      </c>
      <c r="F2812">
        <v>21419</v>
      </c>
      <c r="G2812">
        <v>9531</v>
      </c>
      <c r="H2812" t="s">
        <v>28</v>
      </c>
      <c r="I2812" t="s">
        <v>7806</v>
      </c>
      <c r="J2812">
        <v>2</v>
      </c>
      <c r="K2812">
        <v>4</v>
      </c>
      <c r="L2812">
        <v>72</v>
      </c>
      <c r="M2812">
        <v>0</v>
      </c>
      <c r="N2812">
        <v>1</v>
      </c>
      <c r="O2812">
        <v>0</v>
      </c>
      <c r="Q2812">
        <v>14</v>
      </c>
      <c r="R2812">
        <v>1743.2541530000001</v>
      </c>
      <c r="S2812">
        <v>328.07265793876468</v>
      </c>
      <c r="T2812">
        <v>56.000000089406967</v>
      </c>
      <c r="U2812">
        <v>0.83333333333333337</v>
      </c>
      <c r="V2812">
        <v>0.41666666666666669</v>
      </c>
      <c r="W2812">
        <v>6</v>
      </c>
      <c r="X2812">
        <v>3</v>
      </c>
      <c r="Y2812">
        <v>0.1283175505588445</v>
      </c>
      <c r="Z2812">
        <v>-0.30662035942077642</v>
      </c>
      <c r="AA2812">
        <v>0.53505795628787545</v>
      </c>
      <c r="AB2812">
        <v>14</v>
      </c>
      <c r="AC2812" t="s">
        <v>56</v>
      </c>
      <c r="AD2812">
        <v>2224</v>
      </c>
      <c r="AE2812">
        <v>8514</v>
      </c>
      <c r="AF2812" t="s">
        <v>34</v>
      </c>
      <c r="AG2812" t="s">
        <v>7820</v>
      </c>
      <c r="AH2812">
        <v>2</v>
      </c>
      <c r="AI2812">
        <v>19</v>
      </c>
      <c r="AJ2812">
        <v>0</v>
      </c>
      <c r="AK2812">
        <v>0</v>
      </c>
      <c r="AL2812">
        <v>0</v>
      </c>
      <c r="AM2812">
        <v>0</v>
      </c>
      <c r="AO2812">
        <v>0</v>
      </c>
      <c r="AP2812">
        <v>1743.2541530000001</v>
      </c>
      <c r="AQ2812">
        <v>293.06760993272098</v>
      </c>
      <c r="AR2812">
        <v>0</v>
      </c>
      <c r="AS2812">
        <v>1.7777777777777779</v>
      </c>
      <c r="AT2812">
        <v>0.66666666666666663</v>
      </c>
      <c r="AU2812">
        <v>14</v>
      </c>
      <c r="AV2812">
        <v>19</v>
      </c>
      <c r="AW2812">
        <v>0.15245821843544369</v>
      </c>
      <c r="AX2812">
        <v>-0.1077146530151367</v>
      </c>
      <c r="AY2812">
        <v>1.5222795185696809</v>
      </c>
    </row>
    <row r="2813" spans="1:51" x14ac:dyDescent="0.3">
      <c r="A2813" t="s">
        <v>7819</v>
      </c>
      <c r="B2813">
        <v>3416</v>
      </c>
      <c r="C2813" t="b">
        <v>1</v>
      </c>
      <c r="D2813">
        <v>14</v>
      </c>
      <c r="E2813" t="s">
        <v>215</v>
      </c>
      <c r="F2813">
        <v>27573</v>
      </c>
      <c r="G2813">
        <v>10481</v>
      </c>
      <c r="H2813" t="s">
        <v>28</v>
      </c>
      <c r="I2813" t="s">
        <v>7821</v>
      </c>
      <c r="J2813">
        <v>4</v>
      </c>
      <c r="K2813">
        <v>1</v>
      </c>
      <c r="L2813">
        <v>49</v>
      </c>
      <c r="M2813">
        <v>1</v>
      </c>
      <c r="N2813">
        <v>1</v>
      </c>
      <c r="O2813">
        <v>3</v>
      </c>
      <c r="P2813">
        <v>500.89041300000002</v>
      </c>
      <c r="Q2813">
        <v>2</v>
      </c>
      <c r="R2813">
        <v>1743.2541530000001</v>
      </c>
      <c r="S2813">
        <v>360.74713731802018</v>
      </c>
      <c r="T2813">
        <v>54.000000059604638</v>
      </c>
      <c r="U2813">
        <v>2.5</v>
      </c>
      <c r="V2813">
        <v>0.34883720930232559</v>
      </c>
      <c r="W2813">
        <v>11</v>
      </c>
      <c r="X2813">
        <v>0</v>
      </c>
      <c r="Y2813">
        <v>0.13905817488969849</v>
      </c>
      <c r="Z2813">
        <v>0.44221138954162598</v>
      </c>
      <c r="AA2813">
        <v>0.77166665745879903</v>
      </c>
      <c r="AB2813">
        <v>14</v>
      </c>
      <c r="AC2813" t="s">
        <v>86</v>
      </c>
      <c r="AD2813">
        <v>7528</v>
      </c>
      <c r="AE2813">
        <v>10816</v>
      </c>
      <c r="AF2813" t="s">
        <v>34</v>
      </c>
      <c r="AG2813" t="s">
        <v>7822</v>
      </c>
      <c r="AH2813">
        <v>5</v>
      </c>
      <c r="AI2813">
        <v>15</v>
      </c>
      <c r="AJ2813">
        <v>0</v>
      </c>
      <c r="AK2813">
        <v>1</v>
      </c>
      <c r="AL2813">
        <v>1</v>
      </c>
      <c r="AM2813">
        <v>2</v>
      </c>
      <c r="AN2813">
        <v>500.89041300000002</v>
      </c>
      <c r="AO2813">
        <v>0</v>
      </c>
      <c r="AP2813">
        <v>1743.2541530000001</v>
      </c>
      <c r="AQ2813">
        <v>372.28556619707081</v>
      </c>
      <c r="AR2813">
        <v>0</v>
      </c>
      <c r="AS2813">
        <v>4.2857142857142856</v>
      </c>
      <c r="AT2813">
        <v>0.69767441860465118</v>
      </c>
      <c r="AU2813">
        <v>27</v>
      </c>
      <c r="AV2813">
        <v>14</v>
      </c>
      <c r="AW2813">
        <v>0.1302572309684798</v>
      </c>
      <c r="AX2813">
        <v>0.12071776390075679</v>
      </c>
      <c r="AY2813">
        <v>1.706045625130268</v>
      </c>
    </row>
    <row r="2814" spans="1:51" x14ac:dyDescent="0.3">
      <c r="A2814" t="s">
        <v>7823</v>
      </c>
      <c r="B2814">
        <v>3417</v>
      </c>
      <c r="C2814" t="b">
        <v>1</v>
      </c>
      <c r="D2814">
        <v>12</v>
      </c>
      <c r="E2814" t="s">
        <v>30</v>
      </c>
      <c r="F2814">
        <v>36981</v>
      </c>
      <c r="G2814">
        <v>10018</v>
      </c>
      <c r="H2814" t="s">
        <v>28</v>
      </c>
      <c r="I2814" t="s">
        <v>7824</v>
      </c>
      <c r="J2814">
        <v>0</v>
      </c>
      <c r="K2814">
        <v>5</v>
      </c>
      <c r="L2814">
        <v>53</v>
      </c>
      <c r="M2814">
        <v>0</v>
      </c>
      <c r="N2814">
        <v>1</v>
      </c>
      <c r="O2814">
        <v>1</v>
      </c>
      <c r="P2814">
        <v>1115.9642093</v>
      </c>
      <c r="Q2814">
        <v>16</v>
      </c>
      <c r="R2814">
        <v>1276.4742086000001</v>
      </c>
      <c r="S2814">
        <v>470.89757805643927</v>
      </c>
      <c r="T2814">
        <v>62.000000089406967</v>
      </c>
      <c r="U2814">
        <v>4.666666666666667</v>
      </c>
      <c r="V2814">
        <v>0.46666666666666667</v>
      </c>
      <c r="W2814">
        <v>10</v>
      </c>
      <c r="X2814">
        <v>4</v>
      </c>
      <c r="Y2814">
        <v>0.19757206388928381</v>
      </c>
      <c r="Z2814">
        <v>-0.32656222581863398</v>
      </c>
      <c r="AA2814">
        <v>0.52174538681401539</v>
      </c>
      <c r="AB2814">
        <v>11</v>
      </c>
      <c r="AC2814" t="s">
        <v>77</v>
      </c>
      <c r="AD2814">
        <v>4445</v>
      </c>
      <c r="AE2814">
        <v>7463</v>
      </c>
      <c r="AF2814" t="s">
        <v>34</v>
      </c>
      <c r="AG2814" t="s">
        <v>7825</v>
      </c>
      <c r="AH2814">
        <v>3</v>
      </c>
      <c r="AI2814">
        <v>8</v>
      </c>
      <c r="AJ2814">
        <v>0</v>
      </c>
      <c r="AK2814">
        <v>0</v>
      </c>
      <c r="AL2814">
        <v>1</v>
      </c>
      <c r="AM2814">
        <v>1</v>
      </c>
      <c r="AN2814">
        <v>1115.9642093</v>
      </c>
      <c r="AO2814">
        <v>0</v>
      </c>
      <c r="AP2814">
        <v>1276.4742086000001</v>
      </c>
      <c r="AQ2814">
        <v>350.81973512112529</v>
      </c>
      <c r="AR2814">
        <v>0</v>
      </c>
      <c r="AS2814">
        <v>6.5</v>
      </c>
      <c r="AT2814">
        <v>0.43333333333333329</v>
      </c>
      <c r="AU2814">
        <v>9</v>
      </c>
      <c r="AV2814">
        <v>7</v>
      </c>
      <c r="AW2814">
        <v>0.1342011580591855</v>
      </c>
      <c r="AX2814">
        <v>-0.31849020719528198</v>
      </c>
      <c r="AY2814">
        <v>0.91621690175046688</v>
      </c>
    </row>
    <row r="2815" spans="1:51" x14ac:dyDescent="0.3">
      <c r="A2815" t="s">
        <v>7823</v>
      </c>
      <c r="B2815">
        <v>3418</v>
      </c>
      <c r="C2815" t="b">
        <v>0</v>
      </c>
      <c r="D2815">
        <v>11</v>
      </c>
      <c r="E2815" t="s">
        <v>112</v>
      </c>
      <c r="F2815">
        <v>8017</v>
      </c>
      <c r="G2815">
        <v>6498</v>
      </c>
      <c r="H2815" t="s">
        <v>28</v>
      </c>
      <c r="I2815" t="s">
        <v>7827</v>
      </c>
      <c r="J2815">
        <v>2</v>
      </c>
      <c r="K2815">
        <v>6</v>
      </c>
      <c r="L2815">
        <v>28</v>
      </c>
      <c r="M2815">
        <v>0</v>
      </c>
      <c r="N2815">
        <v>0</v>
      </c>
      <c r="O2815">
        <v>1</v>
      </c>
      <c r="P2815">
        <v>740.32787280000002</v>
      </c>
      <c r="Q2815">
        <v>0</v>
      </c>
      <c r="R2815">
        <v>1276.4742086000001</v>
      </c>
      <c r="S2815">
        <v>305.47999431343538</v>
      </c>
      <c r="T2815">
        <v>48.000000059604638</v>
      </c>
      <c r="U2815">
        <v>0.5714285714285714</v>
      </c>
      <c r="V2815">
        <v>0.26666666666666672</v>
      </c>
      <c r="W2815">
        <v>3</v>
      </c>
      <c r="X2815">
        <v>6</v>
      </c>
      <c r="Y2815">
        <v>0.121947265958033</v>
      </c>
      <c r="Z2815">
        <v>0.48491811752319341</v>
      </c>
      <c r="AA2815">
        <v>0.77474920039408579</v>
      </c>
      <c r="AB2815">
        <v>10</v>
      </c>
      <c r="AC2815" t="s">
        <v>39</v>
      </c>
      <c r="AD2815">
        <v>1730</v>
      </c>
      <c r="AE2815">
        <v>7202</v>
      </c>
      <c r="AF2815" t="s">
        <v>34</v>
      </c>
      <c r="AG2815" t="s">
        <v>7828</v>
      </c>
      <c r="AH2815">
        <v>1</v>
      </c>
      <c r="AI2815">
        <v>14</v>
      </c>
      <c r="AJ2815">
        <v>0</v>
      </c>
      <c r="AK2815">
        <v>0</v>
      </c>
      <c r="AL2815">
        <v>0</v>
      </c>
      <c r="AM2815">
        <v>0</v>
      </c>
      <c r="AO2815">
        <v>0</v>
      </c>
      <c r="AP2815">
        <v>1276.4742086000001</v>
      </c>
      <c r="AQ2815">
        <v>338.54387843122697</v>
      </c>
      <c r="AR2815">
        <v>0</v>
      </c>
      <c r="AS2815">
        <v>1.6</v>
      </c>
      <c r="AT2815">
        <v>0.53333333333333333</v>
      </c>
      <c r="AU2815">
        <v>5</v>
      </c>
      <c r="AV2815">
        <v>14</v>
      </c>
      <c r="AW2815">
        <v>0.18291117531497761</v>
      </c>
      <c r="AX2815">
        <v>0.46733033657073969</v>
      </c>
      <c r="AY2815">
        <v>1.3443928221268371</v>
      </c>
    </row>
    <row r="2816" spans="1:51" x14ac:dyDescent="0.3">
      <c r="A2816" t="s">
        <v>7839</v>
      </c>
      <c r="B2816">
        <v>3425</v>
      </c>
      <c r="C2816" t="b">
        <v>0</v>
      </c>
      <c r="D2816">
        <v>14</v>
      </c>
      <c r="E2816" t="s">
        <v>112</v>
      </c>
      <c r="F2816">
        <v>32414</v>
      </c>
      <c r="G2816">
        <v>11135</v>
      </c>
      <c r="H2816" t="s">
        <v>28</v>
      </c>
      <c r="I2816" t="s">
        <v>7840</v>
      </c>
      <c r="J2816">
        <v>4</v>
      </c>
      <c r="K2816">
        <v>11</v>
      </c>
      <c r="L2816">
        <v>66</v>
      </c>
      <c r="M2816">
        <v>0</v>
      </c>
      <c r="N2816">
        <v>0</v>
      </c>
      <c r="O2816">
        <v>2</v>
      </c>
      <c r="P2816">
        <v>587.18366379999998</v>
      </c>
      <c r="Q2816">
        <v>1</v>
      </c>
      <c r="R2816">
        <v>1969.2631710000001</v>
      </c>
      <c r="S2816">
        <v>339.2748390116011</v>
      </c>
      <c r="T2816">
        <v>42.000000059604638</v>
      </c>
      <c r="U2816">
        <v>1</v>
      </c>
      <c r="V2816">
        <v>0.45454545454545447</v>
      </c>
      <c r="W2816">
        <v>9</v>
      </c>
      <c r="X2816">
        <v>11</v>
      </c>
      <c r="Y2816">
        <v>0.16043297626915601</v>
      </c>
      <c r="Z2816">
        <v>0.56624865531921387</v>
      </c>
      <c r="AA2816">
        <v>0.84237418981349743</v>
      </c>
      <c r="AB2816">
        <v>13</v>
      </c>
      <c r="AC2816" t="s">
        <v>39</v>
      </c>
      <c r="AD2816">
        <v>1542</v>
      </c>
      <c r="AE2816">
        <v>11837</v>
      </c>
      <c r="AF2816" t="s">
        <v>34</v>
      </c>
      <c r="AG2816" t="s">
        <v>7828</v>
      </c>
      <c r="AH2816">
        <v>6</v>
      </c>
      <c r="AI2816">
        <v>33</v>
      </c>
      <c r="AJ2816">
        <v>0</v>
      </c>
      <c r="AK2816">
        <v>0</v>
      </c>
      <c r="AL2816">
        <v>0</v>
      </c>
      <c r="AM2816">
        <v>2</v>
      </c>
      <c r="AN2816">
        <v>587.18366379999998</v>
      </c>
      <c r="AO2816">
        <v>0</v>
      </c>
      <c r="AP2816">
        <v>1969.2631710000001</v>
      </c>
      <c r="AQ2816">
        <v>360.67366599194889</v>
      </c>
      <c r="AR2816">
        <v>0</v>
      </c>
      <c r="AS2816">
        <v>1.444444444444444</v>
      </c>
      <c r="AT2816">
        <v>0.59090909090909094</v>
      </c>
      <c r="AU2816">
        <v>12</v>
      </c>
      <c r="AV2816">
        <v>33</v>
      </c>
      <c r="AW2816">
        <v>0.17595760812489619</v>
      </c>
      <c r="AX2816">
        <v>-0.43210792541503912</v>
      </c>
      <c r="AY2816">
        <v>1.902818746670325</v>
      </c>
    </row>
    <row r="2817" spans="1:51" x14ac:dyDescent="0.3">
      <c r="A2817" t="s">
        <v>7839</v>
      </c>
      <c r="B2817">
        <v>3426</v>
      </c>
      <c r="C2817" t="b">
        <v>1</v>
      </c>
      <c r="D2817">
        <v>18</v>
      </c>
      <c r="E2817" t="s">
        <v>152</v>
      </c>
      <c r="F2817">
        <v>52644</v>
      </c>
      <c r="G2817">
        <v>15549</v>
      </c>
      <c r="H2817" t="s">
        <v>28</v>
      </c>
      <c r="I2817" t="s">
        <v>7134</v>
      </c>
      <c r="J2817">
        <v>0</v>
      </c>
      <c r="K2817">
        <v>5</v>
      </c>
      <c r="L2817">
        <v>116</v>
      </c>
      <c r="M2817">
        <v>1</v>
      </c>
      <c r="N2817">
        <v>2</v>
      </c>
      <c r="O2817">
        <v>2</v>
      </c>
      <c r="P2817">
        <v>961.7874094</v>
      </c>
      <c r="Q2817">
        <v>9</v>
      </c>
      <c r="R2817">
        <v>1969.2631710000001</v>
      </c>
      <c r="S2817">
        <v>473.75350627082338</v>
      </c>
      <c r="T2817">
        <v>60.000000089406967</v>
      </c>
      <c r="U2817">
        <v>4.8</v>
      </c>
      <c r="V2817">
        <v>0.51063829787234039</v>
      </c>
      <c r="W2817">
        <v>15</v>
      </c>
      <c r="X2817">
        <v>3</v>
      </c>
      <c r="Y2817">
        <v>0.2770042178331677</v>
      </c>
      <c r="Z2817">
        <v>-0.36153179407119751</v>
      </c>
      <c r="AA2817">
        <v>0.53782914166512885</v>
      </c>
      <c r="AB2817">
        <v>15</v>
      </c>
      <c r="AC2817" t="s">
        <v>56</v>
      </c>
      <c r="AD2817">
        <v>2792</v>
      </c>
      <c r="AE2817">
        <v>11828</v>
      </c>
      <c r="AF2817" t="s">
        <v>34</v>
      </c>
      <c r="AG2817" t="s">
        <v>7842</v>
      </c>
      <c r="AH2817">
        <v>10</v>
      </c>
      <c r="AI2817">
        <v>47</v>
      </c>
      <c r="AJ2817">
        <v>0</v>
      </c>
      <c r="AK2817">
        <v>1</v>
      </c>
      <c r="AL2817">
        <v>4</v>
      </c>
      <c r="AM2817">
        <v>1</v>
      </c>
      <c r="AN2817">
        <v>1701.5133667</v>
      </c>
      <c r="AO2817">
        <v>1</v>
      </c>
      <c r="AP2817">
        <v>1969.2631710000001</v>
      </c>
      <c r="AQ2817">
        <v>360.39412576118809</v>
      </c>
      <c r="AR2817">
        <v>0</v>
      </c>
      <c r="AS2817">
        <v>9</v>
      </c>
      <c r="AT2817">
        <v>0.57446808510638303</v>
      </c>
      <c r="AU2817">
        <v>19</v>
      </c>
      <c r="AV2817">
        <v>43</v>
      </c>
      <c r="AW2817">
        <v>9.618976641270878E-2</v>
      </c>
      <c r="AX2817">
        <v>0.76089787483215332</v>
      </c>
      <c r="AY2817">
        <v>3.3506695889589482</v>
      </c>
    </row>
    <row r="2818" spans="1:51" x14ac:dyDescent="0.3">
      <c r="A2818" t="s">
        <v>7849</v>
      </c>
      <c r="B2818">
        <v>3431</v>
      </c>
      <c r="C2818" t="b">
        <v>1</v>
      </c>
      <c r="D2818">
        <v>16</v>
      </c>
      <c r="E2818" t="s">
        <v>272</v>
      </c>
      <c r="F2818">
        <v>50907</v>
      </c>
      <c r="G2818">
        <v>14010</v>
      </c>
      <c r="H2818" t="s">
        <v>28</v>
      </c>
      <c r="I2818" t="s">
        <v>7850</v>
      </c>
      <c r="J2818">
        <v>2</v>
      </c>
      <c r="K2818">
        <v>8</v>
      </c>
      <c r="L2818">
        <v>61</v>
      </c>
      <c r="M2818">
        <v>1</v>
      </c>
      <c r="N2818">
        <v>0</v>
      </c>
      <c r="O2818">
        <v>3</v>
      </c>
      <c r="P2818">
        <v>776.54405489999999</v>
      </c>
      <c r="Q2818">
        <v>9</v>
      </c>
      <c r="R2818">
        <v>1551.6970406999999</v>
      </c>
      <c r="S2818">
        <v>541.74086388234741</v>
      </c>
      <c r="T2818">
        <v>66.000000029802322</v>
      </c>
      <c r="U2818">
        <v>18</v>
      </c>
      <c r="V2818">
        <v>0.5625</v>
      </c>
      <c r="W2818">
        <v>14</v>
      </c>
      <c r="X2818">
        <v>8</v>
      </c>
      <c r="Y2818">
        <v>0.31238708467932969</v>
      </c>
      <c r="Z2818">
        <v>1.003862619400024</v>
      </c>
      <c r="AA2818">
        <v>1.042725725752941</v>
      </c>
      <c r="AB2818">
        <v>13</v>
      </c>
      <c r="AC2818" t="s">
        <v>289</v>
      </c>
      <c r="AD2818">
        <v>1977</v>
      </c>
      <c r="AE2818">
        <v>8662</v>
      </c>
      <c r="AF2818" t="s">
        <v>34</v>
      </c>
      <c r="AG2818" t="s">
        <v>6880</v>
      </c>
      <c r="AH2818">
        <v>6</v>
      </c>
      <c r="AI2818">
        <v>29</v>
      </c>
      <c r="AJ2818">
        <v>0</v>
      </c>
      <c r="AK2818">
        <v>1</v>
      </c>
      <c r="AL2818">
        <v>4</v>
      </c>
      <c r="AM2818">
        <v>0</v>
      </c>
      <c r="AO2818">
        <v>0</v>
      </c>
      <c r="AP2818">
        <v>1551.6970406999999</v>
      </c>
      <c r="AQ2818">
        <v>334.96974529610571</v>
      </c>
      <c r="AR2818">
        <v>0</v>
      </c>
      <c r="AS2818">
        <v>7</v>
      </c>
      <c r="AT2818">
        <v>0.65625</v>
      </c>
      <c r="AU2818">
        <v>16</v>
      </c>
      <c r="AV2818">
        <v>17</v>
      </c>
      <c r="AW2818">
        <v>8.7060323163878101E-2</v>
      </c>
      <c r="AX2818">
        <v>0.27301740646362299</v>
      </c>
      <c r="AY2818">
        <v>2.2473893837430499</v>
      </c>
    </row>
    <row r="2819" spans="1:51" x14ac:dyDescent="0.3">
      <c r="A2819" t="s">
        <v>7849</v>
      </c>
      <c r="B2819">
        <v>3432</v>
      </c>
      <c r="C2819" t="b">
        <v>0</v>
      </c>
      <c r="D2819">
        <v>12</v>
      </c>
      <c r="E2819" t="s">
        <v>71</v>
      </c>
      <c r="F2819">
        <v>17593</v>
      </c>
      <c r="G2819">
        <v>9841</v>
      </c>
      <c r="H2819" t="s">
        <v>28</v>
      </c>
      <c r="I2819" t="s">
        <v>7851</v>
      </c>
      <c r="J2819">
        <v>2</v>
      </c>
      <c r="K2819">
        <v>3</v>
      </c>
      <c r="L2819">
        <v>70</v>
      </c>
      <c r="M2819">
        <v>0</v>
      </c>
      <c r="N2819">
        <v>3</v>
      </c>
      <c r="O2819">
        <v>1</v>
      </c>
      <c r="P2819">
        <v>450.54379449999999</v>
      </c>
      <c r="Q2819">
        <v>4</v>
      </c>
      <c r="R2819">
        <v>1551.6970406999999</v>
      </c>
      <c r="S2819">
        <v>380.55854139775192</v>
      </c>
      <c r="T2819">
        <v>52.000000089406967</v>
      </c>
      <c r="U2819">
        <v>1.833333333333333</v>
      </c>
      <c r="V2819">
        <v>0.6470588235294118</v>
      </c>
      <c r="W2819">
        <v>10</v>
      </c>
      <c r="X2819">
        <v>0</v>
      </c>
      <c r="Y2819">
        <v>0.29821463587653863</v>
      </c>
      <c r="Z2819">
        <v>-0.50096380710601807</v>
      </c>
      <c r="AA2819">
        <v>0.52035791673857035</v>
      </c>
      <c r="AB2819">
        <v>13</v>
      </c>
      <c r="AC2819" t="s">
        <v>123</v>
      </c>
      <c r="AD2819">
        <v>2315</v>
      </c>
      <c r="AE2819">
        <v>7576</v>
      </c>
      <c r="AF2819" t="s">
        <v>34</v>
      </c>
      <c r="AG2819" t="s">
        <v>2931</v>
      </c>
      <c r="AH2819">
        <v>10</v>
      </c>
      <c r="AI2819">
        <v>19</v>
      </c>
      <c r="AJ2819">
        <v>1</v>
      </c>
      <c r="AK2819">
        <v>0</v>
      </c>
      <c r="AL2819">
        <v>1</v>
      </c>
      <c r="AM2819">
        <v>0</v>
      </c>
      <c r="AO2819">
        <v>0</v>
      </c>
      <c r="AP2819">
        <v>1551.6970406999999</v>
      </c>
      <c r="AQ2819">
        <v>292.97873012024297</v>
      </c>
      <c r="AR2819">
        <v>0</v>
      </c>
      <c r="AS2819">
        <v>1.125</v>
      </c>
      <c r="AT2819">
        <v>0.52941176470588236</v>
      </c>
      <c r="AU2819">
        <v>9</v>
      </c>
      <c r="AV2819">
        <v>18</v>
      </c>
      <c r="AW2819">
        <v>0.18541037125248891</v>
      </c>
      <c r="AX2819">
        <v>-0.21446478366851809</v>
      </c>
      <c r="AY2819">
        <v>1.7654034686144939</v>
      </c>
    </row>
    <row r="2820" spans="1:51" x14ac:dyDescent="0.3">
      <c r="A2820" t="s">
        <v>7856</v>
      </c>
      <c r="B2820">
        <v>3435</v>
      </c>
      <c r="C2820" t="b">
        <v>1</v>
      </c>
      <c r="D2820">
        <v>14</v>
      </c>
      <c r="E2820" t="s">
        <v>825</v>
      </c>
      <c r="F2820">
        <v>32567</v>
      </c>
      <c r="G2820">
        <v>11663</v>
      </c>
      <c r="H2820" t="s">
        <v>28</v>
      </c>
      <c r="I2820" t="s">
        <v>7857</v>
      </c>
      <c r="J2820">
        <v>5</v>
      </c>
      <c r="K2820">
        <v>8</v>
      </c>
      <c r="L2820">
        <v>72</v>
      </c>
      <c r="M2820">
        <v>1</v>
      </c>
      <c r="N2820">
        <v>1</v>
      </c>
      <c r="O2820">
        <v>1</v>
      </c>
      <c r="P2820">
        <v>778.84978169999999</v>
      </c>
      <c r="Q2820">
        <v>4</v>
      </c>
      <c r="R2820">
        <v>1639.6803491000001</v>
      </c>
      <c r="S2820">
        <v>426.8128247963889</v>
      </c>
      <c r="T2820">
        <v>54.800000071525567</v>
      </c>
      <c r="U2820">
        <v>7.5</v>
      </c>
      <c r="V2820">
        <v>0.5357142857142857</v>
      </c>
      <c r="W2820">
        <v>13</v>
      </c>
      <c r="X2820">
        <v>2</v>
      </c>
      <c r="Y2820">
        <v>0.16737059983314229</v>
      </c>
      <c r="Z2820">
        <v>-0.21369838714599609</v>
      </c>
      <c r="AA2820">
        <v>0.78074285927908282</v>
      </c>
      <c r="AB2820">
        <v>12</v>
      </c>
      <c r="AC2820" t="s">
        <v>108</v>
      </c>
      <c r="AD2820">
        <v>2403</v>
      </c>
      <c r="AE2820">
        <v>7274</v>
      </c>
      <c r="AF2820" t="s">
        <v>34</v>
      </c>
      <c r="AG2820" t="s">
        <v>7858</v>
      </c>
      <c r="AH2820">
        <v>5</v>
      </c>
      <c r="AI2820">
        <v>29</v>
      </c>
      <c r="AJ2820">
        <v>0</v>
      </c>
      <c r="AK2820">
        <v>1</v>
      </c>
      <c r="AL2820">
        <v>4</v>
      </c>
      <c r="AM2820">
        <v>2</v>
      </c>
      <c r="AN2820">
        <v>778.84978169999999</v>
      </c>
      <c r="AO2820">
        <v>0</v>
      </c>
      <c r="AP2820">
        <v>1639.6803491000001</v>
      </c>
      <c r="AQ2820">
        <v>266.17458134953392</v>
      </c>
      <c r="AR2820">
        <v>0</v>
      </c>
      <c r="AS2820">
        <v>2.25</v>
      </c>
      <c r="AT2820">
        <v>0.32142857142857151</v>
      </c>
      <c r="AU2820">
        <v>9</v>
      </c>
      <c r="AV2820">
        <v>25</v>
      </c>
      <c r="AW2820">
        <v>0.1060078855150631</v>
      </c>
      <c r="AX2820">
        <v>0.64796614646911621</v>
      </c>
      <c r="AY2820">
        <v>2.2521809846066252</v>
      </c>
    </row>
    <row r="2821" spans="1:51" x14ac:dyDescent="0.3">
      <c r="A2821" t="s">
        <v>7856</v>
      </c>
      <c r="B2821">
        <v>3436</v>
      </c>
      <c r="C2821" t="b">
        <v>0</v>
      </c>
      <c r="D2821">
        <v>13</v>
      </c>
      <c r="E2821" t="s">
        <v>251</v>
      </c>
      <c r="F2821">
        <v>18552</v>
      </c>
      <c r="G2821">
        <v>8941</v>
      </c>
      <c r="H2821" t="s">
        <v>28</v>
      </c>
      <c r="I2821" t="s">
        <v>7859</v>
      </c>
      <c r="J2821">
        <v>3</v>
      </c>
      <c r="K2821">
        <v>10</v>
      </c>
      <c r="L2821">
        <v>49</v>
      </c>
      <c r="M2821">
        <v>0</v>
      </c>
      <c r="N2821">
        <v>3</v>
      </c>
      <c r="O2821">
        <v>2</v>
      </c>
      <c r="P2821">
        <v>429.9837397</v>
      </c>
      <c r="Q2821">
        <v>13</v>
      </c>
      <c r="R2821">
        <v>1639.6803491000001</v>
      </c>
      <c r="S2821">
        <v>327.19775342613462</v>
      </c>
      <c r="T2821">
        <v>51.200000047683723</v>
      </c>
      <c r="U2821">
        <v>1.8</v>
      </c>
      <c r="V2821">
        <v>0.52941176470588236</v>
      </c>
      <c r="W2821">
        <v>8</v>
      </c>
      <c r="X2821">
        <v>7</v>
      </c>
      <c r="Y2821">
        <v>0.18338338567002621</v>
      </c>
      <c r="Z2821">
        <v>0.27177667617797852</v>
      </c>
      <c r="AA2821">
        <v>0.99293053367119322</v>
      </c>
      <c r="AB2821">
        <v>12</v>
      </c>
      <c r="AC2821" t="s">
        <v>155</v>
      </c>
      <c r="AD2821">
        <v>708</v>
      </c>
      <c r="AE2821">
        <v>7379</v>
      </c>
      <c r="AF2821" t="s">
        <v>34</v>
      </c>
      <c r="AG2821" t="s">
        <v>7860</v>
      </c>
      <c r="AH2821">
        <v>8</v>
      </c>
      <c r="AI2821">
        <v>16</v>
      </c>
      <c r="AJ2821">
        <v>0</v>
      </c>
      <c r="AK2821">
        <v>0</v>
      </c>
      <c r="AL2821">
        <v>1</v>
      </c>
      <c r="AM2821">
        <v>1</v>
      </c>
      <c r="AN2821">
        <v>1445.7992307</v>
      </c>
      <c r="AO2821">
        <v>0</v>
      </c>
      <c r="AP2821">
        <v>1639.6803491000001</v>
      </c>
      <c r="AQ2821">
        <v>270.03714464981448</v>
      </c>
      <c r="AR2821">
        <v>0</v>
      </c>
      <c r="AS2821">
        <v>4.5</v>
      </c>
      <c r="AT2821">
        <v>0.52941176470588236</v>
      </c>
      <c r="AU2821">
        <v>9</v>
      </c>
      <c r="AV2821">
        <v>14</v>
      </c>
      <c r="AW2821">
        <v>0.1335013570417056</v>
      </c>
      <c r="AX2821">
        <v>-0.39319139719009399</v>
      </c>
      <c r="AY2821">
        <v>1.366642782718873</v>
      </c>
    </row>
    <row r="2822" spans="1:51" x14ac:dyDescent="0.3">
      <c r="A2822" t="s">
        <v>7861</v>
      </c>
      <c r="B2822">
        <v>3437</v>
      </c>
      <c r="C2822" t="b">
        <v>0</v>
      </c>
      <c r="D2822">
        <v>16</v>
      </c>
      <c r="E2822" t="s">
        <v>73</v>
      </c>
      <c r="F2822">
        <v>31294</v>
      </c>
      <c r="G2822">
        <v>14895</v>
      </c>
      <c r="H2822" t="s">
        <v>28</v>
      </c>
      <c r="I2822" t="s">
        <v>7862</v>
      </c>
      <c r="J2822">
        <v>4</v>
      </c>
      <c r="K2822">
        <v>0</v>
      </c>
      <c r="L2822">
        <v>81</v>
      </c>
      <c r="M2822">
        <v>0</v>
      </c>
      <c r="N2822">
        <v>0</v>
      </c>
      <c r="O2822">
        <v>1</v>
      </c>
      <c r="P2822">
        <v>882.6214445999999</v>
      </c>
      <c r="Q2822">
        <v>8</v>
      </c>
      <c r="R2822">
        <v>1828.6053841999999</v>
      </c>
      <c r="S2822">
        <v>488.74067409354842</v>
      </c>
      <c r="T2822">
        <v>68.000000089406967</v>
      </c>
      <c r="U2822">
        <v>3.333333333333333</v>
      </c>
      <c r="V2822">
        <v>0.5714285714285714</v>
      </c>
      <c r="W2822">
        <v>13</v>
      </c>
      <c r="X2822">
        <v>0</v>
      </c>
      <c r="Y2822">
        <v>0.2949804093145727</v>
      </c>
      <c r="Z2822">
        <v>0.17187631130218509</v>
      </c>
      <c r="AA2822">
        <v>0.66535413341196048</v>
      </c>
      <c r="AB2822">
        <v>13</v>
      </c>
      <c r="AC2822" t="s">
        <v>274</v>
      </c>
      <c r="AD2822">
        <v>1788</v>
      </c>
      <c r="AE2822">
        <v>8391</v>
      </c>
      <c r="AF2822" t="s">
        <v>34</v>
      </c>
      <c r="AG2822" t="s">
        <v>7863</v>
      </c>
      <c r="AH2822">
        <v>6</v>
      </c>
      <c r="AI2822">
        <v>24</v>
      </c>
      <c r="AJ2822">
        <v>0</v>
      </c>
      <c r="AK2822">
        <v>0</v>
      </c>
      <c r="AL2822">
        <v>0</v>
      </c>
      <c r="AM2822">
        <v>1</v>
      </c>
      <c r="AN2822">
        <v>882.6214445999999</v>
      </c>
      <c r="AO2822">
        <v>0</v>
      </c>
      <c r="AP2822">
        <v>1828.6053841999999</v>
      </c>
      <c r="AQ2822">
        <v>275.33354686597232</v>
      </c>
      <c r="AR2822">
        <v>0</v>
      </c>
      <c r="AS2822">
        <v>0.84615384615384615</v>
      </c>
      <c r="AT2822">
        <v>0.31428571428571428</v>
      </c>
      <c r="AU2822">
        <v>11</v>
      </c>
      <c r="AV2822">
        <v>24</v>
      </c>
      <c r="AW2822">
        <v>4.8446598930341922E-2</v>
      </c>
      <c r="AX2822">
        <v>1.6897439956665039E-2</v>
      </c>
      <c r="AY2822">
        <v>1.443447071454774</v>
      </c>
    </row>
    <row r="2823" spans="1:51" x14ac:dyDescent="0.3">
      <c r="A2823" t="s">
        <v>7861</v>
      </c>
      <c r="B2823">
        <v>3438</v>
      </c>
      <c r="C2823" t="b">
        <v>1</v>
      </c>
      <c r="D2823">
        <v>18</v>
      </c>
      <c r="E2823" t="s">
        <v>104</v>
      </c>
      <c r="F2823">
        <v>39302</v>
      </c>
      <c r="G2823">
        <v>15733</v>
      </c>
      <c r="H2823" t="s">
        <v>28</v>
      </c>
      <c r="I2823" t="s">
        <v>7864</v>
      </c>
      <c r="J2823">
        <v>2</v>
      </c>
      <c r="K2823">
        <v>2</v>
      </c>
      <c r="L2823">
        <v>74</v>
      </c>
      <c r="M2823">
        <v>1</v>
      </c>
      <c r="N2823">
        <v>1</v>
      </c>
      <c r="O2823">
        <v>3</v>
      </c>
      <c r="P2823">
        <v>541.55287490000001</v>
      </c>
      <c r="Q2823">
        <v>1</v>
      </c>
      <c r="R2823">
        <v>1828.6053841999999</v>
      </c>
      <c r="S2823">
        <v>516.2297647705625</v>
      </c>
      <c r="T2823">
        <v>52.000000059604638</v>
      </c>
      <c r="U2823">
        <v>5.4</v>
      </c>
      <c r="V2823">
        <v>0.5625</v>
      </c>
      <c r="W2823">
        <v>17</v>
      </c>
      <c r="X2823">
        <v>1</v>
      </c>
      <c r="Y2823">
        <v>0.265801660607554</v>
      </c>
      <c r="Z2823">
        <v>-0.14666759967803961</v>
      </c>
      <c r="AA2823">
        <v>0.5677682229920975</v>
      </c>
      <c r="AB2823">
        <v>15</v>
      </c>
      <c r="AC2823" t="s">
        <v>132</v>
      </c>
      <c r="AD2823">
        <v>14484</v>
      </c>
      <c r="AE2823">
        <v>13793</v>
      </c>
      <c r="AF2823" t="s">
        <v>34</v>
      </c>
      <c r="AG2823" t="s">
        <v>7865</v>
      </c>
      <c r="AH2823">
        <v>3</v>
      </c>
      <c r="AI2823">
        <v>15</v>
      </c>
      <c r="AJ2823">
        <v>0</v>
      </c>
      <c r="AK2823">
        <v>1</v>
      </c>
      <c r="AL2823">
        <v>2</v>
      </c>
      <c r="AM2823">
        <v>1</v>
      </c>
      <c r="AN2823">
        <v>541.55287490000001</v>
      </c>
      <c r="AO2823">
        <v>0</v>
      </c>
      <c r="AP2823">
        <v>1828.6053841999999</v>
      </c>
      <c r="AQ2823">
        <v>452.59866487313718</v>
      </c>
      <c r="AR2823">
        <v>0</v>
      </c>
      <c r="AS2823">
        <v>2.9</v>
      </c>
      <c r="AT2823">
        <v>0.60416666666666663</v>
      </c>
      <c r="AU2823">
        <v>25</v>
      </c>
      <c r="AV2823">
        <v>13</v>
      </c>
      <c r="AW2823">
        <v>0.2564018553767613</v>
      </c>
      <c r="AX2823">
        <v>-1.661664247512817E-2</v>
      </c>
      <c r="AY2823">
        <v>1.4194618627320561</v>
      </c>
    </row>
    <row r="2824" spans="1:51" x14ac:dyDescent="0.3">
      <c r="A2824" t="s">
        <v>7869</v>
      </c>
      <c r="B2824">
        <v>3441</v>
      </c>
      <c r="C2824" t="b">
        <v>1</v>
      </c>
      <c r="D2824">
        <v>12</v>
      </c>
      <c r="E2824" t="s">
        <v>64</v>
      </c>
      <c r="F2824">
        <v>36128</v>
      </c>
      <c r="G2824">
        <v>8191</v>
      </c>
      <c r="H2824" t="s">
        <v>28</v>
      </c>
      <c r="I2824" t="s">
        <v>7870</v>
      </c>
      <c r="J2824">
        <v>5</v>
      </c>
      <c r="K2824">
        <v>5</v>
      </c>
      <c r="L2824">
        <v>49</v>
      </c>
      <c r="M2824">
        <v>0</v>
      </c>
      <c r="N2824">
        <v>4</v>
      </c>
      <c r="O2824">
        <v>3</v>
      </c>
      <c r="P2824">
        <v>694.83040059999996</v>
      </c>
      <c r="Q2824">
        <v>5</v>
      </c>
      <c r="R2824">
        <v>1376.5290637999999</v>
      </c>
      <c r="S2824">
        <v>357.04012810633839</v>
      </c>
      <c r="T2824">
        <v>56.000000059604638</v>
      </c>
      <c r="U2824">
        <v>3.333333333333333</v>
      </c>
      <c r="V2824">
        <v>0.41666666666666669</v>
      </c>
      <c r="W2824">
        <v>5</v>
      </c>
      <c r="X2824">
        <v>1</v>
      </c>
      <c r="Y2824">
        <v>0.10734872137926089</v>
      </c>
      <c r="Z2824">
        <v>1.0725715160369871</v>
      </c>
      <c r="AA2824">
        <v>1.3291501138748829</v>
      </c>
      <c r="AB2824">
        <v>10</v>
      </c>
      <c r="AC2824" t="s">
        <v>274</v>
      </c>
      <c r="AD2824">
        <v>2094</v>
      </c>
      <c r="AE2824">
        <v>6884</v>
      </c>
      <c r="AF2824" t="s">
        <v>34</v>
      </c>
      <c r="AG2824" t="s">
        <v>7863</v>
      </c>
      <c r="AH2824">
        <v>6</v>
      </c>
      <c r="AI2824">
        <v>24</v>
      </c>
      <c r="AJ2824">
        <v>0</v>
      </c>
      <c r="AK2824">
        <v>0</v>
      </c>
      <c r="AL2824">
        <v>3</v>
      </c>
      <c r="AM2824">
        <v>3</v>
      </c>
      <c r="AN2824">
        <v>694.83040059999996</v>
      </c>
      <c r="AO2824">
        <v>0</v>
      </c>
      <c r="AP2824">
        <v>1376.5290637999999</v>
      </c>
      <c r="AQ2824">
        <v>300.10159270646932</v>
      </c>
      <c r="AR2824">
        <v>0</v>
      </c>
      <c r="AS2824">
        <v>2.2000000000000002</v>
      </c>
      <c r="AT2824">
        <v>0.45833333333333331</v>
      </c>
      <c r="AU2824">
        <v>6</v>
      </c>
      <c r="AV2824">
        <v>21</v>
      </c>
      <c r="AW2824">
        <v>5.9561802990640803E-2</v>
      </c>
      <c r="AX2824">
        <v>-1.073402166366577E-2</v>
      </c>
      <c r="AY2824">
        <v>2.282569154550437</v>
      </c>
    </row>
    <row r="2825" spans="1:51" x14ac:dyDescent="0.3">
      <c r="A2825" t="s">
        <v>7869</v>
      </c>
      <c r="B2825">
        <v>3442</v>
      </c>
      <c r="C2825" t="b">
        <v>0</v>
      </c>
      <c r="D2825">
        <v>12</v>
      </c>
      <c r="E2825" t="s">
        <v>825</v>
      </c>
      <c r="F2825">
        <v>16628</v>
      </c>
      <c r="G2825">
        <v>8653</v>
      </c>
      <c r="H2825" t="s">
        <v>28</v>
      </c>
      <c r="I2825" t="s">
        <v>7871</v>
      </c>
      <c r="J2825">
        <v>1</v>
      </c>
      <c r="K2825">
        <v>3</v>
      </c>
      <c r="L2825">
        <v>66</v>
      </c>
      <c r="M2825">
        <v>0</v>
      </c>
      <c r="N2825">
        <v>2</v>
      </c>
      <c r="O2825">
        <v>0</v>
      </c>
      <c r="Q2825">
        <v>4</v>
      </c>
      <c r="R2825">
        <v>1376.5290637999999</v>
      </c>
      <c r="S2825">
        <v>377.19573969920862</v>
      </c>
      <c r="T2825">
        <v>48.000000059604638</v>
      </c>
      <c r="U2825">
        <v>2.5</v>
      </c>
      <c r="V2825">
        <v>0.58823529411764708</v>
      </c>
      <c r="W2825">
        <v>7</v>
      </c>
      <c r="X2825">
        <v>1</v>
      </c>
      <c r="Y2825">
        <v>0.27227803149948238</v>
      </c>
      <c r="Z2825">
        <v>-0.51750761270523071</v>
      </c>
      <c r="AA2825">
        <v>0.64130480028742698</v>
      </c>
      <c r="AB2825">
        <v>10</v>
      </c>
      <c r="AC2825" t="s">
        <v>254</v>
      </c>
      <c r="AD2825">
        <v>183</v>
      </c>
      <c r="AE2825">
        <v>8361</v>
      </c>
      <c r="AF2825" t="s">
        <v>34</v>
      </c>
      <c r="AG2825" t="s">
        <v>7872</v>
      </c>
      <c r="AH2825">
        <v>6</v>
      </c>
      <c r="AI2825">
        <v>23</v>
      </c>
      <c r="AJ2825">
        <v>0</v>
      </c>
      <c r="AK2825">
        <v>0</v>
      </c>
      <c r="AL2825">
        <v>6</v>
      </c>
      <c r="AM2825">
        <v>0</v>
      </c>
      <c r="AO2825">
        <v>0</v>
      </c>
      <c r="AP2825">
        <v>1376.5290637999999</v>
      </c>
      <c r="AQ2825">
        <v>364.44649415636258</v>
      </c>
      <c r="AR2825">
        <v>0</v>
      </c>
      <c r="AS2825">
        <v>2.8</v>
      </c>
      <c r="AT2825">
        <v>0.82352941176470584</v>
      </c>
      <c r="AU2825">
        <v>11</v>
      </c>
      <c r="AV2825">
        <v>17</v>
      </c>
      <c r="AW2825">
        <v>0.1220971135006766</v>
      </c>
      <c r="AX2825">
        <v>1.0850429534912109E-2</v>
      </c>
      <c r="AY2825">
        <v>2.3073360905513729</v>
      </c>
    </row>
    <row r="2826" spans="1:51" x14ac:dyDescent="0.3">
      <c r="A2826" t="s">
        <v>7873</v>
      </c>
      <c r="B2826">
        <v>3443</v>
      </c>
      <c r="C2826" t="b">
        <v>1</v>
      </c>
      <c r="D2826">
        <v>13</v>
      </c>
      <c r="E2826" t="s">
        <v>59</v>
      </c>
      <c r="F2826">
        <v>35831</v>
      </c>
      <c r="G2826">
        <v>10206</v>
      </c>
      <c r="H2826" t="s">
        <v>28</v>
      </c>
      <c r="I2826" t="s">
        <v>7874</v>
      </c>
      <c r="J2826">
        <v>4</v>
      </c>
      <c r="K2826">
        <v>3</v>
      </c>
      <c r="L2826">
        <v>37</v>
      </c>
      <c r="M2826">
        <v>0</v>
      </c>
      <c r="N2826">
        <v>0</v>
      </c>
      <c r="O2826">
        <v>1</v>
      </c>
      <c r="P2826">
        <v>1348.4731291000001</v>
      </c>
      <c r="Q2826">
        <v>12</v>
      </c>
      <c r="R2826">
        <v>1637.551741</v>
      </c>
      <c r="S2826">
        <v>373.97661359605252</v>
      </c>
      <c r="T2826">
        <v>50.750000059604638</v>
      </c>
      <c r="U2826">
        <v>5.333333333333333</v>
      </c>
      <c r="V2826">
        <v>0.41025641025641019</v>
      </c>
      <c r="W2826">
        <v>10</v>
      </c>
      <c r="X2826">
        <v>3</v>
      </c>
      <c r="Y2826">
        <v>0.12129222119928459</v>
      </c>
      <c r="Z2826">
        <v>-6.4333021640777588E-2</v>
      </c>
      <c r="AA2826">
        <v>0.61754065111496348</v>
      </c>
      <c r="AB2826">
        <v>12</v>
      </c>
      <c r="AC2826" t="s">
        <v>136</v>
      </c>
      <c r="AD2826">
        <v>4263</v>
      </c>
      <c r="AE2826">
        <v>7957</v>
      </c>
      <c r="AF2826" t="s">
        <v>34</v>
      </c>
      <c r="AG2826" t="s">
        <v>7875</v>
      </c>
      <c r="AH2826">
        <v>6</v>
      </c>
      <c r="AI2826">
        <v>22</v>
      </c>
      <c r="AJ2826">
        <v>0</v>
      </c>
      <c r="AK2826">
        <v>0</v>
      </c>
      <c r="AL2826">
        <v>4</v>
      </c>
      <c r="AM2826">
        <v>2</v>
      </c>
      <c r="AN2826">
        <v>485.61747530000002</v>
      </c>
      <c r="AO2826">
        <v>0</v>
      </c>
      <c r="AP2826">
        <v>1637.551741</v>
      </c>
      <c r="AQ2826">
        <v>291.57205492652281</v>
      </c>
      <c r="AR2826">
        <v>0</v>
      </c>
      <c r="AS2826">
        <v>6</v>
      </c>
      <c r="AT2826">
        <v>0.46153846153846162</v>
      </c>
      <c r="AU2826">
        <v>12</v>
      </c>
      <c r="AV2826">
        <v>17</v>
      </c>
      <c r="AW2826">
        <v>4.9228814903491069E-2</v>
      </c>
      <c r="AX2826">
        <v>3.8773417472839362E-2</v>
      </c>
      <c r="AY2826">
        <v>1.9035987920660651</v>
      </c>
    </row>
    <row r="2827" spans="1:51" x14ac:dyDescent="0.3">
      <c r="A2827" t="s">
        <v>7873</v>
      </c>
      <c r="B2827">
        <v>3444</v>
      </c>
      <c r="C2827" t="b">
        <v>0</v>
      </c>
      <c r="D2827">
        <v>13</v>
      </c>
      <c r="E2827" t="s">
        <v>52</v>
      </c>
      <c r="F2827">
        <v>20979</v>
      </c>
      <c r="G2827">
        <v>8667</v>
      </c>
      <c r="H2827" t="s">
        <v>28</v>
      </c>
      <c r="I2827" t="s">
        <v>7876</v>
      </c>
      <c r="J2827">
        <v>1</v>
      </c>
      <c r="K2827">
        <v>9</v>
      </c>
      <c r="L2827">
        <v>60</v>
      </c>
      <c r="M2827">
        <v>0</v>
      </c>
      <c r="N2827">
        <v>0</v>
      </c>
      <c r="O2827">
        <v>1</v>
      </c>
      <c r="P2827">
        <v>945.61090389999993</v>
      </c>
      <c r="Q2827">
        <v>6</v>
      </c>
      <c r="R2827">
        <v>1637.551741</v>
      </c>
      <c r="S2827">
        <v>317.56018295409092</v>
      </c>
      <c r="T2827">
        <v>54.000000089406967</v>
      </c>
      <c r="U2827">
        <v>1</v>
      </c>
      <c r="V2827">
        <v>0.3888888888888889</v>
      </c>
      <c r="W2827">
        <v>5</v>
      </c>
      <c r="X2827">
        <v>9</v>
      </c>
      <c r="Y2827">
        <v>0.13454993304894111</v>
      </c>
      <c r="Z2827">
        <v>6.8756341934204102E-2</v>
      </c>
      <c r="AA2827">
        <v>0.66000048926475274</v>
      </c>
      <c r="AB2827">
        <v>12</v>
      </c>
      <c r="AC2827" t="s">
        <v>274</v>
      </c>
      <c r="AD2827">
        <v>834</v>
      </c>
      <c r="AE2827">
        <v>8283</v>
      </c>
      <c r="AF2827" t="s">
        <v>34</v>
      </c>
      <c r="AG2827" t="s">
        <v>7863</v>
      </c>
      <c r="AH2827">
        <v>4</v>
      </c>
      <c r="AI2827">
        <v>24</v>
      </c>
      <c r="AJ2827">
        <v>0</v>
      </c>
      <c r="AK2827">
        <v>0</v>
      </c>
      <c r="AL2827">
        <v>1</v>
      </c>
      <c r="AM2827">
        <v>1</v>
      </c>
      <c r="AN2827">
        <v>945.61090389999993</v>
      </c>
      <c r="AO2827">
        <v>0</v>
      </c>
      <c r="AP2827">
        <v>1637.551741</v>
      </c>
      <c r="AQ2827">
        <v>303.51404996460508</v>
      </c>
      <c r="AR2827">
        <v>0</v>
      </c>
      <c r="AS2827">
        <v>1.142857142857143</v>
      </c>
      <c r="AT2827">
        <v>0.44444444444444442</v>
      </c>
      <c r="AU2827">
        <v>6</v>
      </c>
      <c r="AV2827">
        <v>23</v>
      </c>
      <c r="AW2827">
        <v>0.11006491558439969</v>
      </c>
      <c r="AX2827">
        <v>-3.7326157093048103E-2</v>
      </c>
      <c r="AY2827">
        <v>1.8325447935353261</v>
      </c>
    </row>
    <row r="2828" spans="1:51" x14ac:dyDescent="0.3">
      <c r="A2828" t="s">
        <v>7877</v>
      </c>
      <c r="B2828">
        <v>3445</v>
      </c>
      <c r="C2828" t="b">
        <v>1</v>
      </c>
      <c r="D2828">
        <v>15</v>
      </c>
      <c r="E2828" t="s">
        <v>117</v>
      </c>
      <c r="F2828">
        <v>25078</v>
      </c>
      <c r="G2828">
        <v>11301</v>
      </c>
      <c r="H2828" t="s">
        <v>28</v>
      </c>
      <c r="I2828" t="s">
        <v>7878</v>
      </c>
      <c r="J2828">
        <v>1</v>
      </c>
      <c r="K2828">
        <v>9</v>
      </c>
      <c r="L2828">
        <v>72</v>
      </c>
      <c r="M2828">
        <v>0</v>
      </c>
      <c r="N2828">
        <v>0</v>
      </c>
      <c r="O2828">
        <v>3</v>
      </c>
      <c r="P2828">
        <v>478.8784412</v>
      </c>
      <c r="Q2828">
        <v>1</v>
      </c>
      <c r="R2828">
        <v>1866.8832563000001</v>
      </c>
      <c r="S2828">
        <v>363.2271976028328</v>
      </c>
      <c r="T2828">
        <v>52.000000059604638</v>
      </c>
      <c r="U2828">
        <v>6</v>
      </c>
      <c r="V2828">
        <v>0.48648648648648651</v>
      </c>
      <c r="W2828">
        <v>15</v>
      </c>
      <c r="X2828">
        <v>9</v>
      </c>
      <c r="Y2828">
        <v>9.7930307122008231E-2</v>
      </c>
      <c r="Z2828">
        <v>-0.15864682197570801</v>
      </c>
      <c r="AA2828">
        <v>0.77908457767772721</v>
      </c>
      <c r="AB2828">
        <v>13</v>
      </c>
      <c r="AC2828" t="s">
        <v>455</v>
      </c>
      <c r="AD2828">
        <v>6350</v>
      </c>
      <c r="AE2828">
        <v>13282</v>
      </c>
      <c r="AF2828" t="s">
        <v>34</v>
      </c>
      <c r="AG2828" t="s">
        <v>7879</v>
      </c>
      <c r="AH2828">
        <v>4</v>
      </c>
      <c r="AI2828">
        <v>27</v>
      </c>
      <c r="AJ2828">
        <v>0</v>
      </c>
      <c r="AK2828">
        <v>0</v>
      </c>
      <c r="AL2828">
        <v>1</v>
      </c>
      <c r="AM2828">
        <v>2</v>
      </c>
      <c r="AN2828">
        <v>478.8784412</v>
      </c>
      <c r="AO2828">
        <v>5</v>
      </c>
      <c r="AP2828">
        <v>1866.8832563000001</v>
      </c>
      <c r="AQ2828">
        <v>426.90058523907499</v>
      </c>
      <c r="AR2828">
        <v>4</v>
      </c>
      <c r="AS2828">
        <v>5.5</v>
      </c>
      <c r="AT2828">
        <v>0.59459459459459463</v>
      </c>
      <c r="AU2828">
        <v>14</v>
      </c>
      <c r="AV2828">
        <v>25</v>
      </c>
      <c r="AW2828">
        <v>0.31089487975664509</v>
      </c>
      <c r="AX2828">
        <v>4.6717338562011719</v>
      </c>
      <c r="AY2828">
        <v>2.0743142780492358</v>
      </c>
    </row>
    <row r="2829" spans="1:51" x14ac:dyDescent="0.3">
      <c r="A2829" t="s">
        <v>7877</v>
      </c>
      <c r="B2829">
        <v>3446</v>
      </c>
      <c r="C2829" t="b">
        <v>0</v>
      </c>
      <c r="D2829">
        <v>13</v>
      </c>
      <c r="E2829" t="s">
        <v>346</v>
      </c>
      <c r="F2829">
        <v>8457</v>
      </c>
      <c r="G2829">
        <v>9480</v>
      </c>
      <c r="H2829" t="s">
        <v>28</v>
      </c>
      <c r="I2829" t="s">
        <v>7880</v>
      </c>
      <c r="J2829">
        <v>5</v>
      </c>
      <c r="K2829">
        <v>5</v>
      </c>
      <c r="L2829">
        <v>72</v>
      </c>
      <c r="M2829">
        <v>1</v>
      </c>
      <c r="N2829">
        <v>5</v>
      </c>
      <c r="O2829">
        <v>0</v>
      </c>
      <c r="Q2829">
        <v>0</v>
      </c>
      <c r="R2829">
        <v>1866.8832563000001</v>
      </c>
      <c r="S2829">
        <v>304.68452045299972</v>
      </c>
      <c r="T2829">
        <v>49.000000059604638</v>
      </c>
      <c r="U2829">
        <v>1.2</v>
      </c>
      <c r="V2829">
        <v>0.3</v>
      </c>
      <c r="W2829">
        <v>5</v>
      </c>
      <c r="X2829">
        <v>0</v>
      </c>
      <c r="Y2829">
        <v>5.7863733917548482E-2</v>
      </c>
      <c r="Z2829">
        <v>0.18856143951416021</v>
      </c>
      <c r="AA2829">
        <v>0.92598992983963146</v>
      </c>
      <c r="AB2829">
        <v>14</v>
      </c>
      <c r="AC2829" t="s">
        <v>133</v>
      </c>
      <c r="AD2829">
        <v>785</v>
      </c>
      <c r="AE2829">
        <v>7680</v>
      </c>
      <c r="AF2829" t="s">
        <v>34</v>
      </c>
      <c r="AG2829" t="s">
        <v>7863</v>
      </c>
      <c r="AH2829">
        <v>0</v>
      </c>
      <c r="AI2829">
        <v>7</v>
      </c>
      <c r="AJ2829">
        <v>1</v>
      </c>
      <c r="AK2829">
        <v>0</v>
      </c>
      <c r="AL2829">
        <v>0</v>
      </c>
      <c r="AM2829">
        <v>0</v>
      </c>
      <c r="AO2829">
        <v>0</v>
      </c>
      <c r="AP2829">
        <v>1866.8832563000001</v>
      </c>
      <c r="AQ2829">
        <v>246.8554009944441</v>
      </c>
      <c r="AR2829">
        <v>0</v>
      </c>
      <c r="AS2829">
        <v>2.5</v>
      </c>
      <c r="AT2829">
        <v>0.5</v>
      </c>
      <c r="AU2829">
        <v>10</v>
      </c>
      <c r="AV2829">
        <v>7</v>
      </c>
      <c r="AW2829">
        <v>7.7107057005348381E-2</v>
      </c>
      <c r="AX2829">
        <v>-0.82368707656860352</v>
      </c>
      <c r="AY2829">
        <v>0.36572841533596628</v>
      </c>
    </row>
    <row r="2830" spans="1:51" x14ac:dyDescent="0.3">
      <c r="A2830" t="s">
        <v>7881</v>
      </c>
      <c r="B2830">
        <v>3447</v>
      </c>
      <c r="C2830" t="b">
        <v>0</v>
      </c>
      <c r="D2830">
        <v>15</v>
      </c>
      <c r="E2830" t="s">
        <v>138</v>
      </c>
      <c r="F2830">
        <v>13719</v>
      </c>
      <c r="G2830">
        <v>11368</v>
      </c>
      <c r="H2830" t="s">
        <v>28</v>
      </c>
      <c r="I2830" t="s">
        <v>7882</v>
      </c>
      <c r="J2830">
        <v>1</v>
      </c>
      <c r="K2830">
        <v>1</v>
      </c>
      <c r="L2830">
        <v>123</v>
      </c>
      <c r="M2830">
        <v>0</v>
      </c>
      <c r="N2830">
        <v>0</v>
      </c>
      <c r="O2830">
        <v>0</v>
      </c>
      <c r="Q2830">
        <v>0</v>
      </c>
      <c r="R2830">
        <v>2008.5783107</v>
      </c>
      <c r="S2830">
        <v>339.60234785096748</v>
      </c>
      <c r="T2830">
        <v>56.500000059604638</v>
      </c>
      <c r="U2830">
        <v>1.2</v>
      </c>
      <c r="V2830">
        <v>0.3</v>
      </c>
      <c r="W2830">
        <v>3</v>
      </c>
      <c r="X2830">
        <v>1</v>
      </c>
      <c r="Y2830">
        <v>0.1136817382426587</v>
      </c>
      <c r="Z2830">
        <v>-0.67491567134857178</v>
      </c>
      <c r="AA2830">
        <v>0.46950013221617198</v>
      </c>
      <c r="AB2830">
        <v>14</v>
      </c>
      <c r="AC2830" t="s">
        <v>49</v>
      </c>
      <c r="AD2830">
        <v>103</v>
      </c>
      <c r="AE2830">
        <v>8332</v>
      </c>
      <c r="AF2830" t="s">
        <v>34</v>
      </c>
      <c r="AG2830" t="s">
        <v>7883</v>
      </c>
      <c r="AH2830">
        <v>5</v>
      </c>
      <c r="AI2830">
        <v>43</v>
      </c>
      <c r="AJ2830">
        <v>0</v>
      </c>
      <c r="AK2830">
        <v>0</v>
      </c>
      <c r="AL2830">
        <v>3</v>
      </c>
      <c r="AM2830">
        <v>0</v>
      </c>
      <c r="AO2830">
        <v>0</v>
      </c>
      <c r="AP2830">
        <v>2008.5783107</v>
      </c>
      <c r="AQ2830">
        <v>248.9047137030802</v>
      </c>
      <c r="AR2830">
        <v>0</v>
      </c>
      <c r="AS2830">
        <v>1.714285714285714</v>
      </c>
      <c r="AT2830">
        <v>0.6</v>
      </c>
      <c r="AU2830">
        <v>10</v>
      </c>
      <c r="AV2830">
        <v>40</v>
      </c>
      <c r="AW2830">
        <v>8.6179547997012093E-2</v>
      </c>
      <c r="AX2830">
        <v>0.61466920375823975</v>
      </c>
      <c r="AY2830">
        <v>2.6855873456168968</v>
      </c>
    </row>
    <row r="2831" spans="1:51" x14ac:dyDescent="0.3">
      <c r="A2831" t="s">
        <v>7881</v>
      </c>
      <c r="B2831">
        <v>3448</v>
      </c>
      <c r="C2831" t="b">
        <v>1</v>
      </c>
      <c r="D2831">
        <v>17</v>
      </c>
      <c r="E2831" t="s">
        <v>186</v>
      </c>
      <c r="F2831">
        <v>50210</v>
      </c>
      <c r="G2831">
        <v>15389</v>
      </c>
      <c r="H2831" t="s">
        <v>28</v>
      </c>
      <c r="I2831" t="s">
        <v>7884</v>
      </c>
      <c r="J2831">
        <v>8</v>
      </c>
      <c r="K2831">
        <v>14</v>
      </c>
      <c r="L2831">
        <v>56</v>
      </c>
      <c r="M2831">
        <v>1</v>
      </c>
      <c r="N2831">
        <v>3</v>
      </c>
      <c r="O2831">
        <v>2</v>
      </c>
      <c r="P2831">
        <v>887.6131322</v>
      </c>
      <c r="Q2831">
        <v>2</v>
      </c>
      <c r="R2831">
        <v>2008.5783107</v>
      </c>
      <c r="S2831">
        <v>459.70487546771648</v>
      </c>
      <c r="T2831">
        <v>48.000000029802322</v>
      </c>
      <c r="U2831">
        <v>25</v>
      </c>
      <c r="V2831">
        <v>0.58139534883720934</v>
      </c>
      <c r="W2831">
        <v>21</v>
      </c>
      <c r="X2831">
        <v>11</v>
      </c>
      <c r="Y2831">
        <v>0.16229498454196031</v>
      </c>
      <c r="Z2831">
        <v>2.0761251449584961</v>
      </c>
      <c r="AA2831">
        <v>1.4442411780929449</v>
      </c>
      <c r="AB2831">
        <v>15</v>
      </c>
      <c r="AC2831" t="s">
        <v>132</v>
      </c>
      <c r="AD2831">
        <v>16312</v>
      </c>
      <c r="AE2831">
        <v>10313</v>
      </c>
      <c r="AF2831" t="s">
        <v>34</v>
      </c>
      <c r="AG2831" t="s">
        <v>288</v>
      </c>
      <c r="AH2831">
        <v>8</v>
      </c>
      <c r="AI2831">
        <v>18</v>
      </c>
      <c r="AJ2831">
        <v>0</v>
      </c>
      <c r="AK2831">
        <v>1</v>
      </c>
      <c r="AL2831">
        <v>1</v>
      </c>
      <c r="AM2831">
        <v>2</v>
      </c>
      <c r="AN2831">
        <v>887.6131322</v>
      </c>
      <c r="AO2831">
        <v>0</v>
      </c>
      <c r="AP2831">
        <v>2008.5783107</v>
      </c>
      <c r="AQ2831">
        <v>308.0962130264578</v>
      </c>
      <c r="AR2831">
        <v>0</v>
      </c>
      <c r="AS2831">
        <v>2.5</v>
      </c>
      <c r="AT2831">
        <v>0.34883720930232559</v>
      </c>
      <c r="AU2831">
        <v>12</v>
      </c>
      <c r="AV2831">
        <v>17</v>
      </c>
      <c r="AW2831">
        <v>0.14610091708587919</v>
      </c>
      <c r="AX2831">
        <v>-0.38067805767059332</v>
      </c>
      <c r="AY2831">
        <v>1.663243098496495</v>
      </c>
    </row>
    <row r="2832" spans="1:51" x14ac:dyDescent="0.3">
      <c r="A2832" t="s">
        <v>7885</v>
      </c>
      <c r="B2832">
        <v>3449</v>
      </c>
      <c r="C2832" t="b">
        <v>0</v>
      </c>
      <c r="D2832">
        <v>15</v>
      </c>
      <c r="E2832" t="s">
        <v>75</v>
      </c>
      <c r="F2832">
        <v>28486</v>
      </c>
      <c r="G2832">
        <v>13624</v>
      </c>
      <c r="H2832" t="s">
        <v>28</v>
      </c>
      <c r="I2832" t="s">
        <v>7886</v>
      </c>
      <c r="J2832">
        <v>0</v>
      </c>
      <c r="K2832">
        <v>5</v>
      </c>
      <c r="L2832">
        <v>47</v>
      </c>
      <c r="M2832">
        <v>0</v>
      </c>
      <c r="N2832">
        <v>0</v>
      </c>
      <c r="O2832">
        <v>1</v>
      </c>
      <c r="P2832">
        <v>1657.4043349000001</v>
      </c>
      <c r="Q2832">
        <v>2</v>
      </c>
      <c r="R2832">
        <v>1738.6691639000001</v>
      </c>
      <c r="S2832">
        <v>470.16348306676269</v>
      </c>
      <c r="T2832">
        <v>48.000000029802322</v>
      </c>
      <c r="U2832">
        <v>2.2727272727272729</v>
      </c>
      <c r="V2832">
        <v>0.6097560975609756</v>
      </c>
      <c r="W2832">
        <v>18</v>
      </c>
      <c r="X2832">
        <v>5</v>
      </c>
      <c r="Y2832">
        <v>0.2273876255453646</v>
      </c>
      <c r="Z2832">
        <v>-0.20512962341308591</v>
      </c>
      <c r="AA2832">
        <v>0.46238074048788241</v>
      </c>
      <c r="AB2832">
        <v>14</v>
      </c>
      <c r="AC2832" t="s">
        <v>123</v>
      </c>
      <c r="AD2832">
        <v>3883</v>
      </c>
      <c r="AE2832">
        <v>9498</v>
      </c>
      <c r="AF2832" t="s">
        <v>34</v>
      </c>
      <c r="AG2832" t="s">
        <v>7887</v>
      </c>
      <c r="AH2832">
        <v>3</v>
      </c>
      <c r="AI2832">
        <v>22</v>
      </c>
      <c r="AJ2832">
        <v>0</v>
      </c>
      <c r="AK2832">
        <v>0</v>
      </c>
      <c r="AL2832">
        <v>0</v>
      </c>
      <c r="AM2832">
        <v>1</v>
      </c>
      <c r="AN2832">
        <v>1657.4043349000001</v>
      </c>
      <c r="AO2832">
        <v>0</v>
      </c>
      <c r="AP2832">
        <v>1738.6691639000001</v>
      </c>
      <c r="AQ2832">
        <v>327.79553471969763</v>
      </c>
      <c r="AR2832">
        <v>0</v>
      </c>
      <c r="AS2832">
        <v>1.5</v>
      </c>
      <c r="AT2832">
        <v>0.43902439024390238</v>
      </c>
      <c r="AU2832">
        <v>13</v>
      </c>
      <c r="AV2832">
        <v>21</v>
      </c>
      <c r="AW2832">
        <v>0.16502104166361289</v>
      </c>
      <c r="AX2832">
        <v>-0.25317448377609247</v>
      </c>
      <c r="AY2832">
        <v>1.4055205266843751</v>
      </c>
    </row>
    <row r="2833" spans="1:51" x14ac:dyDescent="0.3">
      <c r="A2833" t="s">
        <v>7885</v>
      </c>
      <c r="B2833">
        <v>3450</v>
      </c>
      <c r="C2833" t="b">
        <v>1</v>
      </c>
      <c r="D2833">
        <v>16</v>
      </c>
      <c r="E2833" t="s">
        <v>543</v>
      </c>
      <c r="F2833">
        <v>39861</v>
      </c>
      <c r="G2833">
        <v>12990</v>
      </c>
      <c r="H2833" t="s">
        <v>28</v>
      </c>
      <c r="I2833" t="s">
        <v>7888</v>
      </c>
      <c r="J2833">
        <v>2</v>
      </c>
      <c r="K2833">
        <v>6</v>
      </c>
      <c r="L2833">
        <v>63</v>
      </c>
      <c r="M2833">
        <v>1</v>
      </c>
      <c r="N2833">
        <v>0</v>
      </c>
      <c r="O2833">
        <v>3</v>
      </c>
      <c r="P2833">
        <v>661.94442900000001</v>
      </c>
      <c r="Q2833">
        <v>18</v>
      </c>
      <c r="R2833">
        <v>1738.6691639000001</v>
      </c>
      <c r="S2833">
        <v>448.28104049806922</v>
      </c>
      <c r="T2833">
        <v>48.000000089406967</v>
      </c>
      <c r="U2833">
        <v>1.6</v>
      </c>
      <c r="V2833">
        <v>0.32</v>
      </c>
      <c r="W2833">
        <v>15</v>
      </c>
      <c r="X2833">
        <v>6</v>
      </c>
      <c r="Y2833">
        <v>0.1035311834553503</v>
      </c>
      <c r="Z2833">
        <v>0.25806677341461182</v>
      </c>
      <c r="AA2833">
        <v>0.58170586099318466</v>
      </c>
      <c r="AB2833">
        <v>14</v>
      </c>
      <c r="AC2833" t="s">
        <v>39</v>
      </c>
      <c r="AD2833">
        <v>2181</v>
      </c>
      <c r="AE2833">
        <v>10659</v>
      </c>
      <c r="AF2833" t="s">
        <v>34</v>
      </c>
      <c r="AG2833" t="s">
        <v>7889</v>
      </c>
      <c r="AH2833">
        <v>7</v>
      </c>
      <c r="AI2833">
        <v>19</v>
      </c>
      <c r="AJ2833">
        <v>0</v>
      </c>
      <c r="AK2833">
        <v>1</v>
      </c>
      <c r="AL2833">
        <v>1</v>
      </c>
      <c r="AM2833">
        <v>0</v>
      </c>
      <c r="AO2833">
        <v>0</v>
      </c>
      <c r="AP2833">
        <v>1738.6691639000001</v>
      </c>
      <c r="AQ2833">
        <v>367.86258214319281</v>
      </c>
      <c r="AR2833">
        <v>0</v>
      </c>
      <c r="AS2833">
        <v>2.875</v>
      </c>
      <c r="AT2833">
        <v>0.46</v>
      </c>
      <c r="AU2833">
        <v>22</v>
      </c>
      <c r="AV2833">
        <v>18</v>
      </c>
      <c r="AW2833">
        <v>0.1992934091669063</v>
      </c>
      <c r="AX2833">
        <v>0.33900082111358643</v>
      </c>
      <c r="AY2833">
        <v>1.8819931123489351</v>
      </c>
    </row>
    <row r="2834" spans="1:51" x14ac:dyDescent="0.3">
      <c r="A2834" t="s">
        <v>7890</v>
      </c>
      <c r="B2834">
        <v>3451</v>
      </c>
      <c r="C2834" t="b">
        <v>1</v>
      </c>
      <c r="D2834">
        <v>15</v>
      </c>
      <c r="E2834" t="s">
        <v>66</v>
      </c>
      <c r="F2834">
        <v>25137</v>
      </c>
      <c r="G2834">
        <v>13539</v>
      </c>
      <c r="H2834" t="s">
        <v>28</v>
      </c>
      <c r="I2834" t="s">
        <v>7891</v>
      </c>
      <c r="J2834">
        <v>1</v>
      </c>
      <c r="K2834">
        <v>4</v>
      </c>
      <c r="L2834">
        <v>75</v>
      </c>
      <c r="M2834">
        <v>1</v>
      </c>
      <c r="N2834">
        <v>4</v>
      </c>
      <c r="O2834">
        <v>3</v>
      </c>
      <c r="P2834">
        <v>440.90550789999998</v>
      </c>
      <c r="Q2834">
        <v>0</v>
      </c>
      <c r="R2834">
        <v>1777.7930919</v>
      </c>
      <c r="S2834">
        <v>456.97047030611202</v>
      </c>
      <c r="T2834">
        <v>52.000000089406967</v>
      </c>
      <c r="U2834">
        <v>3.5</v>
      </c>
      <c r="V2834">
        <v>0.48837209302325579</v>
      </c>
      <c r="W2834">
        <v>16</v>
      </c>
      <c r="X2834">
        <v>0</v>
      </c>
      <c r="Y2834">
        <v>0.19607954203188549</v>
      </c>
      <c r="Z2834">
        <v>-0.131668746471405</v>
      </c>
      <c r="AA2834">
        <v>0.55948127880935461</v>
      </c>
      <c r="AB2834">
        <v>14</v>
      </c>
      <c r="AC2834" t="s">
        <v>56</v>
      </c>
      <c r="AD2834">
        <v>16662</v>
      </c>
      <c r="AE2834">
        <v>10801</v>
      </c>
      <c r="AF2834" t="s">
        <v>34</v>
      </c>
      <c r="AG2834" t="s">
        <v>7892</v>
      </c>
      <c r="AH2834">
        <v>8</v>
      </c>
      <c r="AI2834">
        <v>23</v>
      </c>
      <c r="AJ2834">
        <v>0</v>
      </c>
      <c r="AK2834">
        <v>1</v>
      </c>
      <c r="AL2834">
        <v>3</v>
      </c>
      <c r="AM2834">
        <v>3</v>
      </c>
      <c r="AN2834">
        <v>440.90550789999998</v>
      </c>
      <c r="AO2834">
        <v>0</v>
      </c>
      <c r="AP2834">
        <v>1777.7930919</v>
      </c>
      <c r="AQ2834">
        <v>364.54376038418337</v>
      </c>
      <c r="AR2834">
        <v>0</v>
      </c>
      <c r="AS2834">
        <v>5.2</v>
      </c>
      <c r="AT2834">
        <v>0.60465116279069764</v>
      </c>
      <c r="AU2834">
        <v>20</v>
      </c>
      <c r="AV2834">
        <v>20</v>
      </c>
      <c r="AW2834">
        <v>0.16185145408197379</v>
      </c>
      <c r="AX2834">
        <v>-7.0511579513549805E-2</v>
      </c>
      <c r="AY2834">
        <v>1.953611649260973</v>
      </c>
    </row>
    <row r="2835" spans="1:51" x14ac:dyDescent="0.3">
      <c r="A2835" t="s">
        <v>7890</v>
      </c>
      <c r="B2835">
        <v>3452</v>
      </c>
      <c r="C2835" t="b">
        <v>0</v>
      </c>
      <c r="D2835">
        <v>15</v>
      </c>
      <c r="E2835" t="s">
        <v>59</v>
      </c>
      <c r="F2835">
        <v>44368</v>
      </c>
      <c r="G2835">
        <v>13767</v>
      </c>
      <c r="H2835" t="s">
        <v>28</v>
      </c>
      <c r="I2835" t="s">
        <v>4549</v>
      </c>
      <c r="J2835">
        <v>3</v>
      </c>
      <c r="K2835">
        <v>6</v>
      </c>
      <c r="L2835">
        <v>73</v>
      </c>
      <c r="M2835">
        <v>0</v>
      </c>
      <c r="N2835">
        <v>0</v>
      </c>
      <c r="O2835">
        <v>1</v>
      </c>
      <c r="P2835">
        <v>1450.5929263</v>
      </c>
      <c r="Q2835">
        <v>7</v>
      </c>
      <c r="R2835">
        <v>1777.7930919</v>
      </c>
      <c r="S2835">
        <v>464.64529921318012</v>
      </c>
      <c r="T2835">
        <v>62.000000089406967</v>
      </c>
      <c r="U2835">
        <v>1.8888888888888891</v>
      </c>
      <c r="V2835">
        <v>0.80952380952380953</v>
      </c>
      <c r="W2835">
        <v>11</v>
      </c>
      <c r="X2835">
        <v>6</v>
      </c>
      <c r="Y2835">
        <v>0.3276214703468156</v>
      </c>
      <c r="Z2835">
        <v>0.15163421630859381</v>
      </c>
      <c r="AA2835">
        <v>0.64431781064149496</v>
      </c>
      <c r="AB2835">
        <v>12</v>
      </c>
      <c r="AC2835" t="s">
        <v>33</v>
      </c>
      <c r="AD2835">
        <v>1614</v>
      </c>
      <c r="AE2835">
        <v>8100</v>
      </c>
      <c r="AF2835" t="s">
        <v>34</v>
      </c>
      <c r="AG2835" t="s">
        <v>7893</v>
      </c>
      <c r="AH2835">
        <v>6</v>
      </c>
      <c r="AI2835">
        <v>25</v>
      </c>
      <c r="AJ2835">
        <v>0</v>
      </c>
      <c r="AK2835">
        <v>0</v>
      </c>
      <c r="AL2835">
        <v>1</v>
      </c>
      <c r="AM2835">
        <v>1</v>
      </c>
      <c r="AN2835">
        <v>1450.5929263</v>
      </c>
      <c r="AO2835">
        <v>0</v>
      </c>
      <c r="AP2835">
        <v>1777.7930919</v>
      </c>
      <c r="AQ2835">
        <v>273.38276343611102</v>
      </c>
      <c r="AR2835">
        <v>0</v>
      </c>
      <c r="AS2835">
        <v>1</v>
      </c>
      <c r="AT2835">
        <v>0.42857142857142849</v>
      </c>
      <c r="AU2835">
        <v>8</v>
      </c>
      <c r="AV2835">
        <v>24</v>
      </c>
      <c r="AW2835">
        <v>0.11273465440669669</v>
      </c>
      <c r="AX2835">
        <v>7.586061954498291E-2</v>
      </c>
      <c r="AY2835">
        <v>2.1018139220029521</v>
      </c>
    </row>
    <row r="2836" spans="1:51" x14ac:dyDescent="0.3">
      <c r="A2836" t="s">
        <v>7894</v>
      </c>
      <c r="B2836">
        <v>3453</v>
      </c>
      <c r="C2836" t="b">
        <v>0</v>
      </c>
      <c r="D2836">
        <v>18</v>
      </c>
      <c r="E2836" t="s">
        <v>89</v>
      </c>
      <c r="F2836">
        <v>30135</v>
      </c>
      <c r="G2836">
        <v>21788</v>
      </c>
      <c r="H2836" t="s">
        <v>28</v>
      </c>
      <c r="I2836" t="s">
        <v>7895</v>
      </c>
      <c r="J2836">
        <v>9</v>
      </c>
      <c r="K2836">
        <v>3</v>
      </c>
      <c r="L2836">
        <v>74</v>
      </c>
      <c r="M2836">
        <v>1</v>
      </c>
      <c r="N2836">
        <v>1</v>
      </c>
      <c r="O2836">
        <v>2</v>
      </c>
      <c r="P2836">
        <v>422.1032763</v>
      </c>
      <c r="Q2836">
        <v>10</v>
      </c>
      <c r="R2836">
        <v>2534.2698116000001</v>
      </c>
      <c r="S2836">
        <v>515.84181674983267</v>
      </c>
      <c r="T2836">
        <v>52.000000059604638</v>
      </c>
      <c r="U2836">
        <v>2.0769230769230771</v>
      </c>
      <c r="V2836">
        <v>0.62790697674418605</v>
      </c>
      <c r="W2836">
        <v>14</v>
      </c>
      <c r="X2836">
        <v>2</v>
      </c>
      <c r="Y2836">
        <v>0.28443862864909969</v>
      </c>
      <c r="Z2836">
        <v>-0.26441365480422968</v>
      </c>
      <c r="AA2836">
        <v>0.76876176786029238</v>
      </c>
      <c r="AB2836">
        <v>16</v>
      </c>
      <c r="AC2836" t="s">
        <v>132</v>
      </c>
      <c r="AD2836">
        <v>2824</v>
      </c>
      <c r="AE2836">
        <v>11886</v>
      </c>
      <c r="AF2836" t="s">
        <v>34</v>
      </c>
      <c r="AG2836" t="s">
        <v>2896</v>
      </c>
      <c r="AH2836">
        <v>9</v>
      </c>
      <c r="AI2836">
        <v>53</v>
      </c>
      <c r="AJ2836">
        <v>0</v>
      </c>
      <c r="AK2836">
        <v>0</v>
      </c>
      <c r="AL2836">
        <v>1</v>
      </c>
      <c r="AM2836">
        <v>1</v>
      </c>
      <c r="AN2836">
        <v>422.1032763</v>
      </c>
      <c r="AO2836">
        <v>0</v>
      </c>
      <c r="AP2836">
        <v>2534.2698116000001</v>
      </c>
      <c r="AQ2836">
        <v>281.4266851458359</v>
      </c>
      <c r="AR2836">
        <v>0</v>
      </c>
      <c r="AS2836">
        <v>1.1764705882352939</v>
      </c>
      <c r="AT2836">
        <v>0.46511627906976738</v>
      </c>
      <c r="AU2836">
        <v>11</v>
      </c>
      <c r="AV2836">
        <v>52</v>
      </c>
      <c r="AW2836">
        <v>0.18065235775759481</v>
      </c>
      <c r="AX2836">
        <v>-0.12495690584182741</v>
      </c>
      <c r="AY2836">
        <v>2.5444304651045031</v>
      </c>
    </row>
    <row r="2837" spans="1:51" x14ac:dyDescent="0.3">
      <c r="A2837" t="s">
        <v>7894</v>
      </c>
      <c r="B2837">
        <v>3454</v>
      </c>
      <c r="C2837" t="b">
        <v>1</v>
      </c>
      <c r="D2837">
        <v>18</v>
      </c>
      <c r="E2837" t="s">
        <v>594</v>
      </c>
      <c r="F2837">
        <v>78464</v>
      </c>
      <c r="G2837">
        <v>17894</v>
      </c>
      <c r="H2837" t="s">
        <v>28</v>
      </c>
      <c r="I2837" t="s">
        <v>7896</v>
      </c>
      <c r="J2837">
        <v>7</v>
      </c>
      <c r="K2837">
        <v>7</v>
      </c>
      <c r="L2837">
        <v>48</v>
      </c>
      <c r="M2837">
        <v>1</v>
      </c>
      <c r="N2837">
        <v>0</v>
      </c>
      <c r="O2837">
        <v>4</v>
      </c>
      <c r="P2837">
        <v>1107.8944552999999</v>
      </c>
      <c r="Q2837">
        <v>9</v>
      </c>
      <c r="R2837">
        <v>2534.2698116000001</v>
      </c>
      <c r="S2837">
        <v>423.65050579289323</v>
      </c>
      <c r="T2837">
        <v>54.000000029802322</v>
      </c>
      <c r="U2837">
        <v>3.1</v>
      </c>
      <c r="V2837">
        <v>0.50819672131147542</v>
      </c>
      <c r="W2837">
        <v>26</v>
      </c>
      <c r="X2837">
        <v>7</v>
      </c>
      <c r="Y2837">
        <v>0.2273201166931082</v>
      </c>
      <c r="Z2837">
        <v>0.35945975780487061</v>
      </c>
      <c r="AA2837">
        <v>1.0451006577894639</v>
      </c>
      <c r="AB2837">
        <v>17</v>
      </c>
      <c r="AC2837" t="s">
        <v>33</v>
      </c>
      <c r="AD2837">
        <v>5587</v>
      </c>
      <c r="AE2837">
        <v>12812</v>
      </c>
      <c r="AF2837" t="s">
        <v>34</v>
      </c>
      <c r="AG2837" t="s">
        <v>7897</v>
      </c>
      <c r="AH2837">
        <v>11</v>
      </c>
      <c r="AI2837">
        <v>54</v>
      </c>
      <c r="AJ2837">
        <v>0</v>
      </c>
      <c r="AK2837">
        <v>0</v>
      </c>
      <c r="AL2837">
        <v>10</v>
      </c>
      <c r="AM2837">
        <v>2</v>
      </c>
      <c r="AN2837">
        <v>1445.3985098999999</v>
      </c>
      <c r="AO2837">
        <v>1</v>
      </c>
      <c r="AP2837">
        <v>2534.2698116000001</v>
      </c>
      <c r="AQ2837">
        <v>303.34333924064327</v>
      </c>
      <c r="AR2837">
        <v>0</v>
      </c>
      <c r="AS2837">
        <v>2.25</v>
      </c>
      <c r="AT2837">
        <v>0.44262295081967212</v>
      </c>
      <c r="AU2837">
        <v>22</v>
      </c>
      <c r="AV2837">
        <v>40</v>
      </c>
      <c r="AW2837">
        <v>9.1939205681101255E-2</v>
      </c>
      <c r="AX2837">
        <v>0.14280092716217041</v>
      </c>
      <c r="AY2837">
        <v>2.9077773698350291</v>
      </c>
    </row>
    <row r="2838" spans="1:51" x14ac:dyDescent="0.3">
      <c r="A2838" t="s">
        <v>7898</v>
      </c>
      <c r="B2838">
        <v>3455</v>
      </c>
      <c r="C2838" t="b">
        <v>0</v>
      </c>
      <c r="D2838">
        <v>13</v>
      </c>
      <c r="E2838" t="s">
        <v>144</v>
      </c>
      <c r="F2838">
        <v>32290</v>
      </c>
      <c r="G2838">
        <v>11400</v>
      </c>
      <c r="H2838" t="s">
        <v>28</v>
      </c>
      <c r="I2838" t="s">
        <v>7899</v>
      </c>
      <c r="J2838">
        <v>0</v>
      </c>
      <c r="K2838">
        <v>4</v>
      </c>
      <c r="L2838">
        <v>60</v>
      </c>
      <c r="M2838">
        <v>0</v>
      </c>
      <c r="N2838">
        <v>2</v>
      </c>
      <c r="O2838">
        <v>0</v>
      </c>
      <c r="Q2838">
        <v>8</v>
      </c>
      <c r="R2838">
        <v>1530.681675</v>
      </c>
      <c r="S2838">
        <v>446.87412309290238</v>
      </c>
      <c r="T2838">
        <v>66.800000131130219</v>
      </c>
      <c r="U2838">
        <v>1</v>
      </c>
      <c r="V2838">
        <v>0.45</v>
      </c>
      <c r="W2838">
        <v>9</v>
      </c>
      <c r="X2838">
        <v>2</v>
      </c>
      <c r="Y2838">
        <v>0.18389758450116839</v>
      </c>
      <c r="Z2838">
        <v>0.63352096080780029</v>
      </c>
      <c r="AA2838">
        <v>0.59956663850692948</v>
      </c>
      <c r="AB2838">
        <v>11</v>
      </c>
      <c r="AC2838" t="s">
        <v>41</v>
      </c>
      <c r="AD2838">
        <v>2318</v>
      </c>
      <c r="AE2838">
        <v>7610</v>
      </c>
      <c r="AF2838" t="s">
        <v>34</v>
      </c>
      <c r="AG2838" t="s">
        <v>7900</v>
      </c>
      <c r="AH2838">
        <v>4</v>
      </c>
      <c r="AI2838">
        <v>9</v>
      </c>
      <c r="AJ2838">
        <v>0</v>
      </c>
      <c r="AK2838">
        <v>0</v>
      </c>
      <c r="AL2838">
        <v>2</v>
      </c>
      <c r="AM2838">
        <v>0</v>
      </c>
      <c r="AO2838">
        <v>0</v>
      </c>
      <c r="AP2838">
        <v>1530.681675</v>
      </c>
      <c r="AQ2838">
        <v>298.31001015650429</v>
      </c>
      <c r="AR2838">
        <v>0</v>
      </c>
      <c r="AS2838">
        <v>0.76923076923076927</v>
      </c>
      <c r="AT2838">
        <v>0.5</v>
      </c>
      <c r="AU2838">
        <v>8</v>
      </c>
      <c r="AV2838">
        <v>7</v>
      </c>
      <c r="AW2838">
        <v>0.20620409112198371</v>
      </c>
      <c r="AX2838">
        <v>-0.43767088651657099</v>
      </c>
      <c r="AY2838">
        <v>1.084657793466737</v>
      </c>
    </row>
    <row r="2839" spans="1:51" x14ac:dyDescent="0.3">
      <c r="A2839" t="s">
        <v>7898</v>
      </c>
      <c r="B2839">
        <v>3456</v>
      </c>
      <c r="C2839" t="b">
        <v>1</v>
      </c>
      <c r="D2839">
        <v>15</v>
      </c>
      <c r="E2839" t="s">
        <v>170</v>
      </c>
      <c r="F2839">
        <v>27704</v>
      </c>
      <c r="G2839">
        <v>12146</v>
      </c>
      <c r="H2839" t="s">
        <v>28</v>
      </c>
      <c r="I2839" t="s">
        <v>7901</v>
      </c>
      <c r="J2839">
        <v>3</v>
      </c>
      <c r="K2839">
        <v>1</v>
      </c>
      <c r="L2839">
        <v>79</v>
      </c>
      <c r="M2839">
        <v>0</v>
      </c>
      <c r="N2839">
        <v>0</v>
      </c>
      <c r="O2839">
        <v>3</v>
      </c>
      <c r="P2839">
        <v>649.05942749999997</v>
      </c>
      <c r="Q2839">
        <v>7</v>
      </c>
      <c r="R2839">
        <v>1530.681675</v>
      </c>
      <c r="S2839">
        <v>476.10654161241592</v>
      </c>
      <c r="T2839">
        <v>54.950000047683723</v>
      </c>
      <c r="U2839">
        <v>3.8</v>
      </c>
      <c r="V2839">
        <v>0.41304347826086962</v>
      </c>
      <c r="W2839">
        <v>11</v>
      </c>
      <c r="X2839">
        <v>1</v>
      </c>
      <c r="Y2839">
        <v>0.17424868839997751</v>
      </c>
      <c r="Z2839">
        <v>-0.38782542943954468</v>
      </c>
      <c r="AA2839">
        <v>0.3670394527131316</v>
      </c>
      <c r="AB2839">
        <v>14</v>
      </c>
      <c r="AC2839" t="s">
        <v>54</v>
      </c>
      <c r="AD2839">
        <v>780</v>
      </c>
      <c r="AE2839">
        <v>10900</v>
      </c>
      <c r="AF2839" t="s">
        <v>34</v>
      </c>
      <c r="AG2839" t="s">
        <v>7902</v>
      </c>
      <c r="AH2839">
        <v>4</v>
      </c>
      <c r="AI2839">
        <v>19</v>
      </c>
      <c r="AJ2839">
        <v>0</v>
      </c>
      <c r="AK2839">
        <v>0</v>
      </c>
      <c r="AL2839">
        <v>1</v>
      </c>
      <c r="AM2839">
        <v>0</v>
      </c>
      <c r="AO2839">
        <v>2</v>
      </c>
      <c r="AP2839">
        <v>1530.681675</v>
      </c>
      <c r="AQ2839">
        <v>427.29637209676531</v>
      </c>
      <c r="AR2839">
        <v>0</v>
      </c>
      <c r="AS2839">
        <v>5.2</v>
      </c>
      <c r="AT2839">
        <v>0.56521739130434778</v>
      </c>
      <c r="AU2839">
        <v>20</v>
      </c>
      <c r="AV2839">
        <v>17</v>
      </c>
      <c r="AW2839">
        <v>0.2228932622581761</v>
      </c>
      <c r="AX2839">
        <v>0.77831792831420898</v>
      </c>
      <c r="AY2839">
        <v>1.928866410940733</v>
      </c>
    </row>
    <row r="2840" spans="1:51" x14ac:dyDescent="0.3">
      <c r="A2840" t="s">
        <v>7903</v>
      </c>
      <c r="B2840">
        <v>3457</v>
      </c>
      <c r="C2840" t="b">
        <v>1</v>
      </c>
      <c r="D2840">
        <v>16</v>
      </c>
      <c r="E2840" t="s">
        <v>158</v>
      </c>
      <c r="F2840">
        <v>45119</v>
      </c>
      <c r="G2840">
        <v>14966</v>
      </c>
      <c r="H2840" t="s">
        <v>28</v>
      </c>
      <c r="I2840" t="s">
        <v>7904</v>
      </c>
      <c r="J2840">
        <v>3</v>
      </c>
      <c r="K2840">
        <v>0</v>
      </c>
      <c r="L2840">
        <v>62</v>
      </c>
      <c r="M2840">
        <v>1</v>
      </c>
      <c r="N2840">
        <v>0</v>
      </c>
      <c r="O2840">
        <v>3</v>
      </c>
      <c r="P2840">
        <v>793.1930605</v>
      </c>
      <c r="Q2840">
        <v>3</v>
      </c>
      <c r="R2840">
        <v>1847.7500491999999</v>
      </c>
      <c r="S2840">
        <v>485.97583606547909</v>
      </c>
      <c r="T2840">
        <v>49.250000059604638</v>
      </c>
      <c r="U2840">
        <v>3.833333333333333</v>
      </c>
      <c r="V2840">
        <v>0.48936170212765961</v>
      </c>
      <c r="W2840">
        <v>17</v>
      </c>
      <c r="X2840">
        <v>0</v>
      </c>
      <c r="Y2840">
        <v>0.25552907531763203</v>
      </c>
      <c r="Z2840">
        <v>-0.57723522186279297</v>
      </c>
      <c r="AA2840">
        <v>0.36747394296067371</v>
      </c>
      <c r="AB2840">
        <v>14</v>
      </c>
      <c r="AC2840" t="s">
        <v>92</v>
      </c>
      <c r="AD2840">
        <v>1461</v>
      </c>
      <c r="AE2840">
        <v>10000</v>
      </c>
      <c r="AF2840" t="s">
        <v>34</v>
      </c>
      <c r="AG2840" t="s">
        <v>7905</v>
      </c>
      <c r="AH2840">
        <v>10</v>
      </c>
      <c r="AI2840">
        <v>23</v>
      </c>
      <c r="AJ2840">
        <v>0</v>
      </c>
      <c r="AK2840">
        <v>1</v>
      </c>
      <c r="AL2840">
        <v>5</v>
      </c>
      <c r="AM2840">
        <v>2</v>
      </c>
      <c r="AN2840">
        <v>793.1930605</v>
      </c>
      <c r="AO2840">
        <v>0</v>
      </c>
      <c r="AP2840">
        <v>1847.7500491999999</v>
      </c>
      <c r="AQ2840">
        <v>324.72349375516387</v>
      </c>
      <c r="AR2840">
        <v>0</v>
      </c>
      <c r="AS2840">
        <v>3.5714285714285721</v>
      </c>
      <c r="AT2840">
        <v>0.53191489361702127</v>
      </c>
      <c r="AU2840">
        <v>18</v>
      </c>
      <c r="AV2840">
        <v>18</v>
      </c>
      <c r="AW2840">
        <v>6.4778630554893024E-2</v>
      </c>
      <c r="AX2840">
        <v>0.2292965650558472</v>
      </c>
      <c r="AY2840">
        <v>1.9840301988736151</v>
      </c>
    </row>
    <row r="2841" spans="1:51" x14ac:dyDescent="0.3">
      <c r="A2841" t="s">
        <v>7903</v>
      </c>
      <c r="B2841">
        <v>3458</v>
      </c>
      <c r="C2841" t="b">
        <v>0</v>
      </c>
      <c r="D2841">
        <v>15</v>
      </c>
      <c r="E2841" t="s">
        <v>83</v>
      </c>
      <c r="F2841">
        <v>22219</v>
      </c>
      <c r="G2841">
        <v>10168</v>
      </c>
      <c r="H2841" t="s">
        <v>28</v>
      </c>
      <c r="I2841" t="s">
        <v>7906</v>
      </c>
      <c r="J2841">
        <v>2</v>
      </c>
      <c r="K2841">
        <v>7</v>
      </c>
      <c r="L2841">
        <v>52</v>
      </c>
      <c r="M2841">
        <v>0</v>
      </c>
      <c r="N2841">
        <v>5</v>
      </c>
      <c r="O2841">
        <v>2</v>
      </c>
      <c r="P2841">
        <v>468.1602547</v>
      </c>
      <c r="Q2841">
        <v>7</v>
      </c>
      <c r="R2841">
        <v>1847.7500491999999</v>
      </c>
      <c r="S2841">
        <v>330.19729620716708</v>
      </c>
      <c r="T2841">
        <v>36.000000029802322</v>
      </c>
      <c r="U2841">
        <v>3.1428571428571428</v>
      </c>
      <c r="V2841">
        <v>0.55000000000000004</v>
      </c>
      <c r="W2841">
        <v>17</v>
      </c>
      <c r="X2841">
        <v>2</v>
      </c>
      <c r="Y2841">
        <v>0.10497560827447559</v>
      </c>
      <c r="Z2841">
        <v>1.365381717681885</v>
      </c>
      <c r="AA2841">
        <v>0.8692161422547775</v>
      </c>
      <c r="AB2841">
        <v>14</v>
      </c>
      <c r="AC2841" t="s">
        <v>77</v>
      </c>
      <c r="AD2841">
        <v>3154</v>
      </c>
      <c r="AE2841">
        <v>12912</v>
      </c>
      <c r="AF2841" t="s">
        <v>34</v>
      </c>
      <c r="AG2841" t="s">
        <v>7907</v>
      </c>
      <c r="AH2841">
        <v>5</v>
      </c>
      <c r="AI2841">
        <v>25</v>
      </c>
      <c r="AJ2841">
        <v>0</v>
      </c>
      <c r="AK2841">
        <v>0</v>
      </c>
      <c r="AL2841">
        <v>0</v>
      </c>
      <c r="AM2841">
        <v>0</v>
      </c>
      <c r="AO2841">
        <v>0</v>
      </c>
      <c r="AP2841">
        <v>1847.7500491999999</v>
      </c>
      <c r="AQ2841">
        <v>419.29572224429739</v>
      </c>
      <c r="AR2841">
        <v>0</v>
      </c>
      <c r="AS2841">
        <v>2.166666666666667</v>
      </c>
      <c r="AT2841">
        <v>0.65</v>
      </c>
      <c r="AU2841">
        <v>21</v>
      </c>
      <c r="AV2841">
        <v>20</v>
      </c>
      <c r="AW2841">
        <v>0.25295764054217468</v>
      </c>
      <c r="AX2841">
        <v>-0.1865266561508179</v>
      </c>
      <c r="AY2841">
        <v>1.613955624443804</v>
      </c>
    </row>
    <row r="2842" spans="1:51" x14ac:dyDescent="0.3">
      <c r="A2842" t="s">
        <v>7908</v>
      </c>
      <c r="B2842">
        <v>3459</v>
      </c>
      <c r="C2842" t="b">
        <v>0</v>
      </c>
      <c r="D2842">
        <v>11</v>
      </c>
      <c r="E2842" t="s">
        <v>138</v>
      </c>
      <c r="F2842">
        <v>16500</v>
      </c>
      <c r="G2842">
        <v>7617</v>
      </c>
      <c r="H2842" t="s">
        <v>28</v>
      </c>
      <c r="I2842" t="s">
        <v>7909</v>
      </c>
      <c r="J2842">
        <v>2</v>
      </c>
      <c r="K2842">
        <v>5</v>
      </c>
      <c r="L2842">
        <v>35</v>
      </c>
      <c r="M2842">
        <v>0</v>
      </c>
      <c r="N2842">
        <v>0</v>
      </c>
      <c r="O2842">
        <v>0</v>
      </c>
      <c r="Q2842">
        <v>0</v>
      </c>
      <c r="R2842">
        <v>1432.9880217</v>
      </c>
      <c r="S2842">
        <v>318.94075479277262</v>
      </c>
      <c r="T2842">
        <v>44.000000029802322</v>
      </c>
      <c r="U2842">
        <v>0.63636363636363635</v>
      </c>
      <c r="V2842">
        <v>0.46666666666666667</v>
      </c>
      <c r="W2842">
        <v>7</v>
      </c>
      <c r="X2842">
        <v>5</v>
      </c>
      <c r="Y2842">
        <v>0.1227960426065858</v>
      </c>
      <c r="Z2842">
        <v>-0.24018162488937381</v>
      </c>
      <c r="AA2842">
        <v>0.66272299281746172</v>
      </c>
      <c r="AB2842">
        <v>11</v>
      </c>
      <c r="AC2842" t="s">
        <v>136</v>
      </c>
      <c r="AD2842">
        <v>0</v>
      </c>
      <c r="AE2842">
        <v>6246</v>
      </c>
      <c r="AF2842" t="s">
        <v>34</v>
      </c>
      <c r="AG2842" t="s">
        <v>7910</v>
      </c>
      <c r="AH2842">
        <v>2</v>
      </c>
      <c r="AI2842">
        <v>9</v>
      </c>
      <c r="AJ2842">
        <v>0</v>
      </c>
      <c r="AK2842">
        <v>0</v>
      </c>
      <c r="AL2842">
        <v>2</v>
      </c>
      <c r="AM2842">
        <v>0</v>
      </c>
      <c r="AO2842">
        <v>0</v>
      </c>
      <c r="AP2842">
        <v>1432.9880217</v>
      </c>
      <c r="AQ2842">
        <v>261.56078147270318</v>
      </c>
      <c r="AR2842">
        <v>0</v>
      </c>
      <c r="AS2842">
        <v>2</v>
      </c>
      <c r="AT2842">
        <v>0.4</v>
      </c>
      <c r="AU2842">
        <v>6</v>
      </c>
      <c r="AV2842">
        <v>7</v>
      </c>
      <c r="AW2842">
        <v>0.1167236141951931</v>
      </c>
      <c r="AX2842">
        <v>-0.41051167249679571</v>
      </c>
      <c r="AY2842">
        <v>0.87994237569367229</v>
      </c>
    </row>
    <row r="2843" spans="1:51" x14ac:dyDescent="0.3">
      <c r="A2843" t="s">
        <v>7908</v>
      </c>
      <c r="B2843">
        <v>3460</v>
      </c>
      <c r="C2843" t="b">
        <v>1</v>
      </c>
      <c r="D2843">
        <v>14</v>
      </c>
      <c r="E2843" t="s">
        <v>158</v>
      </c>
      <c r="F2843">
        <v>25541</v>
      </c>
      <c r="G2843">
        <v>10728</v>
      </c>
      <c r="H2843" t="s">
        <v>28</v>
      </c>
      <c r="I2843" t="s">
        <v>7911</v>
      </c>
      <c r="J2843">
        <v>0</v>
      </c>
      <c r="K2843">
        <v>7</v>
      </c>
      <c r="L2843">
        <v>61</v>
      </c>
      <c r="M2843">
        <v>1</v>
      </c>
      <c r="N2843">
        <v>2</v>
      </c>
      <c r="O2843">
        <v>3</v>
      </c>
      <c r="P2843">
        <v>484.1186482</v>
      </c>
      <c r="Q2843">
        <v>17</v>
      </c>
      <c r="R2843">
        <v>1432.9880217</v>
      </c>
      <c r="S2843">
        <v>449.22298204563572</v>
      </c>
      <c r="T2843">
        <v>60.000000059604638</v>
      </c>
      <c r="U2843">
        <v>3.5</v>
      </c>
      <c r="V2843">
        <v>0.3888888888888889</v>
      </c>
      <c r="W2843">
        <v>13</v>
      </c>
      <c r="X2843">
        <v>5</v>
      </c>
      <c r="Y2843">
        <v>0.118738833941241</v>
      </c>
      <c r="Z2843">
        <v>0.31610405445098883</v>
      </c>
      <c r="AA2843">
        <v>0.87221239807746698</v>
      </c>
      <c r="AB2843">
        <v>12</v>
      </c>
      <c r="AC2843" t="s">
        <v>96</v>
      </c>
      <c r="AD2843">
        <v>5417</v>
      </c>
      <c r="AE2843">
        <v>8418</v>
      </c>
      <c r="AF2843" t="s">
        <v>34</v>
      </c>
      <c r="AG2843" t="s">
        <v>7912</v>
      </c>
      <c r="AH2843">
        <v>1</v>
      </c>
      <c r="AI2843">
        <v>18</v>
      </c>
      <c r="AJ2843">
        <v>0</v>
      </c>
      <c r="AK2843">
        <v>0</v>
      </c>
      <c r="AL2843">
        <v>0</v>
      </c>
      <c r="AM2843">
        <v>2</v>
      </c>
      <c r="AN2843">
        <v>484.1186482</v>
      </c>
      <c r="AO2843">
        <v>0</v>
      </c>
      <c r="AP2843">
        <v>1432.9880217</v>
      </c>
      <c r="AQ2843">
        <v>352.5017198596309</v>
      </c>
      <c r="AR2843">
        <v>0</v>
      </c>
      <c r="AS2843">
        <v>6</v>
      </c>
      <c r="AT2843">
        <v>0.33333333333333331</v>
      </c>
      <c r="AU2843">
        <v>10</v>
      </c>
      <c r="AV2843">
        <v>18</v>
      </c>
      <c r="AW2843">
        <v>0.1340042295277861</v>
      </c>
      <c r="AX2843">
        <v>0.69638645648956299</v>
      </c>
      <c r="AY2843">
        <v>1.49272231152431</v>
      </c>
    </row>
    <row r="2844" spans="1:51" x14ac:dyDescent="0.3">
      <c r="A2844" t="s">
        <v>7913</v>
      </c>
      <c r="B2844">
        <v>3461</v>
      </c>
      <c r="C2844" t="b">
        <v>0</v>
      </c>
      <c r="D2844">
        <v>14</v>
      </c>
      <c r="E2844" t="s">
        <v>71</v>
      </c>
      <c r="F2844">
        <v>13537</v>
      </c>
      <c r="G2844">
        <v>10396</v>
      </c>
      <c r="H2844" t="s">
        <v>28</v>
      </c>
      <c r="I2844" t="s">
        <v>7914</v>
      </c>
      <c r="J2844">
        <v>3</v>
      </c>
      <c r="K2844">
        <v>5</v>
      </c>
      <c r="L2844">
        <v>37</v>
      </c>
      <c r="M2844">
        <v>0</v>
      </c>
      <c r="N2844">
        <v>1</v>
      </c>
      <c r="O2844">
        <v>1</v>
      </c>
      <c r="P2844">
        <v>1192.0436683</v>
      </c>
      <c r="Q2844">
        <v>6</v>
      </c>
      <c r="R2844">
        <v>1691.7316874999999</v>
      </c>
      <c r="S2844">
        <v>368.72553288315112</v>
      </c>
      <c r="T2844">
        <v>42.000000059604638</v>
      </c>
      <c r="U2844">
        <v>2.2000000000000002</v>
      </c>
      <c r="V2844">
        <v>0.42307692307692307</v>
      </c>
      <c r="W2844">
        <v>9</v>
      </c>
      <c r="X2844">
        <v>4</v>
      </c>
      <c r="Y2844">
        <v>0.198667834501326</v>
      </c>
      <c r="Z2844">
        <v>-0.11744076013565059</v>
      </c>
      <c r="AA2844">
        <v>0.70834942817249447</v>
      </c>
      <c r="AB2844">
        <v>12</v>
      </c>
      <c r="AC2844" t="s">
        <v>109</v>
      </c>
      <c r="AD2844">
        <v>1260</v>
      </c>
      <c r="AE2844">
        <v>9196</v>
      </c>
      <c r="AF2844" t="s">
        <v>34</v>
      </c>
      <c r="AG2844" t="s">
        <v>7915</v>
      </c>
      <c r="AH2844">
        <v>8</v>
      </c>
      <c r="AI2844">
        <v>22</v>
      </c>
      <c r="AJ2844">
        <v>0</v>
      </c>
      <c r="AK2844">
        <v>0</v>
      </c>
      <c r="AL2844">
        <v>1</v>
      </c>
      <c r="AM2844">
        <v>0</v>
      </c>
      <c r="AO2844">
        <v>0</v>
      </c>
      <c r="AP2844">
        <v>1691.7316874999999</v>
      </c>
      <c r="AQ2844">
        <v>326.18433009489871</v>
      </c>
      <c r="AR2844">
        <v>0</v>
      </c>
      <c r="AS2844">
        <v>1.333333333333333</v>
      </c>
      <c r="AT2844">
        <v>0.46153846153846162</v>
      </c>
      <c r="AU2844">
        <v>10</v>
      </c>
      <c r="AV2844">
        <v>21</v>
      </c>
      <c r="AW2844">
        <v>0.15370090869739891</v>
      </c>
      <c r="AX2844">
        <v>2.9226059913635249</v>
      </c>
      <c r="AY2844">
        <v>2.59273899749686</v>
      </c>
    </row>
    <row r="2845" spans="1:51" x14ac:dyDescent="0.3">
      <c r="A2845" t="s">
        <v>7913</v>
      </c>
      <c r="B2845">
        <v>3462</v>
      </c>
      <c r="C2845" t="b">
        <v>1</v>
      </c>
      <c r="D2845">
        <v>14</v>
      </c>
      <c r="E2845" t="s">
        <v>59</v>
      </c>
      <c r="F2845">
        <v>43026</v>
      </c>
      <c r="G2845">
        <v>10344</v>
      </c>
      <c r="H2845" t="s">
        <v>28</v>
      </c>
      <c r="I2845" t="s">
        <v>7916</v>
      </c>
      <c r="J2845">
        <v>0</v>
      </c>
      <c r="K2845">
        <v>10</v>
      </c>
      <c r="L2845">
        <v>34</v>
      </c>
      <c r="M2845">
        <v>0</v>
      </c>
      <c r="N2845">
        <v>1</v>
      </c>
      <c r="O2845">
        <v>3</v>
      </c>
      <c r="P2845">
        <v>482.79795150000001</v>
      </c>
      <c r="Q2845">
        <v>7</v>
      </c>
      <c r="R2845">
        <v>1691.7316874999999</v>
      </c>
      <c r="S2845">
        <v>366.87513833366091</v>
      </c>
      <c r="T2845">
        <v>52.000000029802322</v>
      </c>
      <c r="U2845">
        <v>2</v>
      </c>
      <c r="V2845">
        <v>0.2105263157894737</v>
      </c>
      <c r="W2845">
        <v>5</v>
      </c>
      <c r="X2845">
        <v>9</v>
      </c>
      <c r="Y2845">
        <v>0.1056103197793981</v>
      </c>
      <c r="Z2845">
        <v>0.1330684423446655</v>
      </c>
      <c r="AA2845">
        <v>0.80260836525259605</v>
      </c>
      <c r="AB2845">
        <v>13</v>
      </c>
      <c r="AC2845" t="s">
        <v>62</v>
      </c>
      <c r="AD2845">
        <v>1692</v>
      </c>
      <c r="AE2845">
        <v>8805</v>
      </c>
      <c r="AF2845" t="s">
        <v>34</v>
      </c>
      <c r="AG2845" t="s">
        <v>7917</v>
      </c>
      <c r="AH2845">
        <v>1</v>
      </c>
      <c r="AI2845">
        <v>10</v>
      </c>
      <c r="AJ2845">
        <v>0</v>
      </c>
      <c r="AK2845">
        <v>1</v>
      </c>
      <c r="AL2845">
        <v>0</v>
      </c>
      <c r="AM2845">
        <v>0</v>
      </c>
      <c r="AO2845">
        <v>0</v>
      </c>
      <c r="AP2845">
        <v>1691.7316874999999</v>
      </c>
      <c r="AQ2845">
        <v>312.30645756214221</v>
      </c>
      <c r="AR2845">
        <v>0</v>
      </c>
      <c r="AS2845">
        <v>1.875</v>
      </c>
      <c r="AT2845">
        <v>0.39473684210526322</v>
      </c>
      <c r="AU2845">
        <v>11</v>
      </c>
      <c r="AV2845">
        <v>10</v>
      </c>
      <c r="AW2845">
        <v>0.15808383878005811</v>
      </c>
      <c r="AX2845">
        <v>-0.74506747722625732</v>
      </c>
      <c r="AY2845">
        <v>0.66097358851678634</v>
      </c>
    </row>
    <row r="2846" spans="1:51" x14ac:dyDescent="0.3">
      <c r="A2846" t="s">
        <v>7918</v>
      </c>
      <c r="B2846">
        <v>3463</v>
      </c>
      <c r="C2846" t="b">
        <v>0</v>
      </c>
      <c r="D2846">
        <v>13</v>
      </c>
      <c r="E2846" t="s">
        <v>215</v>
      </c>
      <c r="F2846">
        <v>32424</v>
      </c>
      <c r="G2846">
        <v>9917</v>
      </c>
      <c r="H2846" t="s">
        <v>28</v>
      </c>
      <c r="I2846" t="s">
        <v>7919</v>
      </c>
      <c r="J2846">
        <v>4</v>
      </c>
      <c r="K2846">
        <v>7</v>
      </c>
      <c r="L2846">
        <v>96</v>
      </c>
      <c r="M2846">
        <v>0</v>
      </c>
      <c r="N2846">
        <v>5</v>
      </c>
      <c r="O2846">
        <v>1</v>
      </c>
      <c r="P2846">
        <v>1159.1859966</v>
      </c>
      <c r="Q2846">
        <v>1</v>
      </c>
      <c r="R2846">
        <v>2015.8889564999999</v>
      </c>
      <c r="S2846">
        <v>295.18657635197968</v>
      </c>
      <c r="T2846">
        <v>56.000000089406967</v>
      </c>
      <c r="U2846">
        <v>0.8</v>
      </c>
      <c r="V2846">
        <v>0.44444444444444442</v>
      </c>
      <c r="W2846">
        <v>4</v>
      </c>
      <c r="X2846">
        <v>2</v>
      </c>
      <c r="Y2846">
        <v>0.13540423922220651</v>
      </c>
      <c r="Z2846">
        <v>-0.22121345996856689</v>
      </c>
      <c r="AA2846">
        <v>0.78958580296932102</v>
      </c>
      <c r="AB2846">
        <v>13</v>
      </c>
      <c r="AC2846" t="s">
        <v>106</v>
      </c>
      <c r="AD2846">
        <v>8332</v>
      </c>
      <c r="AE2846">
        <v>9073</v>
      </c>
      <c r="AF2846" t="s">
        <v>34</v>
      </c>
      <c r="AG2846" t="s">
        <v>7921</v>
      </c>
      <c r="AH2846">
        <v>15</v>
      </c>
      <c r="AI2846">
        <v>29</v>
      </c>
      <c r="AJ2846">
        <v>3</v>
      </c>
      <c r="AK2846">
        <v>0</v>
      </c>
      <c r="AL2846">
        <v>2</v>
      </c>
      <c r="AM2846">
        <v>0</v>
      </c>
      <c r="AO2846">
        <v>0</v>
      </c>
      <c r="AP2846">
        <v>2015.8889564999999</v>
      </c>
      <c r="AQ2846">
        <v>270.0719001322135</v>
      </c>
      <c r="AR2846">
        <v>0</v>
      </c>
      <c r="AS2846">
        <v>0.75</v>
      </c>
      <c r="AT2846">
        <v>0.33333333333333331</v>
      </c>
      <c r="AU2846">
        <v>2</v>
      </c>
      <c r="AV2846">
        <v>27</v>
      </c>
      <c r="AW2846">
        <v>0.1229002467910002</v>
      </c>
      <c r="AX2846">
        <v>3.005921840667725E-2</v>
      </c>
      <c r="AY2846">
        <v>2.6196015354102982</v>
      </c>
    </row>
    <row r="2847" spans="1:51" x14ac:dyDescent="0.3">
      <c r="A2847" t="s">
        <v>7918</v>
      </c>
      <c r="B2847">
        <v>3464</v>
      </c>
      <c r="C2847" t="b">
        <v>1</v>
      </c>
      <c r="D2847">
        <v>16</v>
      </c>
      <c r="E2847" t="s">
        <v>64</v>
      </c>
      <c r="F2847">
        <v>37411</v>
      </c>
      <c r="G2847">
        <v>12626</v>
      </c>
      <c r="H2847" t="s">
        <v>28</v>
      </c>
      <c r="I2847" t="s">
        <v>7922</v>
      </c>
      <c r="J2847">
        <v>4</v>
      </c>
      <c r="K2847">
        <v>7</v>
      </c>
      <c r="L2847">
        <v>104</v>
      </c>
      <c r="M2847">
        <v>2</v>
      </c>
      <c r="N2847">
        <v>6</v>
      </c>
      <c r="O2847">
        <v>4</v>
      </c>
      <c r="P2847">
        <v>460.92710160000001</v>
      </c>
      <c r="Q2847">
        <v>6</v>
      </c>
      <c r="R2847">
        <v>2015.8889564999999</v>
      </c>
      <c r="S2847">
        <v>375.81793586382003</v>
      </c>
      <c r="T2847">
        <v>52.000000059604638</v>
      </c>
      <c r="U2847">
        <v>12</v>
      </c>
      <c r="V2847">
        <v>0.5714285714285714</v>
      </c>
      <c r="W2847">
        <v>7</v>
      </c>
      <c r="X2847">
        <v>1</v>
      </c>
      <c r="Y2847">
        <v>0.1419098704004419</v>
      </c>
      <c r="Z2847">
        <v>0.28404891490936279</v>
      </c>
      <c r="AA2847">
        <v>1.0138668201119201</v>
      </c>
      <c r="AB2847">
        <v>14</v>
      </c>
      <c r="AC2847" t="s">
        <v>510</v>
      </c>
      <c r="AD2847">
        <v>9054</v>
      </c>
      <c r="AE2847">
        <v>9591</v>
      </c>
      <c r="AF2847" t="s">
        <v>34</v>
      </c>
      <c r="AG2847" t="s">
        <v>7923</v>
      </c>
      <c r="AH2847">
        <v>13</v>
      </c>
      <c r="AI2847">
        <v>31</v>
      </c>
      <c r="AJ2847">
        <v>0</v>
      </c>
      <c r="AK2847">
        <v>1</v>
      </c>
      <c r="AL2847">
        <v>5</v>
      </c>
      <c r="AM2847">
        <v>4</v>
      </c>
      <c r="AN2847">
        <v>460.92710160000001</v>
      </c>
      <c r="AO2847">
        <v>0</v>
      </c>
      <c r="AP2847">
        <v>2015.8889564999999</v>
      </c>
      <c r="AQ2847">
        <v>285.48735232939413</v>
      </c>
      <c r="AR2847">
        <v>0</v>
      </c>
      <c r="AS2847">
        <v>7</v>
      </c>
      <c r="AT2847">
        <v>0.66666666666666663</v>
      </c>
      <c r="AU2847">
        <v>10</v>
      </c>
      <c r="AV2847">
        <v>25</v>
      </c>
      <c r="AW2847">
        <v>7.6925130668889452E-2</v>
      </c>
      <c r="AX2847">
        <v>-2.9182016849517819E-2</v>
      </c>
      <c r="AY2847">
        <v>2.543156241083703</v>
      </c>
    </row>
    <row r="2848" spans="1:51" x14ac:dyDescent="0.3">
      <c r="A2848" t="s">
        <v>7924</v>
      </c>
      <c r="B2848">
        <v>3465</v>
      </c>
      <c r="C2848" t="b">
        <v>1</v>
      </c>
      <c r="D2848">
        <v>15</v>
      </c>
      <c r="E2848" t="s">
        <v>71</v>
      </c>
      <c r="F2848">
        <v>47824</v>
      </c>
      <c r="G2848">
        <v>12462</v>
      </c>
      <c r="H2848" t="s">
        <v>28</v>
      </c>
      <c r="I2848" t="s">
        <v>7925</v>
      </c>
      <c r="J2848">
        <v>0</v>
      </c>
      <c r="K2848">
        <v>2</v>
      </c>
      <c r="L2848">
        <v>82</v>
      </c>
      <c r="M2848">
        <v>1</v>
      </c>
      <c r="N2848">
        <v>1</v>
      </c>
      <c r="O2848">
        <v>3</v>
      </c>
      <c r="P2848">
        <v>808.70862069999998</v>
      </c>
      <c r="Q2848">
        <v>0</v>
      </c>
      <c r="R2848">
        <v>1683.0794718</v>
      </c>
      <c r="S2848">
        <v>444.27043044293282</v>
      </c>
      <c r="T2848">
        <v>52.000000089406967</v>
      </c>
      <c r="U2848">
        <v>2</v>
      </c>
      <c r="V2848">
        <v>0.44444444444444442</v>
      </c>
      <c r="W2848">
        <v>12</v>
      </c>
      <c r="X2848">
        <v>1</v>
      </c>
      <c r="Y2848">
        <v>0.20626724724533291</v>
      </c>
      <c r="Z2848">
        <v>-0.57236272096633911</v>
      </c>
      <c r="AA2848">
        <v>0.52599570194982825</v>
      </c>
      <c r="AB2848">
        <v>12</v>
      </c>
      <c r="AC2848" t="s">
        <v>332</v>
      </c>
      <c r="AD2848">
        <v>2894</v>
      </c>
      <c r="AE2848">
        <v>8621</v>
      </c>
      <c r="AF2848" t="s">
        <v>34</v>
      </c>
      <c r="AG2848" t="s">
        <v>7919</v>
      </c>
      <c r="AH2848">
        <v>2</v>
      </c>
      <c r="AI2848">
        <v>34</v>
      </c>
      <c r="AJ2848">
        <v>0</v>
      </c>
      <c r="AK2848">
        <v>1</v>
      </c>
      <c r="AL2848">
        <v>4</v>
      </c>
      <c r="AM2848">
        <v>2</v>
      </c>
      <c r="AN2848">
        <v>808.70862069999998</v>
      </c>
      <c r="AO2848">
        <v>0</v>
      </c>
      <c r="AP2848">
        <v>1683.0794718</v>
      </c>
      <c r="AQ2848">
        <v>307.35983880963289</v>
      </c>
      <c r="AR2848">
        <v>0</v>
      </c>
      <c r="AS2848">
        <v>2.833333333333333</v>
      </c>
      <c r="AT2848">
        <v>0.62962962962962965</v>
      </c>
      <c r="AU2848">
        <v>16</v>
      </c>
      <c r="AV2848">
        <v>29</v>
      </c>
      <c r="AW2848">
        <v>8.0069494132506039E-2</v>
      </c>
      <c r="AX2848">
        <v>3.763331413269043</v>
      </c>
      <c r="AY2848">
        <v>2.5076679214208251</v>
      </c>
    </row>
    <row r="2849" spans="1:51" x14ac:dyDescent="0.3">
      <c r="A2849" t="s">
        <v>7924</v>
      </c>
      <c r="B2849">
        <v>3466</v>
      </c>
      <c r="C2849" t="b">
        <v>0</v>
      </c>
      <c r="D2849">
        <v>15</v>
      </c>
      <c r="E2849" t="s">
        <v>650</v>
      </c>
      <c r="F2849">
        <v>15589</v>
      </c>
      <c r="G2849">
        <v>12873</v>
      </c>
      <c r="H2849" t="s">
        <v>28</v>
      </c>
      <c r="I2849" t="s">
        <v>7926</v>
      </c>
      <c r="J2849">
        <v>11</v>
      </c>
      <c r="K2849">
        <v>5</v>
      </c>
      <c r="L2849">
        <v>74</v>
      </c>
      <c r="M2849">
        <v>0</v>
      </c>
      <c r="N2849">
        <v>3</v>
      </c>
      <c r="O2849">
        <v>1</v>
      </c>
      <c r="P2849">
        <v>490.60057790000002</v>
      </c>
      <c r="Q2849">
        <v>0</v>
      </c>
      <c r="R2849">
        <v>1683.0794718</v>
      </c>
      <c r="S2849">
        <v>458.92914249849872</v>
      </c>
      <c r="T2849">
        <v>48.000000029802322</v>
      </c>
      <c r="U2849">
        <v>2.666666666666667</v>
      </c>
      <c r="V2849">
        <v>0.64</v>
      </c>
      <c r="W2849">
        <v>14</v>
      </c>
      <c r="X2849">
        <v>1</v>
      </c>
      <c r="Y2849">
        <v>0.30962394870935989</v>
      </c>
      <c r="Z2849">
        <v>1.3384304046630859</v>
      </c>
      <c r="AA2849">
        <v>1.2300043117454289</v>
      </c>
      <c r="AB2849">
        <v>13</v>
      </c>
      <c r="AC2849" t="s">
        <v>106</v>
      </c>
      <c r="AD2849">
        <v>0</v>
      </c>
      <c r="AE2849">
        <v>9180</v>
      </c>
      <c r="AF2849" t="s">
        <v>34</v>
      </c>
      <c r="AG2849" t="s">
        <v>7927</v>
      </c>
      <c r="AH2849">
        <v>0</v>
      </c>
      <c r="AI2849">
        <v>8</v>
      </c>
      <c r="AJ2849">
        <v>0</v>
      </c>
      <c r="AK2849">
        <v>0</v>
      </c>
      <c r="AL2849">
        <v>1</v>
      </c>
      <c r="AM2849">
        <v>0</v>
      </c>
      <c r="AO2849">
        <v>0</v>
      </c>
      <c r="AP2849">
        <v>1683.0794718</v>
      </c>
      <c r="AQ2849">
        <v>327.27377563960607</v>
      </c>
      <c r="AR2849">
        <v>0</v>
      </c>
      <c r="AS2849">
        <v>2.166666666666667</v>
      </c>
      <c r="AT2849">
        <v>0.52</v>
      </c>
      <c r="AU2849">
        <v>12</v>
      </c>
      <c r="AV2849">
        <v>6</v>
      </c>
      <c r="AW2849">
        <v>0.1531717705924544</v>
      </c>
      <c r="AX2849">
        <v>-0.79006290435791016</v>
      </c>
      <c r="AY2849">
        <v>0.52645256007252261</v>
      </c>
    </row>
    <row r="2850" spans="1:51" x14ac:dyDescent="0.3">
      <c r="A2850" t="s">
        <v>7928</v>
      </c>
      <c r="B2850">
        <v>3467</v>
      </c>
      <c r="C2850" t="b">
        <v>1</v>
      </c>
      <c r="D2850">
        <v>17</v>
      </c>
      <c r="E2850" t="s">
        <v>104</v>
      </c>
      <c r="F2850">
        <v>45447</v>
      </c>
      <c r="G2850">
        <v>14213</v>
      </c>
      <c r="H2850" t="s">
        <v>28</v>
      </c>
      <c r="I2850" t="s">
        <v>7929</v>
      </c>
      <c r="J2850">
        <v>3</v>
      </c>
      <c r="K2850">
        <v>9</v>
      </c>
      <c r="L2850">
        <v>68</v>
      </c>
      <c r="M2850">
        <v>1</v>
      </c>
      <c r="N2850">
        <v>3</v>
      </c>
      <c r="O2850">
        <v>4</v>
      </c>
      <c r="P2850">
        <v>790.01757029999999</v>
      </c>
      <c r="Q2850">
        <v>20</v>
      </c>
      <c r="R2850">
        <v>2029.0924511000001</v>
      </c>
      <c r="S2850">
        <v>420.29056759164939</v>
      </c>
      <c r="T2850">
        <v>54.000000089406967</v>
      </c>
      <c r="U2850">
        <v>4.5</v>
      </c>
      <c r="V2850">
        <v>0.36734693877551022</v>
      </c>
      <c r="W2850">
        <v>15</v>
      </c>
      <c r="X2850">
        <v>6</v>
      </c>
      <c r="Y2850">
        <v>0.15930431916338961</v>
      </c>
      <c r="Z2850">
        <v>8.0761313438415527E-2</v>
      </c>
      <c r="AA2850">
        <v>1.054043973762081</v>
      </c>
      <c r="AB2850">
        <v>15</v>
      </c>
      <c r="AC2850" t="s">
        <v>629</v>
      </c>
      <c r="AD2850">
        <v>13136</v>
      </c>
      <c r="AE2850">
        <v>12829</v>
      </c>
      <c r="AF2850" t="s">
        <v>34</v>
      </c>
      <c r="AG2850" t="s">
        <v>7930</v>
      </c>
      <c r="AH2850">
        <v>4</v>
      </c>
      <c r="AI2850">
        <v>47</v>
      </c>
      <c r="AJ2850">
        <v>0</v>
      </c>
      <c r="AK2850">
        <v>1</v>
      </c>
      <c r="AL2850">
        <v>1</v>
      </c>
      <c r="AM2850">
        <v>1</v>
      </c>
      <c r="AN2850">
        <v>1452.9228705</v>
      </c>
      <c r="AO2850">
        <v>0</v>
      </c>
      <c r="AP2850">
        <v>2029.0924511000001</v>
      </c>
      <c r="AQ2850">
        <v>379.36985251162082</v>
      </c>
      <c r="AR2850">
        <v>0</v>
      </c>
      <c r="AS2850">
        <v>4</v>
      </c>
      <c r="AT2850">
        <v>0.5714285714285714</v>
      </c>
      <c r="AU2850">
        <v>22</v>
      </c>
      <c r="AV2850">
        <v>45</v>
      </c>
      <c r="AW2850">
        <v>0.21461927703518721</v>
      </c>
      <c r="AX2850">
        <v>0.107918381690979</v>
      </c>
      <c r="AY2850">
        <v>2.2226646513739459</v>
      </c>
    </row>
    <row r="2851" spans="1:51" x14ac:dyDescent="0.3">
      <c r="A2851" t="s">
        <v>7928</v>
      </c>
      <c r="B2851">
        <v>3468</v>
      </c>
      <c r="C2851" t="b">
        <v>0</v>
      </c>
      <c r="D2851">
        <v>15</v>
      </c>
      <c r="E2851" t="s">
        <v>71</v>
      </c>
      <c r="F2851">
        <v>28503</v>
      </c>
      <c r="G2851">
        <v>11404</v>
      </c>
      <c r="H2851" t="s">
        <v>28</v>
      </c>
      <c r="I2851" t="s">
        <v>7931</v>
      </c>
      <c r="J2851">
        <v>9</v>
      </c>
      <c r="K2851">
        <v>2</v>
      </c>
      <c r="L2851">
        <v>67</v>
      </c>
      <c r="M2851">
        <v>0</v>
      </c>
      <c r="N2851">
        <v>2</v>
      </c>
      <c r="O2851">
        <v>1</v>
      </c>
      <c r="P2851">
        <v>448.34580920000002</v>
      </c>
      <c r="Q2851">
        <v>4</v>
      </c>
      <c r="R2851">
        <v>2029.0924511000001</v>
      </c>
      <c r="S2851">
        <v>337.21826271595461</v>
      </c>
      <c r="T2851">
        <v>60.000000059604638</v>
      </c>
      <c r="U2851">
        <v>0.81818181818181823</v>
      </c>
      <c r="V2851">
        <v>0.375</v>
      </c>
      <c r="W2851">
        <v>6</v>
      </c>
      <c r="X2851">
        <v>0</v>
      </c>
      <c r="Y2851">
        <v>0.2581229847622874</v>
      </c>
      <c r="Z2851">
        <v>-7.4726283550262451E-2</v>
      </c>
      <c r="AA2851">
        <v>0.9752791591714004</v>
      </c>
      <c r="AB2851">
        <v>13</v>
      </c>
      <c r="AC2851" t="s">
        <v>56</v>
      </c>
      <c r="AD2851">
        <v>2422</v>
      </c>
      <c r="AE2851">
        <v>8516</v>
      </c>
      <c r="AF2851" t="s">
        <v>34</v>
      </c>
      <c r="AG2851" t="s">
        <v>7920</v>
      </c>
      <c r="AH2851">
        <v>13</v>
      </c>
      <c r="AI2851">
        <v>25</v>
      </c>
      <c r="AJ2851">
        <v>0</v>
      </c>
      <c r="AK2851">
        <v>0</v>
      </c>
      <c r="AL2851">
        <v>3</v>
      </c>
      <c r="AM2851">
        <v>1</v>
      </c>
      <c r="AN2851">
        <v>448.34580920000002</v>
      </c>
      <c r="AO2851">
        <v>0</v>
      </c>
      <c r="AP2851">
        <v>2029.0924511000001</v>
      </c>
      <c r="AQ2851">
        <v>251.8175615922531</v>
      </c>
      <c r="AR2851">
        <v>0</v>
      </c>
      <c r="AS2851">
        <v>0.69230769230769229</v>
      </c>
      <c r="AT2851">
        <v>0.375</v>
      </c>
      <c r="AU2851">
        <v>9</v>
      </c>
      <c r="AV2851">
        <v>22</v>
      </c>
      <c r="AW2851">
        <v>6.5695036502691928E-2</v>
      </c>
      <c r="AX2851">
        <v>-9.7406387329101563E-2</v>
      </c>
      <c r="AY2851">
        <v>2.0061629031415631</v>
      </c>
    </row>
    <row r="2852" spans="1:51" x14ac:dyDescent="0.3">
      <c r="A2852" t="s">
        <v>7932</v>
      </c>
      <c r="B2852">
        <v>3469</v>
      </c>
      <c r="C2852" t="b">
        <v>0</v>
      </c>
      <c r="D2852">
        <v>17</v>
      </c>
      <c r="E2852" t="s">
        <v>178</v>
      </c>
      <c r="F2852">
        <v>11539</v>
      </c>
      <c r="G2852">
        <v>13878</v>
      </c>
      <c r="H2852" t="s">
        <v>28</v>
      </c>
      <c r="I2852" t="s">
        <v>7933</v>
      </c>
      <c r="J2852">
        <v>10</v>
      </c>
      <c r="K2852">
        <v>0</v>
      </c>
      <c r="L2852">
        <v>69</v>
      </c>
      <c r="M2852">
        <v>0</v>
      </c>
      <c r="N2852">
        <v>0</v>
      </c>
      <c r="O2852">
        <v>1</v>
      </c>
      <c r="P2852">
        <v>1272.6766189</v>
      </c>
      <c r="Q2852">
        <v>3</v>
      </c>
      <c r="R2852">
        <v>2221.2393903000002</v>
      </c>
      <c r="S2852">
        <v>374.88957553333921</v>
      </c>
      <c r="T2852">
        <v>48.000000029802322</v>
      </c>
      <c r="U2852">
        <v>1.7777777777777779</v>
      </c>
      <c r="V2852">
        <v>0.53333333333333333</v>
      </c>
      <c r="W2852">
        <v>7</v>
      </c>
      <c r="X2852">
        <v>0</v>
      </c>
      <c r="Y2852">
        <v>0.20860496120788141</v>
      </c>
      <c r="Z2852">
        <v>-0.3677828311920166</v>
      </c>
      <c r="AA2852">
        <v>0.70523691507524455</v>
      </c>
      <c r="AB2852">
        <v>15</v>
      </c>
      <c r="AC2852" t="s">
        <v>510</v>
      </c>
      <c r="AD2852">
        <v>3865</v>
      </c>
      <c r="AE2852">
        <v>8917</v>
      </c>
      <c r="AF2852" t="s">
        <v>34</v>
      </c>
      <c r="AG2852" t="s">
        <v>2573</v>
      </c>
      <c r="AH2852">
        <v>5</v>
      </c>
      <c r="AI2852">
        <v>32</v>
      </c>
      <c r="AJ2852">
        <v>0</v>
      </c>
      <c r="AK2852">
        <v>0</v>
      </c>
      <c r="AL2852">
        <v>3</v>
      </c>
      <c r="AM2852">
        <v>1</v>
      </c>
      <c r="AN2852">
        <v>1272.6766189</v>
      </c>
      <c r="AO2852">
        <v>0</v>
      </c>
      <c r="AP2852">
        <v>2221.2393903000002</v>
      </c>
      <c r="AQ2852">
        <v>240.87964133572569</v>
      </c>
      <c r="AR2852">
        <v>0</v>
      </c>
      <c r="AS2852">
        <v>2.375</v>
      </c>
      <c r="AT2852">
        <v>0.6333333333333333</v>
      </c>
      <c r="AU2852">
        <v>10</v>
      </c>
      <c r="AV2852">
        <v>29</v>
      </c>
      <c r="AW2852">
        <v>4.4391313381412431E-2</v>
      </c>
      <c r="AX2852">
        <v>-1.2793421745300289E-2</v>
      </c>
      <c r="AY2852">
        <v>2.1211914673959069</v>
      </c>
    </row>
    <row r="2853" spans="1:51" x14ac:dyDescent="0.3">
      <c r="A2853" t="s">
        <v>7932</v>
      </c>
      <c r="B2853">
        <v>3470</v>
      </c>
      <c r="C2853" t="b">
        <v>1</v>
      </c>
      <c r="D2853">
        <v>18</v>
      </c>
      <c r="E2853" t="s">
        <v>235</v>
      </c>
      <c r="F2853">
        <v>76732</v>
      </c>
      <c r="G2853">
        <v>13682</v>
      </c>
      <c r="H2853" t="s">
        <v>28</v>
      </c>
      <c r="I2853" t="s">
        <v>7919</v>
      </c>
      <c r="J2853">
        <v>2</v>
      </c>
      <c r="K2853">
        <v>16</v>
      </c>
      <c r="L2853">
        <v>83</v>
      </c>
      <c r="M2853">
        <v>2</v>
      </c>
      <c r="N2853">
        <v>3</v>
      </c>
      <c r="O2853">
        <v>3</v>
      </c>
      <c r="P2853">
        <v>538.64011340000002</v>
      </c>
      <c r="Q2853">
        <v>16</v>
      </c>
      <c r="R2853">
        <v>2221.2393903000002</v>
      </c>
      <c r="S2853">
        <v>369.59391503908182</v>
      </c>
      <c r="T2853">
        <v>58.000000089406967</v>
      </c>
      <c r="U2853">
        <v>7.333333333333333</v>
      </c>
      <c r="V2853">
        <v>0.44897959183673469</v>
      </c>
      <c r="W2853">
        <v>17</v>
      </c>
      <c r="X2853">
        <v>12</v>
      </c>
      <c r="Y2853">
        <v>0.15860998982332791</v>
      </c>
      <c r="Z2853">
        <v>0.58173489570617676</v>
      </c>
      <c r="AA2853">
        <v>1.1154978574493359</v>
      </c>
      <c r="AB2853">
        <v>16</v>
      </c>
      <c r="AC2853" t="s">
        <v>149</v>
      </c>
      <c r="AD2853">
        <v>9897</v>
      </c>
      <c r="AE2853">
        <v>11193</v>
      </c>
      <c r="AF2853" t="s">
        <v>34</v>
      </c>
      <c r="AG2853" t="s">
        <v>7934</v>
      </c>
      <c r="AH2853">
        <v>3</v>
      </c>
      <c r="AI2853">
        <v>44</v>
      </c>
      <c r="AJ2853">
        <v>0</v>
      </c>
      <c r="AK2853">
        <v>1</v>
      </c>
      <c r="AL2853">
        <v>1</v>
      </c>
      <c r="AM2853">
        <v>3</v>
      </c>
      <c r="AN2853">
        <v>538.64011340000002</v>
      </c>
      <c r="AO2853">
        <v>0</v>
      </c>
      <c r="AP2853">
        <v>2221.2393903000002</v>
      </c>
      <c r="AQ2853">
        <v>302.37086076325107</v>
      </c>
      <c r="AR2853">
        <v>0</v>
      </c>
      <c r="AS2853">
        <v>3.125</v>
      </c>
      <c r="AT2853">
        <v>0.51020408163265307</v>
      </c>
      <c r="AU2853">
        <v>18</v>
      </c>
      <c r="AV2853">
        <v>40</v>
      </c>
      <c r="AW2853">
        <v>8.579789807501037E-2</v>
      </c>
      <c r="AX2853">
        <v>1.295924186706543E-2</v>
      </c>
      <c r="AY2853">
        <v>2.148680500395697</v>
      </c>
    </row>
    <row r="2854" spans="1:51" x14ac:dyDescent="0.3">
      <c r="A2854" t="s">
        <v>7935</v>
      </c>
      <c r="B2854">
        <v>3471</v>
      </c>
      <c r="C2854" t="b">
        <v>1</v>
      </c>
      <c r="D2854">
        <v>18</v>
      </c>
      <c r="E2854" t="s">
        <v>120</v>
      </c>
      <c r="F2854">
        <v>53520</v>
      </c>
      <c r="G2854">
        <v>13674</v>
      </c>
      <c r="H2854" t="s">
        <v>28</v>
      </c>
      <c r="I2854" t="s">
        <v>7936</v>
      </c>
      <c r="J2854">
        <v>3</v>
      </c>
      <c r="K2854">
        <v>10</v>
      </c>
      <c r="L2854">
        <v>64</v>
      </c>
      <c r="M2854">
        <v>2</v>
      </c>
      <c r="N2854">
        <v>1</v>
      </c>
      <c r="O2854">
        <v>4</v>
      </c>
      <c r="P2854">
        <v>822.71744169999999</v>
      </c>
      <c r="Q2854">
        <v>12</v>
      </c>
      <c r="R2854">
        <v>2068.5442438999999</v>
      </c>
      <c r="S2854">
        <v>396.63460565961839</v>
      </c>
      <c r="T2854">
        <v>48.000000059604638</v>
      </c>
      <c r="U2854">
        <v>2.8571428571428572</v>
      </c>
      <c r="V2854">
        <v>0.42553191489361702</v>
      </c>
      <c r="W2854">
        <v>14</v>
      </c>
      <c r="X2854">
        <v>9</v>
      </c>
      <c r="Y2854">
        <v>7.3022436670378665E-2</v>
      </c>
      <c r="Z2854">
        <v>1.618471145629883</v>
      </c>
      <c r="AA2854">
        <v>0.87660255445836677</v>
      </c>
      <c r="AB2854">
        <v>16</v>
      </c>
      <c r="AC2854" t="s">
        <v>56</v>
      </c>
      <c r="AD2854">
        <v>8309</v>
      </c>
      <c r="AE2854">
        <v>13059</v>
      </c>
      <c r="AF2854" t="s">
        <v>34</v>
      </c>
      <c r="AG2854" t="s">
        <v>7937</v>
      </c>
      <c r="AH2854">
        <v>15</v>
      </c>
      <c r="AI2854">
        <v>37</v>
      </c>
      <c r="AJ2854">
        <v>0</v>
      </c>
      <c r="AK2854">
        <v>1</v>
      </c>
      <c r="AL2854">
        <v>5</v>
      </c>
      <c r="AM2854">
        <v>1</v>
      </c>
      <c r="AN2854">
        <v>822.71744169999999</v>
      </c>
      <c r="AO2854">
        <v>0</v>
      </c>
      <c r="AP2854">
        <v>2068.5442438999999</v>
      </c>
      <c r="AQ2854">
        <v>378.8040180452773</v>
      </c>
      <c r="AR2854">
        <v>2</v>
      </c>
      <c r="AS2854">
        <v>7.75</v>
      </c>
      <c r="AT2854">
        <v>0.65957446808510634</v>
      </c>
      <c r="AU2854">
        <v>25</v>
      </c>
      <c r="AV2854">
        <v>31</v>
      </c>
      <c r="AW2854">
        <v>0.1410275978657454</v>
      </c>
      <c r="AX2854">
        <v>0.72368395328521729</v>
      </c>
      <c r="AY2854">
        <v>3.064528015091915</v>
      </c>
    </row>
    <row r="2855" spans="1:51" x14ac:dyDescent="0.3">
      <c r="A2855" t="s">
        <v>7935</v>
      </c>
      <c r="B2855">
        <v>3472</v>
      </c>
      <c r="C2855" t="b">
        <v>0</v>
      </c>
      <c r="D2855">
        <v>16</v>
      </c>
      <c r="E2855" t="s">
        <v>64</v>
      </c>
      <c r="F2855">
        <v>22876</v>
      </c>
      <c r="G2855">
        <v>13715</v>
      </c>
      <c r="H2855" t="s">
        <v>28</v>
      </c>
      <c r="I2855" t="s">
        <v>7938</v>
      </c>
      <c r="J2855">
        <v>4</v>
      </c>
      <c r="K2855">
        <v>0</v>
      </c>
      <c r="L2855">
        <v>77</v>
      </c>
      <c r="M2855">
        <v>0</v>
      </c>
      <c r="N2855">
        <v>0</v>
      </c>
      <c r="O2855">
        <v>1</v>
      </c>
      <c r="P2855">
        <v>479.20840040000002</v>
      </c>
      <c r="Q2855">
        <v>0</v>
      </c>
      <c r="R2855">
        <v>2068.5442438999999</v>
      </c>
      <c r="S2855">
        <v>397.83141087108572</v>
      </c>
      <c r="T2855">
        <v>52.000000059604638</v>
      </c>
      <c r="U2855">
        <v>1.583333333333333</v>
      </c>
      <c r="V2855">
        <v>0.59375</v>
      </c>
      <c r="W2855">
        <v>14</v>
      </c>
      <c r="X2855">
        <v>0</v>
      </c>
      <c r="Y2855">
        <v>0.19084204295725091</v>
      </c>
      <c r="Z2855">
        <v>-0.61809778213500977</v>
      </c>
      <c r="AA2855">
        <v>0.33477648055881037</v>
      </c>
      <c r="AB2855">
        <v>15</v>
      </c>
      <c r="AC2855" t="s">
        <v>106</v>
      </c>
      <c r="AD2855">
        <v>2850</v>
      </c>
      <c r="AE2855">
        <v>11891</v>
      </c>
      <c r="AF2855" t="s">
        <v>34</v>
      </c>
      <c r="AG2855" t="s">
        <v>7921</v>
      </c>
      <c r="AH2855">
        <v>5</v>
      </c>
      <c r="AI2855">
        <v>31</v>
      </c>
      <c r="AJ2855">
        <v>1</v>
      </c>
      <c r="AK2855">
        <v>0</v>
      </c>
      <c r="AL2855">
        <v>1</v>
      </c>
      <c r="AM2855">
        <v>1</v>
      </c>
      <c r="AN2855">
        <v>479.20840040000002</v>
      </c>
      <c r="AO2855">
        <v>0</v>
      </c>
      <c r="AP2855">
        <v>2068.5442438999999</v>
      </c>
      <c r="AQ2855">
        <v>344.90939880374691</v>
      </c>
      <c r="AR2855">
        <v>0</v>
      </c>
      <c r="AS2855">
        <v>1.416666666666667</v>
      </c>
      <c r="AT2855">
        <v>0.53125</v>
      </c>
      <c r="AU2855">
        <v>12</v>
      </c>
      <c r="AV2855">
        <v>30</v>
      </c>
      <c r="AW2855">
        <v>0.26463057969194509</v>
      </c>
      <c r="AX2855">
        <v>-0.41984724998474121</v>
      </c>
      <c r="AY2855">
        <v>1.777894385912868</v>
      </c>
    </row>
    <row r="2856" spans="1:51" x14ac:dyDescent="0.3">
      <c r="A2856" t="s">
        <v>7949</v>
      </c>
      <c r="B2856">
        <v>3477</v>
      </c>
      <c r="C2856" t="b">
        <v>0</v>
      </c>
      <c r="D2856">
        <v>14</v>
      </c>
      <c r="E2856" t="s">
        <v>71</v>
      </c>
      <c r="F2856">
        <v>13366</v>
      </c>
      <c r="G2856">
        <v>11587</v>
      </c>
      <c r="H2856" t="s">
        <v>28</v>
      </c>
      <c r="I2856" t="s">
        <v>7950</v>
      </c>
      <c r="J2856">
        <v>5</v>
      </c>
      <c r="K2856">
        <v>3</v>
      </c>
      <c r="L2856">
        <v>67</v>
      </c>
      <c r="M2856">
        <v>0</v>
      </c>
      <c r="N2856">
        <v>1</v>
      </c>
      <c r="O2856">
        <v>0</v>
      </c>
      <c r="Q2856">
        <v>9</v>
      </c>
      <c r="R2856">
        <v>1794.6919246</v>
      </c>
      <c r="S2856">
        <v>387.40251434377018</v>
      </c>
      <c r="T2856">
        <v>44.000000029802322</v>
      </c>
      <c r="U2856">
        <v>1.5</v>
      </c>
      <c r="V2856">
        <v>0.45</v>
      </c>
      <c r="W2856">
        <v>9</v>
      </c>
      <c r="X2856">
        <v>2</v>
      </c>
      <c r="Y2856">
        <v>0.21151190879362439</v>
      </c>
      <c r="Z2856">
        <v>0.57549035549163818</v>
      </c>
      <c r="AA2856">
        <v>0.75310561176993951</v>
      </c>
      <c r="AB2856">
        <v>12</v>
      </c>
      <c r="AC2856" t="s">
        <v>277</v>
      </c>
      <c r="AD2856">
        <v>300</v>
      </c>
      <c r="AE2856">
        <v>7851</v>
      </c>
      <c r="AF2856" t="s">
        <v>34</v>
      </c>
      <c r="AG2856" t="s">
        <v>7951</v>
      </c>
      <c r="AH2856">
        <v>2</v>
      </c>
      <c r="AI2856">
        <v>34</v>
      </c>
      <c r="AJ2856">
        <v>0</v>
      </c>
      <c r="AK2856">
        <v>0</v>
      </c>
      <c r="AL2856">
        <v>0</v>
      </c>
      <c r="AM2856">
        <v>0</v>
      </c>
      <c r="AO2856">
        <v>0</v>
      </c>
      <c r="AP2856">
        <v>1794.6919246</v>
      </c>
      <c r="AQ2856">
        <v>262.49987521117299</v>
      </c>
      <c r="AR2856">
        <v>0</v>
      </c>
      <c r="AS2856">
        <v>7.5</v>
      </c>
      <c r="AT2856">
        <v>0.75</v>
      </c>
      <c r="AU2856">
        <v>14</v>
      </c>
      <c r="AV2856">
        <v>34</v>
      </c>
      <c r="AW2856">
        <v>6.5394260046364033E-2</v>
      </c>
      <c r="AX2856">
        <v>0.2142142057418823</v>
      </c>
      <c r="AY2856">
        <v>2.1465297560745622</v>
      </c>
    </row>
    <row r="2857" spans="1:51" x14ac:dyDescent="0.3">
      <c r="A2857" t="s">
        <v>7949</v>
      </c>
      <c r="B2857">
        <v>3478</v>
      </c>
      <c r="C2857" t="b">
        <v>1</v>
      </c>
      <c r="D2857">
        <v>15</v>
      </c>
      <c r="E2857" t="s">
        <v>89</v>
      </c>
      <c r="F2857">
        <v>59868</v>
      </c>
      <c r="G2857">
        <v>13769</v>
      </c>
      <c r="H2857" t="s">
        <v>28</v>
      </c>
      <c r="I2857" t="s">
        <v>7952</v>
      </c>
      <c r="J2857">
        <v>2</v>
      </c>
      <c r="K2857">
        <v>1</v>
      </c>
      <c r="L2857">
        <v>65</v>
      </c>
      <c r="M2857">
        <v>0</v>
      </c>
      <c r="N2857">
        <v>1</v>
      </c>
      <c r="O2857">
        <v>4</v>
      </c>
      <c r="P2857">
        <v>556.32469049999997</v>
      </c>
      <c r="Q2857">
        <v>7</v>
      </c>
      <c r="R2857">
        <v>1794.6919246</v>
      </c>
      <c r="S2857">
        <v>460.35455893586959</v>
      </c>
      <c r="T2857">
        <v>54.000000029802322</v>
      </c>
      <c r="U2857">
        <v>5.75</v>
      </c>
      <c r="V2857">
        <v>0.63888888888888884</v>
      </c>
      <c r="W2857">
        <v>16</v>
      </c>
      <c r="X2857">
        <v>0</v>
      </c>
      <c r="Y2857">
        <v>0.25856324734231301</v>
      </c>
      <c r="Z2857">
        <v>-0.36527693271636957</v>
      </c>
      <c r="AA2857">
        <v>0.47801348635830299</v>
      </c>
      <c r="AB2857">
        <v>13</v>
      </c>
      <c r="AC2857" t="s">
        <v>114</v>
      </c>
      <c r="AD2857">
        <v>6599</v>
      </c>
      <c r="AE2857">
        <v>9166</v>
      </c>
      <c r="AF2857" t="s">
        <v>34</v>
      </c>
      <c r="AG2857" t="s">
        <v>7953</v>
      </c>
      <c r="AH2857">
        <v>4</v>
      </c>
      <c r="AI2857">
        <v>22</v>
      </c>
      <c r="AJ2857">
        <v>1</v>
      </c>
      <c r="AK2857">
        <v>0</v>
      </c>
      <c r="AL2857">
        <v>0</v>
      </c>
      <c r="AM2857">
        <v>2</v>
      </c>
      <c r="AN2857">
        <v>556.32469049999997</v>
      </c>
      <c r="AO2857">
        <v>0</v>
      </c>
      <c r="AP2857">
        <v>1794.6919246</v>
      </c>
      <c r="AQ2857">
        <v>306.44362243610561</v>
      </c>
      <c r="AR2857">
        <v>0</v>
      </c>
      <c r="AS2857">
        <v>3</v>
      </c>
      <c r="AT2857">
        <v>0.66666666666666663</v>
      </c>
      <c r="AU2857">
        <v>18</v>
      </c>
      <c r="AV2857">
        <v>22</v>
      </c>
      <c r="AW2857">
        <v>0.13190336720665299</v>
      </c>
      <c r="AX2857">
        <v>-0.1764220595359802</v>
      </c>
      <c r="AY2857">
        <v>1.7678345290257089</v>
      </c>
    </row>
    <row r="2858" spans="1:51" x14ac:dyDescent="0.3">
      <c r="A2858" t="s">
        <v>7954</v>
      </c>
      <c r="B2858">
        <v>3479</v>
      </c>
      <c r="C2858" t="b">
        <v>0</v>
      </c>
      <c r="D2858">
        <v>14</v>
      </c>
      <c r="E2858" t="s">
        <v>64</v>
      </c>
      <c r="F2858">
        <v>21471</v>
      </c>
      <c r="G2858">
        <v>11462</v>
      </c>
      <c r="H2858" t="s">
        <v>28</v>
      </c>
      <c r="I2858" t="s">
        <v>7955</v>
      </c>
      <c r="J2858">
        <v>4</v>
      </c>
      <c r="K2858">
        <v>1</v>
      </c>
      <c r="L2858">
        <v>73</v>
      </c>
      <c r="M2858">
        <v>0</v>
      </c>
      <c r="N2858">
        <v>0</v>
      </c>
      <c r="O2858">
        <v>0</v>
      </c>
      <c r="Q2858">
        <v>1</v>
      </c>
      <c r="R2858">
        <v>1700.0710782000001</v>
      </c>
      <c r="S2858">
        <v>404.54290884527438</v>
      </c>
      <c r="T2858">
        <v>66.000000089406967</v>
      </c>
      <c r="U2858">
        <v>1.125</v>
      </c>
      <c r="V2858">
        <v>0.42857142857142849</v>
      </c>
      <c r="W2858">
        <v>8</v>
      </c>
      <c r="X2858">
        <v>1</v>
      </c>
      <c r="Y2858">
        <v>0.22617431125536849</v>
      </c>
      <c r="Z2858">
        <v>-0.47472929954528809</v>
      </c>
      <c r="AA2858">
        <v>0.52195922510034121</v>
      </c>
      <c r="AB2858">
        <v>13</v>
      </c>
      <c r="AC2858" t="s">
        <v>56</v>
      </c>
      <c r="AD2858">
        <v>486</v>
      </c>
      <c r="AE2858">
        <v>8309</v>
      </c>
      <c r="AF2858" t="s">
        <v>34</v>
      </c>
      <c r="AG2858" t="s">
        <v>3600</v>
      </c>
      <c r="AH2858">
        <v>9</v>
      </c>
      <c r="AI2858">
        <v>13</v>
      </c>
      <c r="AJ2858">
        <v>0</v>
      </c>
      <c r="AK2858">
        <v>0</v>
      </c>
      <c r="AL2858">
        <v>2</v>
      </c>
      <c r="AM2858">
        <v>0</v>
      </c>
      <c r="AO2858">
        <v>0</v>
      </c>
      <c r="AP2858">
        <v>1700.0710782000001</v>
      </c>
      <c r="AQ2858">
        <v>293.27620298846398</v>
      </c>
      <c r="AR2858">
        <v>0</v>
      </c>
      <c r="AS2858">
        <v>1.25</v>
      </c>
      <c r="AT2858">
        <v>0.47619047619047622</v>
      </c>
      <c r="AU2858">
        <v>8</v>
      </c>
      <c r="AV2858">
        <v>11</v>
      </c>
      <c r="AW2858">
        <v>0.1979981534509159</v>
      </c>
      <c r="AX2858">
        <v>-0.16941994428634641</v>
      </c>
      <c r="AY2858">
        <v>1.41087729849687</v>
      </c>
    </row>
    <row r="2859" spans="1:51" x14ac:dyDescent="0.3">
      <c r="A2859" t="s">
        <v>7954</v>
      </c>
      <c r="B2859">
        <v>3480</v>
      </c>
      <c r="C2859" t="b">
        <v>1</v>
      </c>
      <c r="D2859">
        <v>15</v>
      </c>
      <c r="E2859" t="s">
        <v>89</v>
      </c>
      <c r="F2859">
        <v>54474</v>
      </c>
      <c r="G2859">
        <v>12273</v>
      </c>
      <c r="H2859" t="s">
        <v>28</v>
      </c>
      <c r="I2859" t="s">
        <v>7956</v>
      </c>
      <c r="J2859">
        <v>2</v>
      </c>
      <c r="K2859">
        <v>14</v>
      </c>
      <c r="L2859">
        <v>62</v>
      </c>
      <c r="M2859">
        <v>1</v>
      </c>
      <c r="N2859">
        <v>3</v>
      </c>
      <c r="O2859">
        <v>4</v>
      </c>
      <c r="P2859">
        <v>524.46758390000002</v>
      </c>
      <c r="Q2859">
        <v>10</v>
      </c>
      <c r="R2859">
        <v>1700.0710782000001</v>
      </c>
      <c r="S2859">
        <v>433.17465061061711</v>
      </c>
      <c r="T2859">
        <v>54.400000035762787</v>
      </c>
      <c r="U2859">
        <v>4</v>
      </c>
      <c r="V2859">
        <v>0.47058823529411759</v>
      </c>
      <c r="W2859">
        <v>10</v>
      </c>
      <c r="X2859">
        <v>11</v>
      </c>
      <c r="Y2859">
        <v>9.8907996362993356E-2</v>
      </c>
      <c r="Z2859">
        <v>0.90378034114837646</v>
      </c>
      <c r="AA2859">
        <v>0.99369572974275666</v>
      </c>
      <c r="AB2859">
        <v>14</v>
      </c>
      <c r="AC2859" t="s">
        <v>130</v>
      </c>
      <c r="AD2859">
        <v>3818</v>
      </c>
      <c r="AE2859">
        <v>11095</v>
      </c>
      <c r="AF2859" t="s">
        <v>34</v>
      </c>
      <c r="AG2859" t="s">
        <v>4465</v>
      </c>
      <c r="AH2859">
        <v>3</v>
      </c>
      <c r="AI2859">
        <v>17</v>
      </c>
      <c r="AJ2859">
        <v>0</v>
      </c>
      <c r="AK2859">
        <v>1</v>
      </c>
      <c r="AL2859">
        <v>1</v>
      </c>
      <c r="AM2859">
        <v>1</v>
      </c>
      <c r="AN2859">
        <v>524.46758390000002</v>
      </c>
      <c r="AO2859">
        <v>0</v>
      </c>
      <c r="AP2859">
        <v>1700.0710782000001</v>
      </c>
      <c r="AQ2859">
        <v>391.59371450655391</v>
      </c>
      <c r="AR2859">
        <v>0</v>
      </c>
      <c r="AS2859">
        <v>8.6666666666666661</v>
      </c>
      <c r="AT2859">
        <v>0.76470588235294112</v>
      </c>
      <c r="AU2859">
        <v>21</v>
      </c>
      <c r="AV2859">
        <v>16</v>
      </c>
      <c r="AW2859">
        <v>0.20208501561393891</v>
      </c>
      <c r="AX2859">
        <v>0.20397782325744629</v>
      </c>
      <c r="AY2859">
        <v>1.6986650562138621</v>
      </c>
    </row>
    <row r="2860" spans="1:51" x14ac:dyDescent="0.3">
      <c r="A2860" t="s">
        <v>7962</v>
      </c>
      <c r="B2860">
        <v>3483</v>
      </c>
      <c r="C2860" t="b">
        <v>0</v>
      </c>
      <c r="D2860">
        <v>16</v>
      </c>
      <c r="E2860" t="s">
        <v>71</v>
      </c>
      <c r="F2860">
        <v>15672</v>
      </c>
      <c r="G2860">
        <v>12961</v>
      </c>
      <c r="H2860" t="s">
        <v>28</v>
      </c>
      <c r="I2860" t="s">
        <v>7963</v>
      </c>
      <c r="J2860">
        <v>2</v>
      </c>
      <c r="K2860">
        <v>10</v>
      </c>
      <c r="L2860">
        <v>83</v>
      </c>
      <c r="M2860">
        <v>0</v>
      </c>
      <c r="N2860">
        <v>0</v>
      </c>
      <c r="O2860">
        <v>0</v>
      </c>
      <c r="Q2860">
        <v>11</v>
      </c>
      <c r="R2860">
        <v>1885.7341650999999</v>
      </c>
      <c r="S2860">
        <v>412.40210660671772</v>
      </c>
      <c r="T2860">
        <v>61.200000047683723</v>
      </c>
      <c r="U2860">
        <v>1.8</v>
      </c>
      <c r="V2860">
        <v>0.25714285714285712</v>
      </c>
      <c r="W2860">
        <v>7</v>
      </c>
      <c r="X2860">
        <v>10</v>
      </c>
      <c r="Y2860">
        <v>0.2166503144547566</v>
      </c>
      <c r="Z2860">
        <v>0.82946789264678955</v>
      </c>
      <c r="AA2860">
        <v>0.76894449748501537</v>
      </c>
      <c r="AB2860">
        <v>12</v>
      </c>
      <c r="AC2860" t="s">
        <v>108</v>
      </c>
      <c r="AD2860">
        <v>204</v>
      </c>
      <c r="AE2860">
        <v>8138</v>
      </c>
      <c r="AF2860" t="s">
        <v>34</v>
      </c>
      <c r="AG2860" t="s">
        <v>3355</v>
      </c>
      <c r="AH2860">
        <v>4</v>
      </c>
      <c r="AI2860">
        <v>22</v>
      </c>
      <c r="AJ2860">
        <v>0</v>
      </c>
      <c r="AK2860">
        <v>0</v>
      </c>
      <c r="AL2860">
        <v>3</v>
      </c>
      <c r="AM2860">
        <v>0</v>
      </c>
      <c r="AO2860">
        <v>0</v>
      </c>
      <c r="AP2860">
        <v>1885.7341650999999</v>
      </c>
      <c r="AQ2860">
        <v>258.96326119473412</v>
      </c>
      <c r="AR2860">
        <v>0</v>
      </c>
      <c r="AS2860">
        <v>1.857142857142857</v>
      </c>
      <c r="AT2860">
        <v>0.37142857142857139</v>
      </c>
      <c r="AU2860">
        <v>11</v>
      </c>
      <c r="AV2860">
        <v>19</v>
      </c>
      <c r="AW2860">
        <v>8.128631030911497E-2</v>
      </c>
      <c r="AX2860">
        <v>0.61925685405731201</v>
      </c>
      <c r="AY2860">
        <v>1.5713197997380139</v>
      </c>
    </row>
    <row r="2861" spans="1:51" x14ac:dyDescent="0.3">
      <c r="A2861" t="s">
        <v>7962</v>
      </c>
      <c r="B2861">
        <v>3484</v>
      </c>
      <c r="C2861" t="b">
        <v>1</v>
      </c>
      <c r="D2861">
        <v>17</v>
      </c>
      <c r="E2861" t="s">
        <v>120</v>
      </c>
      <c r="F2861">
        <v>53627</v>
      </c>
      <c r="G2861">
        <v>15439</v>
      </c>
      <c r="H2861" t="s">
        <v>28</v>
      </c>
      <c r="I2861" t="s">
        <v>7964</v>
      </c>
      <c r="J2861">
        <v>1</v>
      </c>
      <c r="K2861">
        <v>1</v>
      </c>
      <c r="L2861">
        <v>54</v>
      </c>
      <c r="M2861">
        <v>1</v>
      </c>
      <c r="N2861">
        <v>0</v>
      </c>
      <c r="O2861">
        <v>5</v>
      </c>
      <c r="P2861">
        <v>364.4790974</v>
      </c>
      <c r="Q2861">
        <v>2</v>
      </c>
      <c r="R2861">
        <v>1885.7341650999999</v>
      </c>
      <c r="S2861">
        <v>491.25974918083108</v>
      </c>
      <c r="T2861">
        <v>52.800000071525567</v>
      </c>
      <c r="U2861">
        <v>3.333333333333333</v>
      </c>
      <c r="V2861">
        <v>0.58823529411764708</v>
      </c>
      <c r="W2861">
        <v>16</v>
      </c>
      <c r="X2861">
        <v>1</v>
      </c>
      <c r="Y2861">
        <v>0.18841855656166909</v>
      </c>
      <c r="Z2861">
        <v>-0.45339298248291021</v>
      </c>
      <c r="AA2861">
        <v>0.42031047490578671</v>
      </c>
      <c r="AB2861">
        <v>15</v>
      </c>
      <c r="AC2861" t="s">
        <v>62</v>
      </c>
      <c r="AD2861">
        <v>8817</v>
      </c>
      <c r="AE2861">
        <v>10701</v>
      </c>
      <c r="AF2861" t="s">
        <v>34</v>
      </c>
      <c r="AG2861" t="s">
        <v>7965</v>
      </c>
      <c r="AH2861">
        <v>2</v>
      </c>
      <c r="AI2861">
        <v>14</v>
      </c>
      <c r="AJ2861">
        <v>0</v>
      </c>
      <c r="AK2861">
        <v>1</v>
      </c>
      <c r="AL2861">
        <v>1</v>
      </c>
      <c r="AM2861">
        <v>2</v>
      </c>
      <c r="AN2861">
        <v>1080.0922685</v>
      </c>
      <c r="AO2861">
        <v>0</v>
      </c>
      <c r="AP2861">
        <v>1885.7341650999999</v>
      </c>
      <c r="AQ2861">
        <v>340.49998818547681</v>
      </c>
      <c r="AR2861">
        <v>0</v>
      </c>
      <c r="AS2861">
        <v>2.5</v>
      </c>
      <c r="AT2861">
        <v>0.44117647058823528</v>
      </c>
      <c r="AU2861">
        <v>12</v>
      </c>
      <c r="AV2861">
        <v>12</v>
      </c>
      <c r="AW2861">
        <v>0.23222522045264141</v>
      </c>
      <c r="AX2861">
        <v>-0.38243275880813599</v>
      </c>
      <c r="AY2861">
        <v>0.97039564337890094</v>
      </c>
    </row>
    <row r="2862" spans="1:51" x14ac:dyDescent="0.3">
      <c r="A2862" t="s">
        <v>7966</v>
      </c>
      <c r="B2862">
        <v>3485</v>
      </c>
      <c r="C2862" t="b">
        <v>0</v>
      </c>
      <c r="D2862">
        <v>10</v>
      </c>
      <c r="E2862" t="s">
        <v>71</v>
      </c>
      <c r="F2862">
        <v>9266</v>
      </c>
      <c r="G2862">
        <v>5861</v>
      </c>
      <c r="H2862" t="s">
        <v>28</v>
      </c>
      <c r="I2862" t="s">
        <v>7963</v>
      </c>
      <c r="J2862">
        <v>0</v>
      </c>
      <c r="K2862">
        <v>4</v>
      </c>
      <c r="L2862">
        <v>34</v>
      </c>
      <c r="M2862">
        <v>0</v>
      </c>
      <c r="N2862">
        <v>1</v>
      </c>
      <c r="O2862">
        <v>1</v>
      </c>
      <c r="P2862">
        <v>864.96407369999997</v>
      </c>
      <c r="Q2862">
        <v>0</v>
      </c>
      <c r="R2862">
        <v>1268.4655009000001</v>
      </c>
      <c r="S2862">
        <v>277.27161848101548</v>
      </c>
      <c r="T2862">
        <v>52.000000089406967</v>
      </c>
      <c r="U2862">
        <v>0.42857142857142849</v>
      </c>
      <c r="V2862">
        <v>0.42857142857142849</v>
      </c>
      <c r="W2862">
        <v>2</v>
      </c>
      <c r="X2862">
        <v>3</v>
      </c>
      <c r="Y2862">
        <v>0.24606918337262049</v>
      </c>
      <c r="Z2862">
        <v>-0.1898393630981445</v>
      </c>
      <c r="AA2862">
        <v>0.59483378757271177</v>
      </c>
      <c r="AB2862">
        <v>9</v>
      </c>
      <c r="AC2862" t="s">
        <v>285</v>
      </c>
      <c r="AD2862">
        <v>296</v>
      </c>
      <c r="AE2862">
        <v>5486</v>
      </c>
      <c r="AF2862" t="s">
        <v>34</v>
      </c>
      <c r="AG2862" t="s">
        <v>7967</v>
      </c>
      <c r="AH2862">
        <v>1</v>
      </c>
      <c r="AI2862">
        <v>10</v>
      </c>
      <c r="AJ2862">
        <v>0</v>
      </c>
      <c r="AK2862">
        <v>0</v>
      </c>
      <c r="AL2862">
        <v>1</v>
      </c>
      <c r="AM2862">
        <v>0</v>
      </c>
      <c r="AO2862">
        <v>0</v>
      </c>
      <c r="AP2862">
        <v>1268.4655009000001</v>
      </c>
      <c r="AQ2862">
        <v>259.5101618975375</v>
      </c>
      <c r="AR2862">
        <v>0</v>
      </c>
      <c r="AS2862">
        <v>5</v>
      </c>
      <c r="AT2862">
        <v>0.7142857142857143</v>
      </c>
      <c r="AU2862">
        <v>4</v>
      </c>
      <c r="AV2862">
        <v>9</v>
      </c>
      <c r="AW2862">
        <v>0.1771194822228436</v>
      </c>
      <c r="AX2862">
        <v>-0.43267804384231567</v>
      </c>
      <c r="AY2862">
        <v>1.0204733761370499</v>
      </c>
    </row>
    <row r="2863" spans="1:51" x14ac:dyDescent="0.3">
      <c r="A2863" t="s">
        <v>7966</v>
      </c>
      <c r="B2863">
        <v>3486</v>
      </c>
      <c r="C2863" t="b">
        <v>1</v>
      </c>
      <c r="D2863">
        <v>12</v>
      </c>
      <c r="E2863" t="s">
        <v>158</v>
      </c>
      <c r="F2863">
        <v>27449</v>
      </c>
      <c r="G2863">
        <v>9238</v>
      </c>
      <c r="H2863" t="s">
        <v>28</v>
      </c>
      <c r="I2863" t="s">
        <v>7968</v>
      </c>
      <c r="J2863">
        <v>2</v>
      </c>
      <c r="K2863">
        <v>7</v>
      </c>
      <c r="L2863">
        <v>58</v>
      </c>
      <c r="M2863">
        <v>0</v>
      </c>
      <c r="N2863">
        <v>0</v>
      </c>
      <c r="O2863">
        <v>2</v>
      </c>
      <c r="P2863">
        <v>532.16173719999995</v>
      </c>
      <c r="Q2863">
        <v>10</v>
      </c>
      <c r="R2863">
        <v>1268.4655009000001</v>
      </c>
      <c r="S2863">
        <v>436.97580271238888</v>
      </c>
      <c r="T2863">
        <v>62.000000059604638</v>
      </c>
      <c r="U2863">
        <v>8</v>
      </c>
      <c r="V2863">
        <v>0.5</v>
      </c>
      <c r="W2863">
        <v>7</v>
      </c>
      <c r="X2863">
        <v>7</v>
      </c>
      <c r="Y2863">
        <v>0.14011282408151041</v>
      </c>
      <c r="Z2863">
        <v>0.23432314395904541</v>
      </c>
      <c r="AA2863">
        <v>0.73421709848634809</v>
      </c>
      <c r="AB2863">
        <v>10</v>
      </c>
      <c r="AC2863" t="s">
        <v>76</v>
      </c>
      <c r="AD2863">
        <v>10285</v>
      </c>
      <c r="AE2863">
        <v>7140</v>
      </c>
      <c r="AF2863" t="s">
        <v>34</v>
      </c>
      <c r="AG2863" t="s">
        <v>7969</v>
      </c>
      <c r="AH2863">
        <v>2</v>
      </c>
      <c r="AI2863">
        <v>14</v>
      </c>
      <c r="AJ2863">
        <v>0</v>
      </c>
      <c r="AK2863">
        <v>0</v>
      </c>
      <c r="AL2863">
        <v>1</v>
      </c>
      <c r="AM2863">
        <v>1</v>
      </c>
      <c r="AN2863">
        <v>532.16173719999995</v>
      </c>
      <c r="AO2863">
        <v>0</v>
      </c>
      <c r="AP2863">
        <v>1268.4655009000001</v>
      </c>
      <c r="AQ2863">
        <v>337.74841075872888</v>
      </c>
      <c r="AR2863">
        <v>0</v>
      </c>
      <c r="AS2863">
        <v>4</v>
      </c>
      <c r="AT2863">
        <v>0.5</v>
      </c>
      <c r="AU2863">
        <v>7</v>
      </c>
      <c r="AV2863">
        <v>12</v>
      </c>
      <c r="AW2863">
        <v>0.27660983067228989</v>
      </c>
      <c r="AX2863">
        <v>0.76266741752624512</v>
      </c>
      <c r="AY2863">
        <v>1.7987552155955331</v>
      </c>
    </row>
    <row r="2864" spans="1:51" x14ac:dyDescent="0.3">
      <c r="A2864" t="s">
        <v>7970</v>
      </c>
      <c r="B2864">
        <v>3487</v>
      </c>
      <c r="C2864" t="b">
        <v>0</v>
      </c>
      <c r="D2864">
        <v>12</v>
      </c>
      <c r="E2864" t="s">
        <v>235</v>
      </c>
      <c r="F2864">
        <v>32767</v>
      </c>
      <c r="G2864">
        <v>9269</v>
      </c>
      <c r="H2864" t="s">
        <v>28</v>
      </c>
      <c r="I2864" t="s">
        <v>7971</v>
      </c>
      <c r="J2864">
        <v>6</v>
      </c>
      <c r="K2864">
        <v>9</v>
      </c>
      <c r="L2864">
        <v>42</v>
      </c>
      <c r="M2864">
        <v>0</v>
      </c>
      <c r="N2864">
        <v>0</v>
      </c>
      <c r="O2864">
        <v>2</v>
      </c>
      <c r="P2864">
        <v>765.48478379999995</v>
      </c>
      <c r="Q2864">
        <v>7</v>
      </c>
      <c r="R2864">
        <v>1689.9396976</v>
      </c>
      <c r="S2864">
        <v>329.09667483761831</v>
      </c>
      <c r="T2864">
        <v>42.000000059604638</v>
      </c>
      <c r="U2864">
        <v>0.55555555555555558</v>
      </c>
      <c r="V2864">
        <v>0.22727272727272729</v>
      </c>
      <c r="W2864">
        <v>3</v>
      </c>
      <c r="X2864">
        <v>9</v>
      </c>
      <c r="Y2864">
        <v>0.14485429475554229</v>
      </c>
      <c r="Z2864">
        <v>0.77669346332550049</v>
      </c>
      <c r="AA2864">
        <v>0.9293299133612517</v>
      </c>
      <c r="AB2864">
        <v>11</v>
      </c>
      <c r="AC2864" t="s">
        <v>54</v>
      </c>
      <c r="AD2864">
        <v>710</v>
      </c>
      <c r="AE2864">
        <v>8942</v>
      </c>
      <c r="AF2864" t="s">
        <v>34</v>
      </c>
      <c r="AG2864" t="s">
        <v>7972</v>
      </c>
      <c r="AH2864">
        <v>2</v>
      </c>
      <c r="AI2864">
        <v>25</v>
      </c>
      <c r="AJ2864">
        <v>0</v>
      </c>
      <c r="AK2864">
        <v>0</v>
      </c>
      <c r="AL2864">
        <v>0</v>
      </c>
      <c r="AM2864">
        <v>0</v>
      </c>
      <c r="AO2864">
        <v>0</v>
      </c>
      <c r="AP2864">
        <v>1689.9396976</v>
      </c>
      <c r="AQ2864">
        <v>317.48169632144629</v>
      </c>
      <c r="AR2864">
        <v>0</v>
      </c>
      <c r="AS2864">
        <v>1.833333333333333</v>
      </c>
      <c r="AT2864">
        <v>0.5</v>
      </c>
      <c r="AU2864">
        <v>6</v>
      </c>
      <c r="AV2864">
        <v>21</v>
      </c>
      <c r="AW2864">
        <v>0.35161870875163381</v>
      </c>
      <c r="AX2864">
        <v>-0.4002341628074646</v>
      </c>
      <c r="AY2864">
        <v>1.624697675261275</v>
      </c>
    </row>
    <row r="2865" spans="1:51" x14ac:dyDescent="0.3">
      <c r="A2865" t="s">
        <v>7970</v>
      </c>
      <c r="B2865">
        <v>3488</v>
      </c>
      <c r="C2865" t="b">
        <v>1</v>
      </c>
      <c r="D2865">
        <v>17</v>
      </c>
      <c r="E2865" t="s">
        <v>71</v>
      </c>
      <c r="F2865">
        <v>39765</v>
      </c>
      <c r="G2865">
        <v>15982</v>
      </c>
      <c r="H2865" t="s">
        <v>28</v>
      </c>
      <c r="I2865" t="s">
        <v>7963</v>
      </c>
      <c r="J2865">
        <v>2</v>
      </c>
      <c r="K2865">
        <v>2</v>
      </c>
      <c r="L2865">
        <v>64</v>
      </c>
      <c r="M2865">
        <v>1</v>
      </c>
      <c r="N2865">
        <v>0</v>
      </c>
      <c r="O2865">
        <v>2</v>
      </c>
      <c r="P2865">
        <v>424.18956939999998</v>
      </c>
      <c r="Q2865">
        <v>21</v>
      </c>
      <c r="R2865">
        <v>1689.9396976</v>
      </c>
      <c r="S2865">
        <v>567.43893257662012</v>
      </c>
      <c r="T2865">
        <v>50.800000071525567</v>
      </c>
      <c r="U2865">
        <v>7.666666666666667</v>
      </c>
      <c r="V2865">
        <v>0.54761904761904767</v>
      </c>
      <c r="W2865">
        <v>17</v>
      </c>
      <c r="X2865">
        <v>2</v>
      </c>
      <c r="Y2865">
        <v>0.31099039606221979</v>
      </c>
      <c r="Z2865">
        <v>-0.43715667724609381</v>
      </c>
      <c r="AA2865">
        <v>0.52306712133465139</v>
      </c>
      <c r="AB2865">
        <v>14</v>
      </c>
      <c r="AC2865" t="s">
        <v>299</v>
      </c>
      <c r="AD2865">
        <v>2451</v>
      </c>
      <c r="AE2865">
        <v>9411</v>
      </c>
      <c r="AF2865" t="s">
        <v>34</v>
      </c>
      <c r="AG2865" t="s">
        <v>7973</v>
      </c>
      <c r="AH2865">
        <v>4</v>
      </c>
      <c r="AI2865">
        <v>33</v>
      </c>
      <c r="AJ2865">
        <v>0</v>
      </c>
      <c r="AK2865">
        <v>1</v>
      </c>
      <c r="AL2865">
        <v>5</v>
      </c>
      <c r="AM2865">
        <v>1</v>
      </c>
      <c r="AN2865">
        <v>424.18956939999998</v>
      </c>
      <c r="AO2865">
        <v>0</v>
      </c>
      <c r="AP2865">
        <v>1689.9396976</v>
      </c>
      <c r="AQ2865">
        <v>334.13657591713348</v>
      </c>
      <c r="AR2865">
        <v>0</v>
      </c>
      <c r="AS2865">
        <v>3</v>
      </c>
      <c r="AT2865">
        <v>0.42857142857142849</v>
      </c>
      <c r="AU2865">
        <v>14</v>
      </c>
      <c r="AV2865">
        <v>27</v>
      </c>
      <c r="AW2865">
        <v>9.5363956672634087E-2</v>
      </c>
      <c r="AX2865">
        <v>0.66731739044189453</v>
      </c>
      <c r="AY2865">
        <v>2.708886641649292</v>
      </c>
    </row>
    <row r="2866" spans="1:51" x14ac:dyDescent="0.3">
      <c r="A2866" t="s">
        <v>7974</v>
      </c>
      <c r="B2866">
        <v>3489</v>
      </c>
      <c r="C2866" t="b">
        <v>0</v>
      </c>
      <c r="D2866">
        <v>14</v>
      </c>
      <c r="E2866" t="s">
        <v>71</v>
      </c>
      <c r="F2866">
        <v>17091</v>
      </c>
      <c r="G2866">
        <v>10804</v>
      </c>
      <c r="H2866" t="s">
        <v>28</v>
      </c>
      <c r="I2866" t="s">
        <v>7963</v>
      </c>
      <c r="J2866">
        <v>3</v>
      </c>
      <c r="K2866">
        <v>4</v>
      </c>
      <c r="L2866">
        <v>71</v>
      </c>
      <c r="M2866">
        <v>0</v>
      </c>
      <c r="N2866">
        <v>1</v>
      </c>
      <c r="O2866">
        <v>0</v>
      </c>
      <c r="Q2866">
        <v>0</v>
      </c>
      <c r="R2866">
        <v>1740.3096403</v>
      </c>
      <c r="S2866">
        <v>372.50092633702229</v>
      </c>
      <c r="T2866">
        <v>48.000000089406967</v>
      </c>
      <c r="U2866">
        <v>1</v>
      </c>
      <c r="V2866">
        <v>0.44444444444444442</v>
      </c>
      <c r="W2866">
        <v>6</v>
      </c>
      <c r="X2866">
        <v>3</v>
      </c>
      <c r="Y2866">
        <v>0.16418596084652751</v>
      </c>
      <c r="Z2866">
        <v>0.1352646350860596</v>
      </c>
      <c r="AA2866">
        <v>0.76698847645589019</v>
      </c>
      <c r="AB2866">
        <v>12</v>
      </c>
      <c r="AC2866" t="s">
        <v>96</v>
      </c>
      <c r="AD2866">
        <v>4484</v>
      </c>
      <c r="AE2866">
        <v>9281</v>
      </c>
      <c r="AF2866" t="s">
        <v>34</v>
      </c>
      <c r="AG2866" t="s">
        <v>7975</v>
      </c>
      <c r="AH2866">
        <v>4</v>
      </c>
      <c r="AI2866">
        <v>24</v>
      </c>
      <c r="AJ2866">
        <v>0</v>
      </c>
      <c r="AK2866">
        <v>0</v>
      </c>
      <c r="AL2866">
        <v>2</v>
      </c>
      <c r="AM2866">
        <v>2</v>
      </c>
      <c r="AN2866">
        <v>1354.0901449999999</v>
      </c>
      <c r="AO2866">
        <v>0</v>
      </c>
      <c r="AP2866">
        <v>1740.3096403</v>
      </c>
      <c r="AQ2866">
        <v>320.00225414857738</v>
      </c>
      <c r="AR2866">
        <v>0</v>
      </c>
      <c r="AS2866">
        <v>1.285714285714286</v>
      </c>
      <c r="AT2866">
        <v>0.5</v>
      </c>
      <c r="AU2866">
        <v>8</v>
      </c>
      <c r="AV2866">
        <v>22</v>
      </c>
      <c r="AW2866">
        <v>0.25500643568741632</v>
      </c>
      <c r="AX2866">
        <v>-0.1903989911079407</v>
      </c>
      <c r="AY2866">
        <v>1.9516405229720091</v>
      </c>
    </row>
    <row r="2867" spans="1:51" x14ac:dyDescent="0.3">
      <c r="A2867" t="s">
        <v>7974</v>
      </c>
      <c r="B2867">
        <v>3490</v>
      </c>
      <c r="C2867" t="b">
        <v>1</v>
      </c>
      <c r="D2867">
        <v>16</v>
      </c>
      <c r="E2867" t="s">
        <v>199</v>
      </c>
      <c r="F2867">
        <v>28733</v>
      </c>
      <c r="G2867">
        <v>13852</v>
      </c>
      <c r="H2867" t="s">
        <v>28</v>
      </c>
      <c r="I2867" t="s">
        <v>7976</v>
      </c>
      <c r="J2867">
        <v>1</v>
      </c>
      <c r="K2867">
        <v>4</v>
      </c>
      <c r="L2867">
        <v>78</v>
      </c>
      <c r="M2867">
        <v>1</v>
      </c>
      <c r="N2867">
        <v>2</v>
      </c>
      <c r="O2867">
        <v>2</v>
      </c>
      <c r="P2867">
        <v>680.50185139999996</v>
      </c>
      <c r="Q2867">
        <v>15</v>
      </c>
      <c r="R2867">
        <v>1740.3096403</v>
      </c>
      <c r="S2867">
        <v>477.60378803579971</v>
      </c>
      <c r="T2867">
        <v>56.000000089406967</v>
      </c>
      <c r="U2867">
        <v>5</v>
      </c>
      <c r="V2867">
        <v>0.38461538461538458</v>
      </c>
      <c r="W2867">
        <v>12</v>
      </c>
      <c r="X2867">
        <v>2</v>
      </c>
      <c r="Y2867">
        <v>0.18544386912412869</v>
      </c>
      <c r="Z2867">
        <v>-0.1191480755805969</v>
      </c>
      <c r="AA2867">
        <v>0.6756032769383169</v>
      </c>
      <c r="AB2867">
        <v>13</v>
      </c>
      <c r="AC2867" t="s">
        <v>114</v>
      </c>
      <c r="AD2867">
        <v>6125</v>
      </c>
      <c r="AE2867">
        <v>9783</v>
      </c>
      <c r="AF2867" t="s">
        <v>34</v>
      </c>
      <c r="AG2867" t="s">
        <v>7977</v>
      </c>
      <c r="AH2867">
        <v>8</v>
      </c>
      <c r="AI2867">
        <v>28</v>
      </c>
      <c r="AJ2867">
        <v>0</v>
      </c>
      <c r="AK2867">
        <v>1</v>
      </c>
      <c r="AL2867">
        <v>1</v>
      </c>
      <c r="AM2867">
        <v>2</v>
      </c>
      <c r="AN2867">
        <v>1024.7628431000001</v>
      </c>
      <c r="AO2867">
        <v>0</v>
      </c>
      <c r="AP2867">
        <v>1740.3096403</v>
      </c>
      <c r="AQ2867">
        <v>337.28642243159328</v>
      </c>
      <c r="AR2867">
        <v>0</v>
      </c>
      <c r="AS2867">
        <v>4.4000000000000004</v>
      </c>
      <c r="AT2867">
        <v>0.5641025641025641</v>
      </c>
      <c r="AU2867">
        <v>15</v>
      </c>
      <c r="AV2867">
        <v>26</v>
      </c>
      <c r="AW2867">
        <v>0.12105664924431429</v>
      </c>
      <c r="AX2867">
        <v>0.23517632484436041</v>
      </c>
      <c r="AY2867">
        <v>2.4106201722695491</v>
      </c>
    </row>
    <row r="2868" spans="1:51" x14ac:dyDescent="0.3">
      <c r="A2868" t="s">
        <v>7978</v>
      </c>
      <c r="B2868">
        <v>3491</v>
      </c>
      <c r="C2868" t="b">
        <v>1</v>
      </c>
      <c r="D2868">
        <v>18</v>
      </c>
      <c r="E2868" t="s">
        <v>71</v>
      </c>
      <c r="F2868">
        <v>37153</v>
      </c>
      <c r="G2868">
        <v>17326</v>
      </c>
      <c r="H2868" t="s">
        <v>28</v>
      </c>
      <c r="I2868" t="s">
        <v>7963</v>
      </c>
      <c r="J2868">
        <v>9</v>
      </c>
      <c r="K2868">
        <v>5</v>
      </c>
      <c r="L2868">
        <v>97</v>
      </c>
      <c r="M2868">
        <v>1</v>
      </c>
      <c r="N2868">
        <v>2</v>
      </c>
      <c r="O2868">
        <v>2</v>
      </c>
      <c r="P2868">
        <v>376.93225030000002</v>
      </c>
      <c r="Q2868">
        <v>15</v>
      </c>
      <c r="R2868">
        <v>2201.7135708000001</v>
      </c>
      <c r="S2868">
        <v>472.1744660499869</v>
      </c>
      <c r="T2868">
        <v>60.750000059604638</v>
      </c>
      <c r="U2868">
        <v>3</v>
      </c>
      <c r="V2868">
        <v>0.4838709677419355</v>
      </c>
      <c r="W2868">
        <v>10</v>
      </c>
      <c r="X2868">
        <v>3</v>
      </c>
      <c r="Y2868">
        <v>0.22473965721277331</v>
      </c>
      <c r="Z2868">
        <v>0.61677372455596924</v>
      </c>
      <c r="AA2868">
        <v>1.0846993369343909</v>
      </c>
      <c r="AB2868">
        <v>16</v>
      </c>
      <c r="AC2868" t="s">
        <v>92</v>
      </c>
      <c r="AD2868">
        <v>4786</v>
      </c>
      <c r="AE2868">
        <v>11073</v>
      </c>
      <c r="AF2868" t="s">
        <v>34</v>
      </c>
      <c r="AG2868" t="s">
        <v>7298</v>
      </c>
      <c r="AH2868">
        <v>6</v>
      </c>
      <c r="AI2868">
        <v>33</v>
      </c>
      <c r="AJ2868">
        <v>0</v>
      </c>
      <c r="AK2868">
        <v>1</v>
      </c>
      <c r="AL2868">
        <v>5</v>
      </c>
      <c r="AM2868">
        <v>3</v>
      </c>
      <c r="AN2868">
        <v>376.93225030000002</v>
      </c>
      <c r="AO2868">
        <v>0</v>
      </c>
      <c r="AP2868">
        <v>2201.7135708000001</v>
      </c>
      <c r="AQ2868">
        <v>301.75837430619703</v>
      </c>
      <c r="AR2868">
        <v>0</v>
      </c>
      <c r="AS2868">
        <v>2.5</v>
      </c>
      <c r="AT2868">
        <v>0.4838709677419355</v>
      </c>
      <c r="AU2868">
        <v>12</v>
      </c>
      <c r="AV2868">
        <v>28</v>
      </c>
      <c r="AW2868">
        <v>0.166971558387386</v>
      </c>
      <c r="AX2868">
        <v>-7.3761403560638428E-2</v>
      </c>
      <c r="AY2868">
        <v>2.2954963298455668</v>
      </c>
    </row>
    <row r="2869" spans="1:51" x14ac:dyDescent="0.3">
      <c r="A2869" t="s">
        <v>7978</v>
      </c>
      <c r="B2869">
        <v>3492</v>
      </c>
      <c r="C2869" t="b">
        <v>0</v>
      </c>
      <c r="D2869">
        <v>18</v>
      </c>
      <c r="E2869" t="s">
        <v>52</v>
      </c>
      <c r="F2869">
        <v>43771</v>
      </c>
      <c r="G2869">
        <v>15346</v>
      </c>
      <c r="H2869" t="s">
        <v>28</v>
      </c>
      <c r="I2869" t="s">
        <v>7979</v>
      </c>
      <c r="J2869">
        <v>4</v>
      </c>
      <c r="K2869">
        <v>7</v>
      </c>
      <c r="L2869">
        <v>119</v>
      </c>
      <c r="M2869">
        <v>0</v>
      </c>
      <c r="N2869">
        <v>0</v>
      </c>
      <c r="O2869">
        <v>2</v>
      </c>
      <c r="P2869">
        <v>1337.4575923</v>
      </c>
      <c r="Q2869">
        <v>22</v>
      </c>
      <c r="R2869">
        <v>2201.7135708000001</v>
      </c>
      <c r="S2869">
        <v>418.22602106931612</v>
      </c>
      <c r="T2869">
        <v>50.000000059604638</v>
      </c>
      <c r="U2869">
        <v>3.333333333333333</v>
      </c>
      <c r="V2869">
        <v>0.2857142857142857</v>
      </c>
      <c r="W2869">
        <v>6</v>
      </c>
      <c r="X2869">
        <v>7</v>
      </c>
      <c r="Y2869">
        <v>0.17777960534734619</v>
      </c>
      <c r="Z2869">
        <v>-0.3814842700958252</v>
      </c>
      <c r="AA2869">
        <v>0.67090360217749401</v>
      </c>
      <c r="AB2869">
        <v>15</v>
      </c>
      <c r="AC2869" t="s">
        <v>246</v>
      </c>
      <c r="AD2869">
        <v>134</v>
      </c>
      <c r="AE2869">
        <v>9962</v>
      </c>
      <c r="AF2869" t="s">
        <v>34</v>
      </c>
      <c r="AG2869" t="s">
        <v>7980</v>
      </c>
      <c r="AH2869">
        <v>10</v>
      </c>
      <c r="AI2869">
        <v>38</v>
      </c>
      <c r="AJ2869">
        <v>0</v>
      </c>
      <c r="AK2869">
        <v>0</v>
      </c>
      <c r="AL2869">
        <v>8</v>
      </c>
      <c r="AM2869">
        <v>0</v>
      </c>
      <c r="AO2869">
        <v>0</v>
      </c>
      <c r="AP2869">
        <v>2201.7135708000001</v>
      </c>
      <c r="AQ2869">
        <v>271.48879596952253</v>
      </c>
      <c r="AR2869">
        <v>0</v>
      </c>
      <c r="AS2869">
        <v>1.833333333333333</v>
      </c>
      <c r="AT2869">
        <v>0.31428571428571428</v>
      </c>
      <c r="AU2869">
        <v>10</v>
      </c>
      <c r="AV2869">
        <v>30</v>
      </c>
      <c r="AW2869">
        <v>0.13976685380069701</v>
      </c>
      <c r="AX2869">
        <v>7.9635500907897949E-2</v>
      </c>
      <c r="AY2869">
        <v>2.4782991969216939</v>
      </c>
    </row>
    <row r="2870" spans="1:51" x14ac:dyDescent="0.3">
      <c r="A2870" t="s">
        <v>7981</v>
      </c>
      <c r="B2870">
        <v>3493</v>
      </c>
      <c r="C2870" t="b">
        <v>1</v>
      </c>
      <c r="D2870">
        <v>17</v>
      </c>
      <c r="E2870" t="s">
        <v>112</v>
      </c>
      <c r="F2870">
        <v>40860</v>
      </c>
      <c r="G2870">
        <v>13852</v>
      </c>
      <c r="H2870" t="s">
        <v>28</v>
      </c>
      <c r="I2870" t="s">
        <v>7982</v>
      </c>
      <c r="J2870">
        <v>6</v>
      </c>
      <c r="K2870">
        <v>7</v>
      </c>
      <c r="L2870">
        <v>80</v>
      </c>
      <c r="M2870">
        <v>0</v>
      </c>
      <c r="N2870">
        <v>6</v>
      </c>
      <c r="O2870">
        <v>2</v>
      </c>
      <c r="P2870">
        <v>562.12722269999995</v>
      </c>
      <c r="Q2870">
        <v>3</v>
      </c>
      <c r="R2870">
        <v>2299.9187299</v>
      </c>
      <c r="S2870">
        <v>361.38834704004472</v>
      </c>
      <c r="T2870">
        <v>52.000000059604638</v>
      </c>
      <c r="U2870">
        <v>3.2</v>
      </c>
      <c r="V2870">
        <v>0.42105263157894729</v>
      </c>
      <c r="W2870">
        <v>12</v>
      </c>
      <c r="X2870">
        <v>1</v>
      </c>
      <c r="Y2870">
        <v>0.1162743680050697</v>
      </c>
      <c r="Z2870">
        <v>0.26128005981445313</v>
      </c>
      <c r="AA2870">
        <v>1.1267348322452231</v>
      </c>
      <c r="AB2870">
        <v>15</v>
      </c>
      <c r="AC2870" t="s">
        <v>166</v>
      </c>
      <c r="AD2870">
        <v>1796</v>
      </c>
      <c r="AE2870">
        <v>10664</v>
      </c>
      <c r="AF2870" t="s">
        <v>34</v>
      </c>
      <c r="AG2870" t="s">
        <v>7983</v>
      </c>
      <c r="AH2870">
        <v>2</v>
      </c>
      <c r="AI2870">
        <v>22</v>
      </c>
      <c r="AJ2870">
        <v>0</v>
      </c>
      <c r="AK2870">
        <v>0</v>
      </c>
      <c r="AL2870">
        <v>2</v>
      </c>
      <c r="AM2870">
        <v>0</v>
      </c>
      <c r="AO2870">
        <v>0</v>
      </c>
      <c r="AP2870">
        <v>2299.9187299</v>
      </c>
      <c r="AQ2870">
        <v>278.22612692778608</v>
      </c>
      <c r="AR2870">
        <v>0</v>
      </c>
      <c r="AS2870">
        <v>1.916666666666667</v>
      </c>
      <c r="AT2870">
        <v>0.60526315789473684</v>
      </c>
      <c r="AU2870">
        <v>19</v>
      </c>
      <c r="AV2870">
        <v>20</v>
      </c>
      <c r="AW2870">
        <v>6.8092994489363165E-2</v>
      </c>
      <c r="AX2870">
        <v>-7.5233936309814453E-2</v>
      </c>
      <c r="AY2870">
        <v>1.3407572607316129</v>
      </c>
    </row>
    <row r="2871" spans="1:51" x14ac:dyDescent="0.3">
      <c r="A2871" t="s">
        <v>7981</v>
      </c>
      <c r="B2871">
        <v>3494</v>
      </c>
      <c r="C2871" t="b">
        <v>0</v>
      </c>
      <c r="D2871">
        <v>16</v>
      </c>
      <c r="E2871" t="s">
        <v>66</v>
      </c>
      <c r="F2871">
        <v>23447</v>
      </c>
      <c r="G2871">
        <v>11899</v>
      </c>
      <c r="H2871" t="s">
        <v>28</v>
      </c>
      <c r="I2871" t="s">
        <v>7984</v>
      </c>
      <c r="J2871">
        <v>7</v>
      </c>
      <c r="K2871">
        <v>5</v>
      </c>
      <c r="L2871">
        <v>92</v>
      </c>
      <c r="M2871">
        <v>0</v>
      </c>
      <c r="N2871">
        <v>3</v>
      </c>
      <c r="O2871">
        <v>3</v>
      </c>
      <c r="P2871">
        <v>880.36705419999998</v>
      </c>
      <c r="Q2871">
        <v>0</v>
      </c>
      <c r="R2871">
        <v>2299.9187299</v>
      </c>
      <c r="S2871">
        <v>310.42679768125657</v>
      </c>
      <c r="T2871">
        <v>48.000000059604638</v>
      </c>
      <c r="U2871">
        <v>0.63636363636363635</v>
      </c>
      <c r="V2871">
        <v>0.2121212121212121</v>
      </c>
      <c r="W2871">
        <v>5</v>
      </c>
      <c r="X2871">
        <v>2</v>
      </c>
      <c r="Y2871">
        <v>7.7347439231677584E-2</v>
      </c>
      <c r="Z2871">
        <v>-0.20715469121932981</v>
      </c>
      <c r="AA2871">
        <v>0.89332642239306426</v>
      </c>
      <c r="AB2871">
        <v>15</v>
      </c>
      <c r="AC2871" t="s">
        <v>507</v>
      </c>
      <c r="AD2871">
        <v>4476</v>
      </c>
      <c r="AE2871">
        <v>15375</v>
      </c>
      <c r="AF2871" t="s">
        <v>34</v>
      </c>
      <c r="AG2871" t="s">
        <v>7985</v>
      </c>
      <c r="AH2871">
        <v>4</v>
      </c>
      <c r="AI2871">
        <v>20</v>
      </c>
      <c r="AJ2871">
        <v>7</v>
      </c>
      <c r="AK2871">
        <v>0</v>
      </c>
      <c r="AL2871">
        <v>0</v>
      </c>
      <c r="AM2871">
        <v>0</v>
      </c>
      <c r="AO2871">
        <v>0</v>
      </c>
      <c r="AP2871">
        <v>2299.9187299</v>
      </c>
      <c r="AQ2871">
        <v>401.12296267262548</v>
      </c>
      <c r="AR2871">
        <v>0</v>
      </c>
      <c r="AS2871">
        <v>2.2000000000000002</v>
      </c>
      <c r="AT2871">
        <v>0.66666666666666663</v>
      </c>
      <c r="AU2871">
        <v>17</v>
      </c>
      <c r="AV2871">
        <v>20</v>
      </c>
      <c r="AW2871">
        <v>0.18828234622126769</v>
      </c>
      <c r="AX2871">
        <v>8.1354498863220215E-2</v>
      </c>
      <c r="AY2871">
        <v>1.4498339577430139</v>
      </c>
    </row>
    <row r="2872" spans="1:51" x14ac:dyDescent="0.3">
      <c r="A2872" t="s">
        <v>7989</v>
      </c>
      <c r="B2872">
        <v>3497</v>
      </c>
      <c r="C2872" t="b">
        <v>0</v>
      </c>
      <c r="D2872">
        <v>13</v>
      </c>
      <c r="E2872" t="s">
        <v>138</v>
      </c>
      <c r="F2872">
        <v>21904</v>
      </c>
      <c r="G2872">
        <v>9938</v>
      </c>
      <c r="H2872" t="s">
        <v>28</v>
      </c>
      <c r="I2872" t="s">
        <v>7990</v>
      </c>
      <c r="J2872">
        <v>3</v>
      </c>
      <c r="K2872">
        <v>0</v>
      </c>
      <c r="L2872">
        <v>62</v>
      </c>
      <c r="M2872">
        <v>0</v>
      </c>
      <c r="N2872">
        <v>0</v>
      </c>
      <c r="O2872">
        <v>1</v>
      </c>
      <c r="P2872">
        <v>803.68255899999997</v>
      </c>
      <c r="Q2872">
        <v>0</v>
      </c>
      <c r="R2872">
        <v>1504.7555374999999</v>
      </c>
      <c r="S2872">
        <v>396.27468288183661</v>
      </c>
      <c r="T2872">
        <v>48.000000059604638</v>
      </c>
      <c r="U2872">
        <v>1.142857142857143</v>
      </c>
      <c r="V2872">
        <v>0.61538461538461542</v>
      </c>
      <c r="W2872">
        <v>7</v>
      </c>
      <c r="X2872">
        <v>0</v>
      </c>
      <c r="Y2872">
        <v>0.246784763448539</v>
      </c>
      <c r="Z2872">
        <v>-0.56508266925811768</v>
      </c>
      <c r="AA2872">
        <v>0.27977965473425681</v>
      </c>
      <c r="AB2872">
        <v>11</v>
      </c>
      <c r="AC2872" t="s">
        <v>274</v>
      </c>
      <c r="AD2872">
        <v>203</v>
      </c>
      <c r="AE2872">
        <v>7258</v>
      </c>
      <c r="AF2872" t="s">
        <v>34</v>
      </c>
      <c r="AG2872" t="s">
        <v>7991</v>
      </c>
      <c r="AH2872">
        <v>3</v>
      </c>
      <c r="AI2872">
        <v>16</v>
      </c>
      <c r="AJ2872">
        <v>0</v>
      </c>
      <c r="AK2872">
        <v>0</v>
      </c>
      <c r="AL2872">
        <v>2</v>
      </c>
      <c r="AM2872">
        <v>1</v>
      </c>
      <c r="AN2872">
        <v>803.68255899999997</v>
      </c>
      <c r="AO2872">
        <v>0</v>
      </c>
      <c r="AP2872">
        <v>1504.7555374999999</v>
      </c>
      <c r="AQ2872">
        <v>289.41465885575781</v>
      </c>
      <c r="AR2872">
        <v>0</v>
      </c>
      <c r="AS2872">
        <v>2.25</v>
      </c>
      <c r="AT2872">
        <v>0.69230769230769229</v>
      </c>
      <c r="AU2872">
        <v>9</v>
      </c>
      <c r="AV2872">
        <v>14</v>
      </c>
      <c r="AW2872">
        <v>0.1192886689836473</v>
      </c>
      <c r="AX2872">
        <v>-0.39027082920074457</v>
      </c>
      <c r="AY2872">
        <v>1.2601242173817011</v>
      </c>
    </row>
    <row r="2873" spans="1:51" x14ac:dyDescent="0.3">
      <c r="A2873" t="s">
        <v>7989</v>
      </c>
      <c r="B2873">
        <v>3498</v>
      </c>
      <c r="C2873" t="b">
        <v>1</v>
      </c>
      <c r="D2873">
        <v>16</v>
      </c>
      <c r="E2873" t="s">
        <v>183</v>
      </c>
      <c r="F2873">
        <v>58975</v>
      </c>
      <c r="G2873">
        <v>14353</v>
      </c>
      <c r="H2873" t="s">
        <v>28</v>
      </c>
      <c r="I2873" t="s">
        <v>7992</v>
      </c>
      <c r="J2873">
        <v>3</v>
      </c>
      <c r="K2873">
        <v>0</v>
      </c>
      <c r="L2873">
        <v>73</v>
      </c>
      <c r="M2873">
        <v>1</v>
      </c>
      <c r="N2873">
        <v>0</v>
      </c>
      <c r="O2873">
        <v>2</v>
      </c>
      <c r="P2873">
        <v>342.56850980000002</v>
      </c>
      <c r="Q2873">
        <v>4</v>
      </c>
      <c r="R2873">
        <v>1504.7555374999999</v>
      </c>
      <c r="S2873">
        <v>572.33050720705523</v>
      </c>
      <c r="T2873">
        <v>66.000000089406967</v>
      </c>
      <c r="U2873">
        <v>6.333333333333333</v>
      </c>
      <c r="V2873">
        <v>0.54285714285714282</v>
      </c>
      <c r="W2873">
        <v>12</v>
      </c>
      <c r="X2873">
        <v>0</v>
      </c>
      <c r="Y2873">
        <v>0.33028260609258692</v>
      </c>
      <c r="Z2873">
        <v>1.2992875576019289</v>
      </c>
      <c r="AA2873">
        <v>0.64329385620925517</v>
      </c>
      <c r="AB2873">
        <v>11</v>
      </c>
      <c r="AC2873" t="s">
        <v>33</v>
      </c>
      <c r="AD2873">
        <v>3302</v>
      </c>
      <c r="AE2873">
        <v>7630</v>
      </c>
      <c r="AF2873" t="s">
        <v>34</v>
      </c>
      <c r="AG2873" t="s">
        <v>7993</v>
      </c>
      <c r="AH2873">
        <v>6</v>
      </c>
      <c r="AI2873">
        <v>20</v>
      </c>
      <c r="AJ2873">
        <v>0</v>
      </c>
      <c r="AK2873">
        <v>1</v>
      </c>
      <c r="AL2873">
        <v>3</v>
      </c>
      <c r="AM2873">
        <v>1</v>
      </c>
      <c r="AN2873">
        <v>342.56850980000002</v>
      </c>
      <c r="AO2873">
        <v>0</v>
      </c>
      <c r="AP2873">
        <v>1504.7555374999999</v>
      </c>
      <c r="AQ2873">
        <v>304.23723628637919</v>
      </c>
      <c r="AR2873">
        <v>0</v>
      </c>
      <c r="AS2873">
        <v>3.333333333333333</v>
      </c>
      <c r="AT2873">
        <v>0.2857142857142857</v>
      </c>
      <c r="AU2873">
        <v>9</v>
      </c>
      <c r="AV2873">
        <v>17</v>
      </c>
      <c r="AW2873">
        <v>5.7486655990674769E-2</v>
      </c>
      <c r="AX2873">
        <v>0.64007246494293213</v>
      </c>
      <c r="AY2873">
        <v>2.0666950589976389</v>
      </c>
    </row>
    <row r="2874" spans="1:51" x14ac:dyDescent="0.3">
      <c r="A2874" t="s">
        <v>7994</v>
      </c>
      <c r="B2874">
        <v>3499</v>
      </c>
      <c r="C2874" t="b">
        <v>1</v>
      </c>
      <c r="D2874">
        <v>14</v>
      </c>
      <c r="E2874" t="s">
        <v>132</v>
      </c>
      <c r="F2874">
        <v>34188</v>
      </c>
      <c r="G2874">
        <v>11246</v>
      </c>
      <c r="H2874" t="s">
        <v>28</v>
      </c>
      <c r="I2874" t="s">
        <v>7995</v>
      </c>
      <c r="J2874">
        <v>4</v>
      </c>
      <c r="K2874">
        <v>2</v>
      </c>
      <c r="L2874">
        <v>72</v>
      </c>
      <c r="M2874">
        <v>0</v>
      </c>
      <c r="N2874">
        <v>0</v>
      </c>
      <c r="O2874">
        <v>2</v>
      </c>
      <c r="P2874">
        <v>784.18481339999994</v>
      </c>
      <c r="Q2874">
        <v>3</v>
      </c>
      <c r="R2874">
        <v>1487.3833453</v>
      </c>
      <c r="S2874">
        <v>453.67382703559042</v>
      </c>
      <c r="T2874">
        <v>60.000000089406967</v>
      </c>
      <c r="U2874">
        <v>5.333333333333333</v>
      </c>
      <c r="V2874">
        <v>0.61538461538461542</v>
      </c>
      <c r="W2874">
        <v>13</v>
      </c>
      <c r="X2874">
        <v>2</v>
      </c>
      <c r="Y2874">
        <v>0.28001507851691981</v>
      </c>
      <c r="Z2874">
        <v>0.43571722507476812</v>
      </c>
      <c r="AA2874">
        <v>0.80352373400953059</v>
      </c>
      <c r="AB2874">
        <v>11</v>
      </c>
      <c r="AC2874" t="s">
        <v>215</v>
      </c>
      <c r="AD2874">
        <v>1947</v>
      </c>
      <c r="AE2874">
        <v>8318</v>
      </c>
      <c r="AF2874" t="s">
        <v>34</v>
      </c>
      <c r="AG2874" t="s">
        <v>7996</v>
      </c>
      <c r="AH2874">
        <v>4</v>
      </c>
      <c r="AI2874">
        <v>10</v>
      </c>
      <c r="AJ2874">
        <v>0</v>
      </c>
      <c r="AK2874">
        <v>0</v>
      </c>
      <c r="AL2874">
        <v>0</v>
      </c>
      <c r="AM2874">
        <v>1</v>
      </c>
      <c r="AN2874">
        <v>1123.3744884</v>
      </c>
      <c r="AO2874">
        <v>3</v>
      </c>
      <c r="AP2874">
        <v>1487.3833453</v>
      </c>
      <c r="AQ2874">
        <v>335.55520191019309</v>
      </c>
      <c r="AR2874">
        <v>0</v>
      </c>
      <c r="AS2874">
        <v>3</v>
      </c>
      <c r="AT2874">
        <v>0.46153846153846162</v>
      </c>
      <c r="AU2874">
        <v>12</v>
      </c>
      <c r="AV2874">
        <v>10</v>
      </c>
      <c r="AW2874">
        <v>0.1107763736532995</v>
      </c>
      <c r="AX2874">
        <v>-0.31129705905914312</v>
      </c>
      <c r="AY2874">
        <v>1.113706720223737</v>
      </c>
    </row>
    <row r="2875" spans="1:51" x14ac:dyDescent="0.3">
      <c r="A2875" t="s">
        <v>7994</v>
      </c>
      <c r="B2875">
        <v>3500</v>
      </c>
      <c r="C2875" t="b">
        <v>0</v>
      </c>
      <c r="D2875">
        <v>12</v>
      </c>
      <c r="E2875" t="s">
        <v>59</v>
      </c>
      <c r="F2875">
        <v>12553</v>
      </c>
      <c r="G2875">
        <v>10469</v>
      </c>
      <c r="H2875" t="s">
        <v>28</v>
      </c>
      <c r="I2875" t="s">
        <v>7997</v>
      </c>
      <c r="J2875">
        <v>1</v>
      </c>
      <c r="K2875">
        <v>8</v>
      </c>
      <c r="L2875">
        <v>55</v>
      </c>
      <c r="M2875">
        <v>0</v>
      </c>
      <c r="N2875">
        <v>0</v>
      </c>
      <c r="O2875">
        <v>0</v>
      </c>
      <c r="Q2875">
        <v>0</v>
      </c>
      <c r="R2875">
        <v>1487.3833453</v>
      </c>
      <c r="S2875">
        <v>422.34047428660563</v>
      </c>
      <c r="T2875">
        <v>54.000000059604638</v>
      </c>
      <c r="U2875">
        <v>1.3</v>
      </c>
      <c r="V2875">
        <v>0.68421052631578949</v>
      </c>
      <c r="W2875">
        <v>9</v>
      </c>
      <c r="X2875">
        <v>8</v>
      </c>
      <c r="Y2875">
        <v>0.29090457243507478</v>
      </c>
      <c r="Z2875">
        <v>-0.30348402261734009</v>
      </c>
      <c r="AA2875">
        <v>0.5596671347879133</v>
      </c>
      <c r="AB2875">
        <v>10</v>
      </c>
      <c r="AC2875" t="s">
        <v>108</v>
      </c>
      <c r="AD2875">
        <v>0</v>
      </c>
      <c r="AE2875">
        <v>6369</v>
      </c>
      <c r="AF2875" t="s">
        <v>34</v>
      </c>
      <c r="AG2875" t="s">
        <v>7998</v>
      </c>
      <c r="AH2875">
        <v>5</v>
      </c>
      <c r="AI2875">
        <v>15</v>
      </c>
      <c r="AJ2875">
        <v>0</v>
      </c>
      <c r="AK2875">
        <v>0</v>
      </c>
      <c r="AL2875">
        <v>3</v>
      </c>
      <c r="AM2875">
        <v>0</v>
      </c>
      <c r="AO2875">
        <v>0</v>
      </c>
      <c r="AP2875">
        <v>1487.3833453</v>
      </c>
      <c r="AQ2875">
        <v>256.95114492393333</v>
      </c>
      <c r="AR2875">
        <v>0</v>
      </c>
      <c r="AS2875">
        <v>2.5</v>
      </c>
      <c r="AT2875">
        <v>0.52631578947368418</v>
      </c>
      <c r="AU2875">
        <v>9</v>
      </c>
      <c r="AV2875">
        <v>12</v>
      </c>
      <c r="AW2875">
        <v>0.1140929551395173</v>
      </c>
      <c r="AX2875">
        <v>0.45200479030609131</v>
      </c>
      <c r="AY2875">
        <v>1.617107517482232</v>
      </c>
    </row>
    <row r="2876" spans="1:51" x14ac:dyDescent="0.3">
      <c r="A2876" t="s">
        <v>7999</v>
      </c>
      <c r="B2876">
        <v>3501</v>
      </c>
      <c r="C2876" t="b">
        <v>0</v>
      </c>
      <c r="D2876">
        <v>13</v>
      </c>
      <c r="E2876" t="s">
        <v>64</v>
      </c>
      <c r="F2876">
        <v>10827</v>
      </c>
      <c r="G2876">
        <v>10126</v>
      </c>
      <c r="H2876" t="s">
        <v>28</v>
      </c>
      <c r="I2876" t="s">
        <v>8000</v>
      </c>
      <c r="J2876">
        <v>0</v>
      </c>
      <c r="K2876">
        <v>7</v>
      </c>
      <c r="L2876">
        <v>60</v>
      </c>
      <c r="M2876">
        <v>0</v>
      </c>
      <c r="N2876">
        <v>0</v>
      </c>
      <c r="O2876">
        <v>0</v>
      </c>
      <c r="Q2876">
        <v>9</v>
      </c>
      <c r="R2876">
        <v>1569.7971975999999</v>
      </c>
      <c r="S2876">
        <v>387.06104500565198</v>
      </c>
      <c r="T2876">
        <v>48.000000059604638</v>
      </c>
      <c r="U2876">
        <v>2</v>
      </c>
      <c r="V2876">
        <v>0.47619047619047622</v>
      </c>
      <c r="W2876">
        <v>8</v>
      </c>
      <c r="X2876">
        <v>7</v>
      </c>
      <c r="Y2876">
        <v>0.25368647803546562</v>
      </c>
      <c r="Z2876">
        <v>-0.3320499062538147</v>
      </c>
      <c r="AA2876">
        <v>0.58365697729080412</v>
      </c>
      <c r="AB2876">
        <v>11</v>
      </c>
      <c r="AC2876" t="s">
        <v>92</v>
      </c>
      <c r="AD2876">
        <v>1431</v>
      </c>
      <c r="AE2876">
        <v>7985</v>
      </c>
      <c r="AF2876" t="s">
        <v>34</v>
      </c>
      <c r="AG2876" t="s">
        <v>8001</v>
      </c>
      <c r="AH2876">
        <v>13</v>
      </c>
      <c r="AI2876">
        <v>27</v>
      </c>
      <c r="AJ2876">
        <v>1</v>
      </c>
      <c r="AK2876">
        <v>0</v>
      </c>
      <c r="AL2876">
        <v>2</v>
      </c>
      <c r="AM2876">
        <v>0</v>
      </c>
      <c r="AO2876">
        <v>0</v>
      </c>
      <c r="AP2876">
        <v>1569.7971975999999</v>
      </c>
      <c r="AQ2876">
        <v>305.21597836492413</v>
      </c>
      <c r="AR2876">
        <v>0</v>
      </c>
      <c r="AS2876">
        <v>2.5</v>
      </c>
      <c r="AT2876">
        <v>0.47619047619047622</v>
      </c>
      <c r="AU2876">
        <v>9</v>
      </c>
      <c r="AV2876">
        <v>25</v>
      </c>
      <c r="AW2876">
        <v>0.17027046200218979</v>
      </c>
      <c r="AX2876">
        <v>0.24588155746459961</v>
      </c>
      <c r="AY2876">
        <v>2.4541218497426391</v>
      </c>
    </row>
    <row r="2877" spans="1:51" x14ac:dyDescent="0.3">
      <c r="A2877" t="s">
        <v>7999</v>
      </c>
      <c r="B2877">
        <v>3502</v>
      </c>
      <c r="C2877" t="b">
        <v>1</v>
      </c>
      <c r="D2877">
        <v>16</v>
      </c>
      <c r="E2877" t="s">
        <v>30</v>
      </c>
      <c r="F2877">
        <v>63236</v>
      </c>
      <c r="G2877">
        <v>12989</v>
      </c>
      <c r="H2877" t="s">
        <v>28</v>
      </c>
      <c r="I2877" t="s">
        <v>8002</v>
      </c>
      <c r="J2877">
        <v>5</v>
      </c>
      <c r="K2877">
        <v>2</v>
      </c>
      <c r="L2877">
        <v>57</v>
      </c>
      <c r="M2877">
        <v>1</v>
      </c>
      <c r="N2877">
        <v>1</v>
      </c>
      <c r="O2877">
        <v>4</v>
      </c>
      <c r="P2877">
        <v>355.32650819999998</v>
      </c>
      <c r="Q2877">
        <v>24</v>
      </c>
      <c r="R2877">
        <v>1569.7971975999999</v>
      </c>
      <c r="S2877">
        <v>496.49523972210471</v>
      </c>
      <c r="T2877">
        <v>64.000000089406967</v>
      </c>
      <c r="U2877">
        <v>4.666666666666667</v>
      </c>
      <c r="V2877">
        <v>0.56000000000000005</v>
      </c>
      <c r="W2877">
        <v>13</v>
      </c>
      <c r="X2877">
        <v>1</v>
      </c>
      <c r="Y2877">
        <v>0.1967927318140171</v>
      </c>
      <c r="Z2877">
        <v>0.49711775779724121</v>
      </c>
      <c r="AA2877">
        <v>0.87380324048925306</v>
      </c>
      <c r="AB2877">
        <v>13</v>
      </c>
      <c r="AC2877" t="s">
        <v>510</v>
      </c>
      <c r="AD2877">
        <v>4383</v>
      </c>
      <c r="AE2877">
        <v>8610</v>
      </c>
      <c r="AF2877" t="s">
        <v>34</v>
      </c>
      <c r="AG2877" t="s">
        <v>8003</v>
      </c>
      <c r="AH2877">
        <v>4</v>
      </c>
      <c r="AI2877">
        <v>24</v>
      </c>
      <c r="AJ2877">
        <v>0</v>
      </c>
      <c r="AK2877">
        <v>0</v>
      </c>
      <c r="AL2877">
        <v>0</v>
      </c>
      <c r="AM2877">
        <v>2</v>
      </c>
      <c r="AN2877">
        <v>710.95701450000001</v>
      </c>
      <c r="AO2877">
        <v>0</v>
      </c>
      <c r="AP2877">
        <v>1569.7971975999999</v>
      </c>
      <c r="AQ2877">
        <v>329.09429917671929</v>
      </c>
      <c r="AR2877">
        <v>0</v>
      </c>
      <c r="AS2877">
        <v>3.4</v>
      </c>
      <c r="AT2877">
        <v>0.68</v>
      </c>
      <c r="AU2877">
        <v>15</v>
      </c>
      <c r="AV2877">
        <v>18</v>
      </c>
      <c r="AW2877">
        <v>0.1242027226171168</v>
      </c>
      <c r="AX2877">
        <v>-0.19735550880432129</v>
      </c>
      <c r="AY2877">
        <v>1.969787453480176</v>
      </c>
    </row>
    <row r="2878" spans="1:51" x14ac:dyDescent="0.3">
      <c r="A2878" t="s">
        <v>8004</v>
      </c>
      <c r="B2878">
        <v>3503</v>
      </c>
      <c r="C2878" t="b">
        <v>0</v>
      </c>
      <c r="D2878">
        <v>12</v>
      </c>
      <c r="E2878" t="s">
        <v>217</v>
      </c>
      <c r="F2878">
        <v>28288</v>
      </c>
      <c r="G2878">
        <v>8999</v>
      </c>
      <c r="H2878" t="s">
        <v>28</v>
      </c>
      <c r="I2878" t="s">
        <v>8005</v>
      </c>
      <c r="J2878">
        <v>2</v>
      </c>
      <c r="K2878">
        <v>9</v>
      </c>
      <c r="L2878">
        <v>43</v>
      </c>
      <c r="M2878">
        <v>0</v>
      </c>
      <c r="N2878">
        <v>1</v>
      </c>
      <c r="O2878">
        <v>0</v>
      </c>
      <c r="Q2878">
        <v>0</v>
      </c>
      <c r="R2878">
        <v>1549.3810496999999</v>
      </c>
      <c r="S2878">
        <v>348.49325655609249</v>
      </c>
      <c r="T2878">
        <v>48.000000059604638</v>
      </c>
      <c r="U2878">
        <v>1</v>
      </c>
      <c r="V2878">
        <v>0.35294117647058831</v>
      </c>
      <c r="W2878">
        <v>5</v>
      </c>
      <c r="X2878">
        <v>8</v>
      </c>
      <c r="Y2878">
        <v>9.9042532560739693E-2</v>
      </c>
      <c r="Z2878">
        <v>0.11546957492828371</v>
      </c>
      <c r="AA2878">
        <v>1.0772987763224</v>
      </c>
      <c r="AB2878">
        <v>11</v>
      </c>
      <c r="AC2878" t="s">
        <v>224</v>
      </c>
      <c r="AD2878">
        <v>594</v>
      </c>
      <c r="AE2878">
        <v>6537</v>
      </c>
      <c r="AF2878" t="s">
        <v>34</v>
      </c>
      <c r="AG2878" t="s">
        <v>8006</v>
      </c>
      <c r="AH2878">
        <v>8</v>
      </c>
      <c r="AI2878">
        <v>22</v>
      </c>
      <c r="AJ2878">
        <v>0</v>
      </c>
      <c r="AK2878">
        <v>0</v>
      </c>
      <c r="AL2878">
        <v>2</v>
      </c>
      <c r="AM2878">
        <v>0</v>
      </c>
      <c r="AO2878">
        <v>0</v>
      </c>
      <c r="AP2878">
        <v>1549.3810496999999</v>
      </c>
      <c r="AQ2878">
        <v>253.14685343282341</v>
      </c>
      <c r="AR2878">
        <v>0</v>
      </c>
      <c r="AS2878">
        <v>0.6</v>
      </c>
      <c r="AT2878">
        <v>0.35294117647058831</v>
      </c>
      <c r="AU2878">
        <v>5</v>
      </c>
      <c r="AV2878">
        <v>20</v>
      </c>
      <c r="AW2878">
        <v>0.15819795253069749</v>
      </c>
      <c r="AX2878">
        <v>-0.16319048404693601</v>
      </c>
      <c r="AY2878">
        <v>2.315920005388282</v>
      </c>
    </row>
    <row r="2879" spans="1:51" x14ac:dyDescent="0.3">
      <c r="A2879" t="s">
        <v>8004</v>
      </c>
      <c r="B2879">
        <v>3504</v>
      </c>
      <c r="C2879" t="b">
        <v>1</v>
      </c>
      <c r="D2879">
        <v>14</v>
      </c>
      <c r="E2879" t="s">
        <v>71</v>
      </c>
      <c r="F2879">
        <v>33147</v>
      </c>
      <c r="G2879">
        <v>11543</v>
      </c>
      <c r="H2879" t="s">
        <v>28</v>
      </c>
      <c r="I2879" t="s">
        <v>8007</v>
      </c>
      <c r="J2879">
        <v>8</v>
      </c>
      <c r="K2879">
        <v>4</v>
      </c>
      <c r="L2879">
        <v>76</v>
      </c>
      <c r="M2879">
        <v>0</v>
      </c>
      <c r="N2879">
        <v>3</v>
      </c>
      <c r="O2879">
        <v>2</v>
      </c>
      <c r="P2879">
        <v>954.39822629999992</v>
      </c>
      <c r="Q2879">
        <v>14</v>
      </c>
      <c r="R2879">
        <v>1549.3810496999999</v>
      </c>
      <c r="S2879">
        <v>447.01357074352632</v>
      </c>
      <c r="T2879">
        <v>52.000000059604638</v>
      </c>
      <c r="U2879">
        <v>8.5</v>
      </c>
      <c r="V2879">
        <v>0.40476190476190482</v>
      </c>
      <c r="W2879">
        <v>9</v>
      </c>
      <c r="X2879">
        <v>1</v>
      </c>
      <c r="Y2879">
        <v>0.16226425908491779</v>
      </c>
      <c r="Z2879">
        <v>-0.10351657867431641</v>
      </c>
      <c r="AA2879">
        <v>0.96578052116258017</v>
      </c>
      <c r="AB2879">
        <v>12</v>
      </c>
      <c r="AC2879" t="s">
        <v>289</v>
      </c>
      <c r="AD2879">
        <v>2111</v>
      </c>
      <c r="AE2879">
        <v>8448</v>
      </c>
      <c r="AF2879" t="s">
        <v>34</v>
      </c>
      <c r="AG2879" t="s">
        <v>8008</v>
      </c>
      <c r="AH2879">
        <v>2</v>
      </c>
      <c r="AI2879">
        <v>37</v>
      </c>
      <c r="AJ2879">
        <v>0</v>
      </c>
      <c r="AK2879">
        <v>0</v>
      </c>
      <c r="AL2879">
        <v>6</v>
      </c>
      <c r="AM2879">
        <v>1</v>
      </c>
      <c r="AN2879">
        <v>1293.8890014000001</v>
      </c>
      <c r="AO2879">
        <v>0</v>
      </c>
      <c r="AP2879">
        <v>1549.3810496999999</v>
      </c>
      <c r="AQ2879">
        <v>327.18297015970018</v>
      </c>
      <c r="AR2879">
        <v>0</v>
      </c>
      <c r="AS2879">
        <v>5.75</v>
      </c>
      <c r="AT2879">
        <v>0.54761904761904767</v>
      </c>
      <c r="AU2879">
        <v>21</v>
      </c>
      <c r="AV2879">
        <v>24</v>
      </c>
      <c r="AW2879">
        <v>6.9370221328810072E-2</v>
      </c>
      <c r="AX2879">
        <v>0.1950150728225708</v>
      </c>
      <c r="AY2879">
        <v>2.767559440087958</v>
      </c>
    </row>
    <row r="2880" spans="1:51" x14ac:dyDescent="0.3">
      <c r="A2880" t="s">
        <v>8014</v>
      </c>
      <c r="B2880">
        <v>3507</v>
      </c>
      <c r="C2880" t="b">
        <v>0</v>
      </c>
      <c r="D2880">
        <v>13</v>
      </c>
      <c r="E2880" t="s">
        <v>120</v>
      </c>
      <c r="F2880">
        <v>11260</v>
      </c>
      <c r="G2880">
        <v>9389</v>
      </c>
      <c r="H2880" t="s">
        <v>28</v>
      </c>
      <c r="I2880" t="s">
        <v>8015</v>
      </c>
      <c r="J2880">
        <v>0</v>
      </c>
      <c r="K2880">
        <v>10</v>
      </c>
      <c r="L2880">
        <v>44</v>
      </c>
      <c r="M2880">
        <v>0</v>
      </c>
      <c r="N2880">
        <v>1</v>
      </c>
      <c r="O2880">
        <v>1</v>
      </c>
      <c r="P2880">
        <v>610.2123871</v>
      </c>
      <c r="Q2880">
        <v>0</v>
      </c>
      <c r="R2880">
        <v>1714.912583</v>
      </c>
      <c r="S2880">
        <v>328.505196647974</v>
      </c>
      <c r="T2880">
        <v>44.000000029802322</v>
      </c>
      <c r="U2880">
        <v>1.1000000000000001</v>
      </c>
      <c r="V2880">
        <v>0.6470588235294118</v>
      </c>
      <c r="W2880">
        <v>10</v>
      </c>
      <c r="X2880">
        <v>9</v>
      </c>
      <c r="Y2880">
        <v>0.20275949495830059</v>
      </c>
      <c r="Z2880">
        <v>0.16833806037902829</v>
      </c>
      <c r="AA2880">
        <v>0.67075345871886582</v>
      </c>
      <c r="AB2880">
        <v>12</v>
      </c>
      <c r="AC2880" t="s">
        <v>176</v>
      </c>
      <c r="AD2880">
        <v>765</v>
      </c>
      <c r="AE2880">
        <v>6891</v>
      </c>
      <c r="AF2880" t="s">
        <v>34</v>
      </c>
      <c r="AG2880" t="s">
        <v>8016</v>
      </c>
      <c r="AH2880">
        <v>5</v>
      </c>
      <c r="AI2880">
        <v>24</v>
      </c>
      <c r="AJ2880">
        <v>0</v>
      </c>
      <c r="AK2880">
        <v>0</v>
      </c>
      <c r="AL2880">
        <v>0</v>
      </c>
      <c r="AM2880">
        <v>0</v>
      </c>
      <c r="AO2880">
        <v>0</v>
      </c>
      <c r="AP2880">
        <v>1714.912583</v>
      </c>
      <c r="AQ2880">
        <v>241.11029916998399</v>
      </c>
      <c r="AR2880">
        <v>0</v>
      </c>
      <c r="AS2880">
        <v>1.375</v>
      </c>
      <c r="AT2880">
        <v>0.6470588235294118</v>
      </c>
      <c r="AU2880">
        <v>10</v>
      </c>
      <c r="AV2880">
        <v>24</v>
      </c>
      <c r="AW2880">
        <v>6.6088168429126057E-2</v>
      </c>
      <c r="AX2880">
        <v>-0.15111494064331049</v>
      </c>
      <c r="AY2880">
        <v>1.876705039057708</v>
      </c>
    </row>
    <row r="2881" spans="1:51" x14ac:dyDescent="0.3">
      <c r="A2881" t="s">
        <v>8014</v>
      </c>
      <c r="B2881">
        <v>3508</v>
      </c>
      <c r="C2881" t="b">
        <v>1</v>
      </c>
      <c r="D2881">
        <v>14</v>
      </c>
      <c r="E2881" t="s">
        <v>162</v>
      </c>
      <c r="F2881">
        <v>44627</v>
      </c>
      <c r="G2881">
        <v>13580</v>
      </c>
      <c r="H2881" t="s">
        <v>28</v>
      </c>
      <c r="I2881" t="s">
        <v>8017</v>
      </c>
      <c r="J2881">
        <v>1</v>
      </c>
      <c r="K2881">
        <v>4</v>
      </c>
      <c r="L2881">
        <v>35</v>
      </c>
      <c r="M2881">
        <v>1</v>
      </c>
      <c r="N2881">
        <v>1</v>
      </c>
      <c r="O2881">
        <v>2</v>
      </c>
      <c r="P2881">
        <v>928.46723509999993</v>
      </c>
      <c r="Q2881">
        <v>6</v>
      </c>
      <c r="R2881">
        <v>1714.912583</v>
      </c>
      <c r="S2881">
        <v>475.15878612571828</v>
      </c>
      <c r="T2881">
        <v>56.000000059604638</v>
      </c>
      <c r="U2881">
        <v>8</v>
      </c>
      <c r="V2881">
        <v>0.68571428571428572</v>
      </c>
      <c r="W2881">
        <v>20</v>
      </c>
      <c r="X2881">
        <v>3</v>
      </c>
      <c r="Y2881">
        <v>0.23306832305885411</v>
      </c>
      <c r="Z2881">
        <v>-0.14408332109451291</v>
      </c>
      <c r="AA2881">
        <v>0.57410908288774809</v>
      </c>
      <c r="AB2881">
        <v>13</v>
      </c>
      <c r="AC2881" t="s">
        <v>186</v>
      </c>
      <c r="AD2881">
        <v>9363</v>
      </c>
      <c r="AE2881">
        <v>8967</v>
      </c>
      <c r="AF2881" t="s">
        <v>34</v>
      </c>
      <c r="AG2881" t="s">
        <v>8018</v>
      </c>
      <c r="AH2881">
        <v>4</v>
      </c>
      <c r="AI2881">
        <v>26</v>
      </c>
      <c r="AJ2881">
        <v>0</v>
      </c>
      <c r="AK2881">
        <v>1</v>
      </c>
      <c r="AL2881">
        <v>1</v>
      </c>
      <c r="AM2881">
        <v>2</v>
      </c>
      <c r="AN2881">
        <v>928.46723509999993</v>
      </c>
      <c r="AO2881">
        <v>3</v>
      </c>
      <c r="AP2881">
        <v>1714.912583</v>
      </c>
      <c r="AQ2881">
        <v>313.75935345927189</v>
      </c>
      <c r="AR2881">
        <v>0</v>
      </c>
      <c r="AS2881">
        <v>6.333333333333333</v>
      </c>
      <c r="AT2881">
        <v>0.54285714285714282</v>
      </c>
      <c r="AU2881">
        <v>16</v>
      </c>
      <c r="AV2881">
        <v>25</v>
      </c>
      <c r="AW2881">
        <v>0.13225749116458629</v>
      </c>
      <c r="AX2881">
        <v>0.17801570892333979</v>
      </c>
      <c r="AY2881">
        <v>2.210788119727829</v>
      </c>
    </row>
    <row r="2882" spans="1:51" x14ac:dyDescent="0.3">
      <c r="A2882" t="s">
        <v>8019</v>
      </c>
      <c r="B2882">
        <v>3509</v>
      </c>
      <c r="C2882" t="b">
        <v>1</v>
      </c>
      <c r="D2882">
        <v>16</v>
      </c>
      <c r="E2882" t="s">
        <v>59</v>
      </c>
      <c r="F2882">
        <v>27284</v>
      </c>
      <c r="G2882">
        <v>14070</v>
      </c>
      <c r="H2882" t="s">
        <v>28</v>
      </c>
      <c r="I2882" t="s">
        <v>8020</v>
      </c>
      <c r="J2882">
        <v>0</v>
      </c>
      <c r="K2882">
        <v>7</v>
      </c>
      <c r="L2882">
        <v>38</v>
      </c>
      <c r="M2882">
        <v>1</v>
      </c>
      <c r="N2882">
        <v>0</v>
      </c>
      <c r="O2882">
        <v>3</v>
      </c>
      <c r="P2882">
        <v>613.33604349999996</v>
      </c>
      <c r="Q2882">
        <v>10</v>
      </c>
      <c r="R2882">
        <v>1923.5093029</v>
      </c>
      <c r="S2882">
        <v>438.90174108252819</v>
      </c>
      <c r="T2882">
        <v>48.000000059604638</v>
      </c>
      <c r="U2882">
        <v>2</v>
      </c>
      <c r="V2882">
        <v>0.39130434782608697</v>
      </c>
      <c r="W2882">
        <v>13</v>
      </c>
      <c r="X2882">
        <v>7</v>
      </c>
      <c r="Y2882">
        <v>0.17507584084494759</v>
      </c>
      <c r="Z2882">
        <v>-0.20915764570236209</v>
      </c>
      <c r="AA2882">
        <v>0.64754493190318507</v>
      </c>
      <c r="AB2882">
        <v>15</v>
      </c>
      <c r="AC2882" t="s">
        <v>56</v>
      </c>
      <c r="AD2882">
        <v>11390</v>
      </c>
      <c r="AE2882">
        <v>11794</v>
      </c>
      <c r="AF2882" t="s">
        <v>34</v>
      </c>
      <c r="AG2882" t="s">
        <v>8021</v>
      </c>
      <c r="AH2882">
        <v>6</v>
      </c>
      <c r="AI2882">
        <v>26</v>
      </c>
      <c r="AJ2882">
        <v>0</v>
      </c>
      <c r="AK2882">
        <v>1</v>
      </c>
      <c r="AL2882">
        <v>2</v>
      </c>
      <c r="AM2882">
        <v>3</v>
      </c>
      <c r="AN2882">
        <v>613.33604349999996</v>
      </c>
      <c r="AO2882">
        <v>0</v>
      </c>
      <c r="AP2882">
        <v>1923.5093029</v>
      </c>
      <c r="AQ2882">
        <v>367.90744779376342</v>
      </c>
      <c r="AR2882">
        <v>0</v>
      </c>
      <c r="AS2882">
        <v>2.2999999999999998</v>
      </c>
      <c r="AT2882">
        <v>0.5</v>
      </c>
      <c r="AU2882">
        <v>20</v>
      </c>
      <c r="AV2882">
        <v>24</v>
      </c>
      <c r="AW2882">
        <v>0.1312620753082267</v>
      </c>
      <c r="AX2882">
        <v>0.2228466272354126</v>
      </c>
      <c r="AY2882">
        <v>2.035073695205289</v>
      </c>
    </row>
    <row r="2883" spans="1:51" x14ac:dyDescent="0.3">
      <c r="A2883" t="s">
        <v>8019</v>
      </c>
      <c r="B2883">
        <v>3510</v>
      </c>
      <c r="C2883" t="b">
        <v>0</v>
      </c>
      <c r="D2883">
        <v>16</v>
      </c>
      <c r="E2883" t="s">
        <v>71</v>
      </c>
      <c r="F2883">
        <v>33875</v>
      </c>
      <c r="G2883">
        <v>12283</v>
      </c>
      <c r="H2883" t="s">
        <v>28</v>
      </c>
      <c r="I2883" t="s">
        <v>8022</v>
      </c>
      <c r="J2883">
        <v>3</v>
      </c>
      <c r="K2883">
        <v>5</v>
      </c>
      <c r="L2883">
        <v>88</v>
      </c>
      <c r="M2883">
        <v>0</v>
      </c>
      <c r="N2883">
        <v>1</v>
      </c>
      <c r="O2883">
        <v>1</v>
      </c>
      <c r="P2883">
        <v>1315.8920582999999</v>
      </c>
      <c r="Q2883">
        <v>14</v>
      </c>
      <c r="R2883">
        <v>1923.5093029</v>
      </c>
      <c r="S2883">
        <v>383.17123623410788</v>
      </c>
      <c r="T2883">
        <v>54.000000059604638</v>
      </c>
      <c r="U2883">
        <v>1.5</v>
      </c>
      <c r="V2883">
        <v>0.23076923076923081</v>
      </c>
      <c r="W2883">
        <v>7</v>
      </c>
      <c r="X2883">
        <v>4</v>
      </c>
      <c r="Y2883">
        <v>0.19231603886041179</v>
      </c>
      <c r="Z2883">
        <v>0.26447451114654541</v>
      </c>
      <c r="AA2883">
        <v>0.81880405978946535</v>
      </c>
      <c r="AB2883">
        <v>13</v>
      </c>
      <c r="AC2883" t="s">
        <v>196</v>
      </c>
      <c r="AD2883">
        <v>7978</v>
      </c>
      <c r="AE2883">
        <v>14149</v>
      </c>
      <c r="AF2883" t="s">
        <v>34</v>
      </c>
      <c r="AG2883" t="s">
        <v>8023</v>
      </c>
      <c r="AH2883">
        <v>1</v>
      </c>
      <c r="AI2883">
        <v>27</v>
      </c>
      <c r="AJ2883">
        <v>2</v>
      </c>
      <c r="AK2883">
        <v>0</v>
      </c>
      <c r="AL2883">
        <v>0</v>
      </c>
      <c r="AM2883">
        <v>1</v>
      </c>
      <c r="AN2883">
        <v>1315.8920582999999</v>
      </c>
      <c r="AO2883">
        <v>2</v>
      </c>
      <c r="AP2883">
        <v>1923.5093029</v>
      </c>
      <c r="AQ2883">
        <v>441.35151762462527</v>
      </c>
      <c r="AR2883">
        <v>0</v>
      </c>
      <c r="AS2883">
        <v>1.7692307692307689</v>
      </c>
      <c r="AT2883">
        <v>0.58974358974358976</v>
      </c>
      <c r="AU2883">
        <v>20</v>
      </c>
      <c r="AV2883">
        <v>27</v>
      </c>
      <c r="AW2883">
        <v>0.31090321813683081</v>
      </c>
      <c r="AX2883">
        <v>-0.1822358965873718</v>
      </c>
      <c r="AY2883">
        <v>1.6642101645644749</v>
      </c>
    </row>
    <row r="2884" spans="1:51" x14ac:dyDescent="0.3">
      <c r="A2884" t="s">
        <v>8024</v>
      </c>
      <c r="B2884">
        <v>3511</v>
      </c>
      <c r="C2884" t="b">
        <v>1</v>
      </c>
      <c r="D2884">
        <v>15</v>
      </c>
      <c r="E2884" t="s">
        <v>162</v>
      </c>
      <c r="F2884">
        <v>36441</v>
      </c>
      <c r="G2884">
        <v>11795</v>
      </c>
      <c r="H2884" t="s">
        <v>28</v>
      </c>
      <c r="I2884" t="s">
        <v>8025</v>
      </c>
      <c r="J2884">
        <v>3</v>
      </c>
      <c r="K2884">
        <v>7</v>
      </c>
      <c r="L2884">
        <v>62</v>
      </c>
      <c r="M2884">
        <v>0</v>
      </c>
      <c r="N2884">
        <v>1</v>
      </c>
      <c r="O2884">
        <v>3</v>
      </c>
      <c r="P2884">
        <v>863.64865929999996</v>
      </c>
      <c r="Q2884">
        <v>13</v>
      </c>
      <c r="R2884">
        <v>1757.7551550999999</v>
      </c>
      <c r="S2884">
        <v>402.61610116198938</v>
      </c>
      <c r="T2884">
        <v>46.000000089406967</v>
      </c>
      <c r="U2884">
        <v>10</v>
      </c>
      <c r="V2884">
        <v>0.64516129032258063</v>
      </c>
      <c r="W2884">
        <v>13</v>
      </c>
      <c r="X2884">
        <v>6</v>
      </c>
      <c r="Y2884">
        <v>0.21339859901091099</v>
      </c>
      <c r="Z2884">
        <v>0.30622303485870361</v>
      </c>
      <c r="AA2884">
        <v>0.75858679155400666</v>
      </c>
      <c r="AB2884">
        <v>12</v>
      </c>
      <c r="AC2884" t="s">
        <v>246</v>
      </c>
      <c r="AD2884">
        <v>5866</v>
      </c>
      <c r="AE2884">
        <v>9803</v>
      </c>
      <c r="AF2884" t="s">
        <v>34</v>
      </c>
      <c r="AG2884" t="s">
        <v>8026</v>
      </c>
      <c r="AH2884">
        <v>12</v>
      </c>
      <c r="AI2884">
        <v>28</v>
      </c>
      <c r="AJ2884">
        <v>0</v>
      </c>
      <c r="AK2884">
        <v>0</v>
      </c>
      <c r="AL2884">
        <v>3</v>
      </c>
      <c r="AM2884">
        <v>3</v>
      </c>
      <c r="AN2884">
        <v>863.64865929999996</v>
      </c>
      <c r="AO2884">
        <v>0</v>
      </c>
      <c r="AP2884">
        <v>1757.7551550999999</v>
      </c>
      <c r="AQ2884">
        <v>334.65398404223981</v>
      </c>
      <c r="AR2884">
        <v>0</v>
      </c>
      <c r="AS2884">
        <v>4</v>
      </c>
      <c r="AT2884">
        <v>0.5161290322580645</v>
      </c>
      <c r="AU2884">
        <v>11</v>
      </c>
      <c r="AV2884">
        <v>25</v>
      </c>
      <c r="AW2884">
        <v>0.2054469746940765</v>
      </c>
      <c r="AX2884">
        <v>9.6459388732910156E-2</v>
      </c>
      <c r="AY2884">
        <v>2.7185563954627301</v>
      </c>
    </row>
    <row r="2885" spans="1:51" x14ac:dyDescent="0.3">
      <c r="A2885" t="s">
        <v>8024</v>
      </c>
      <c r="B2885">
        <v>3512</v>
      </c>
      <c r="C2885" t="b">
        <v>0</v>
      </c>
      <c r="D2885">
        <v>13</v>
      </c>
      <c r="E2885" t="s">
        <v>158</v>
      </c>
      <c r="F2885">
        <v>20993</v>
      </c>
      <c r="G2885">
        <v>10046</v>
      </c>
      <c r="H2885" t="s">
        <v>28</v>
      </c>
      <c r="I2885" t="s">
        <v>410</v>
      </c>
      <c r="J2885">
        <v>0</v>
      </c>
      <c r="K2885">
        <v>7</v>
      </c>
      <c r="L2885">
        <v>57</v>
      </c>
      <c r="M2885">
        <v>0</v>
      </c>
      <c r="N2885">
        <v>1</v>
      </c>
      <c r="O2885">
        <v>1</v>
      </c>
      <c r="P2885">
        <v>533.40566849999993</v>
      </c>
      <c r="Q2885">
        <v>7</v>
      </c>
      <c r="R2885">
        <v>1757.7551550999999</v>
      </c>
      <c r="S2885">
        <v>342.91772029575321</v>
      </c>
      <c r="T2885">
        <v>44.000000029802322</v>
      </c>
      <c r="U2885">
        <v>0.875</v>
      </c>
      <c r="V2885">
        <v>0.41176470588235292</v>
      </c>
      <c r="W2885">
        <v>6</v>
      </c>
      <c r="X2885">
        <v>4</v>
      </c>
      <c r="Y2885">
        <v>0.2030655862774525</v>
      </c>
      <c r="Z2885">
        <v>-0.23443394899368289</v>
      </c>
      <c r="AA2885">
        <v>0.58074830765945284</v>
      </c>
      <c r="AB2885">
        <v>12</v>
      </c>
      <c r="AC2885" t="s">
        <v>176</v>
      </c>
      <c r="AD2885">
        <v>437</v>
      </c>
      <c r="AE2885">
        <v>7095</v>
      </c>
      <c r="AF2885" t="s">
        <v>34</v>
      </c>
      <c r="AG2885" t="s">
        <v>8027</v>
      </c>
      <c r="AH2885">
        <v>7</v>
      </c>
      <c r="AI2885">
        <v>32</v>
      </c>
      <c r="AJ2885">
        <v>0</v>
      </c>
      <c r="AK2885">
        <v>0</v>
      </c>
      <c r="AL2885">
        <v>3</v>
      </c>
      <c r="AM2885">
        <v>0</v>
      </c>
      <c r="AO2885">
        <v>0</v>
      </c>
      <c r="AP2885">
        <v>1757.7551550999999</v>
      </c>
      <c r="AQ2885">
        <v>242.19916790019599</v>
      </c>
      <c r="AR2885">
        <v>0</v>
      </c>
      <c r="AS2885">
        <v>2.25</v>
      </c>
      <c r="AT2885">
        <v>0.52941176470588236</v>
      </c>
      <c r="AU2885">
        <v>9</v>
      </c>
      <c r="AV2885">
        <v>29</v>
      </c>
      <c r="AW2885">
        <v>8.6605429020591373E-2</v>
      </c>
      <c r="AX2885">
        <v>-8.7973475456237793E-2</v>
      </c>
      <c r="AY2885">
        <v>2.4793954683453538</v>
      </c>
    </row>
    <row r="2886" spans="1:51" x14ac:dyDescent="0.3">
      <c r="A2886" t="s">
        <v>8028</v>
      </c>
      <c r="B2886">
        <v>3513</v>
      </c>
      <c r="C2886" t="b">
        <v>1</v>
      </c>
      <c r="D2886">
        <v>15</v>
      </c>
      <c r="E2886" t="s">
        <v>64</v>
      </c>
      <c r="F2886">
        <v>17152</v>
      </c>
      <c r="G2886">
        <v>13314</v>
      </c>
      <c r="H2886" t="s">
        <v>28</v>
      </c>
      <c r="I2886" t="s">
        <v>8029</v>
      </c>
      <c r="J2886">
        <v>1</v>
      </c>
      <c r="K2886">
        <v>10</v>
      </c>
      <c r="L2886">
        <v>75</v>
      </c>
      <c r="M2886">
        <v>0</v>
      </c>
      <c r="N2886">
        <v>0</v>
      </c>
      <c r="O2886">
        <v>1</v>
      </c>
      <c r="P2886">
        <v>427.02512899999999</v>
      </c>
      <c r="Q2886">
        <v>12</v>
      </c>
      <c r="R2886">
        <v>1798.7098965</v>
      </c>
      <c r="S2886">
        <v>444.14547823526692</v>
      </c>
      <c r="T2886">
        <v>52.000000089406967</v>
      </c>
      <c r="U2886">
        <v>2.666666666666667</v>
      </c>
      <c r="V2886">
        <v>0.30769230769230771</v>
      </c>
      <c r="W2886">
        <v>11</v>
      </c>
      <c r="X2886">
        <v>10</v>
      </c>
      <c r="Y2886">
        <v>0.14996437935654039</v>
      </c>
      <c r="Z2886">
        <v>-0.40937209129333502</v>
      </c>
      <c r="AA2886">
        <v>0.54724223546809081</v>
      </c>
      <c r="AB2886">
        <v>13</v>
      </c>
      <c r="AC2886" t="s">
        <v>41</v>
      </c>
      <c r="AD2886">
        <v>6141</v>
      </c>
      <c r="AE2886">
        <v>11035</v>
      </c>
      <c r="AF2886" t="s">
        <v>34</v>
      </c>
      <c r="AG2886" t="s">
        <v>8030</v>
      </c>
      <c r="AH2886">
        <v>4</v>
      </c>
      <c r="AI2886">
        <v>33</v>
      </c>
      <c r="AJ2886">
        <v>0</v>
      </c>
      <c r="AK2886">
        <v>0</v>
      </c>
      <c r="AL2886">
        <v>1</v>
      </c>
      <c r="AM2886">
        <v>1</v>
      </c>
      <c r="AN2886">
        <v>427.02512899999999</v>
      </c>
      <c r="AO2886">
        <v>0</v>
      </c>
      <c r="AP2886">
        <v>1798.7098965</v>
      </c>
      <c r="AQ2886">
        <v>368.11233761258183</v>
      </c>
      <c r="AR2886">
        <v>0</v>
      </c>
      <c r="AS2886">
        <v>2.2000000000000002</v>
      </c>
      <c r="AT2886">
        <v>0.42307692307692307</v>
      </c>
      <c r="AU2886">
        <v>19</v>
      </c>
      <c r="AV2886">
        <v>32</v>
      </c>
      <c r="AW2886">
        <v>0.20290956589996781</v>
      </c>
      <c r="AX2886">
        <v>-6.8881511688232422E-2</v>
      </c>
      <c r="AY2886">
        <v>2.2534288483066738</v>
      </c>
    </row>
    <row r="2887" spans="1:51" x14ac:dyDescent="0.3">
      <c r="A2887" t="s">
        <v>8028</v>
      </c>
      <c r="B2887">
        <v>3514</v>
      </c>
      <c r="C2887" t="b">
        <v>0</v>
      </c>
      <c r="D2887">
        <v>16</v>
      </c>
      <c r="E2887" t="s">
        <v>1129</v>
      </c>
      <c r="F2887">
        <v>41697</v>
      </c>
      <c r="G2887">
        <v>13178</v>
      </c>
      <c r="H2887" t="s">
        <v>28</v>
      </c>
      <c r="I2887" t="s">
        <v>8025</v>
      </c>
      <c r="J2887">
        <v>8</v>
      </c>
      <c r="K2887">
        <v>3</v>
      </c>
      <c r="L2887">
        <v>66</v>
      </c>
      <c r="M2887">
        <v>0</v>
      </c>
      <c r="N2887">
        <v>0</v>
      </c>
      <c r="O2887">
        <v>2</v>
      </c>
      <c r="P2887">
        <v>1284.3736461000001</v>
      </c>
      <c r="Q2887">
        <v>4</v>
      </c>
      <c r="R2887">
        <v>1798.7098965</v>
      </c>
      <c r="S2887">
        <v>439.59358296942582</v>
      </c>
      <c r="T2887">
        <v>60.000000089406967</v>
      </c>
      <c r="U2887">
        <v>2.666666666666667</v>
      </c>
      <c r="V2887">
        <v>0.44444444444444442</v>
      </c>
      <c r="W2887">
        <v>12</v>
      </c>
      <c r="X2887">
        <v>3</v>
      </c>
      <c r="Y2887">
        <v>0.17629867125597021</v>
      </c>
      <c r="Z2887">
        <v>0.69311344623565674</v>
      </c>
      <c r="AA2887">
        <v>0.926543172868318</v>
      </c>
      <c r="AB2887">
        <v>13</v>
      </c>
      <c r="AC2887" t="s">
        <v>92</v>
      </c>
      <c r="AD2887">
        <v>1954</v>
      </c>
      <c r="AE2887">
        <v>9281</v>
      </c>
      <c r="AF2887" t="s">
        <v>34</v>
      </c>
      <c r="AG2887" t="s">
        <v>1637</v>
      </c>
      <c r="AH2887">
        <v>3</v>
      </c>
      <c r="AI2887">
        <v>34</v>
      </c>
      <c r="AJ2887">
        <v>1</v>
      </c>
      <c r="AK2887">
        <v>0</v>
      </c>
      <c r="AL2887">
        <v>5</v>
      </c>
      <c r="AM2887">
        <v>1</v>
      </c>
      <c r="AN2887">
        <v>1284.3736461000001</v>
      </c>
      <c r="AO2887">
        <v>0</v>
      </c>
      <c r="AP2887">
        <v>1798.7098965</v>
      </c>
      <c r="AQ2887">
        <v>309.61852566312382</v>
      </c>
      <c r="AR2887">
        <v>0</v>
      </c>
      <c r="AS2887">
        <v>2.1111111111111112</v>
      </c>
      <c r="AT2887">
        <v>0.52777777777777779</v>
      </c>
      <c r="AU2887">
        <v>16</v>
      </c>
      <c r="AV2887">
        <v>29</v>
      </c>
      <c r="AW2887">
        <v>0.16260364096142119</v>
      </c>
      <c r="AX2887">
        <v>7.3977112770080566E-2</v>
      </c>
      <c r="AY2887">
        <v>2.4201310711452431</v>
      </c>
    </row>
    <row r="2888" spans="1:51" x14ac:dyDescent="0.3">
      <c r="A2888" t="s">
        <v>8031</v>
      </c>
      <c r="B2888">
        <v>3515</v>
      </c>
      <c r="C2888" t="b">
        <v>1</v>
      </c>
      <c r="D2888">
        <v>18</v>
      </c>
      <c r="E2888" t="s">
        <v>650</v>
      </c>
      <c r="F2888">
        <v>42493</v>
      </c>
      <c r="G2888">
        <v>17826</v>
      </c>
      <c r="H2888" t="s">
        <v>28</v>
      </c>
      <c r="I2888" t="s">
        <v>8032</v>
      </c>
      <c r="J2888">
        <v>3</v>
      </c>
      <c r="K2888">
        <v>1</v>
      </c>
      <c r="L2888">
        <v>70</v>
      </c>
      <c r="M2888">
        <v>1</v>
      </c>
      <c r="N2888">
        <v>0</v>
      </c>
      <c r="O2888">
        <v>1</v>
      </c>
      <c r="P2888">
        <v>1748.4451187</v>
      </c>
      <c r="Q2888">
        <v>4</v>
      </c>
      <c r="R2888">
        <v>2677.4544314999998</v>
      </c>
      <c r="S2888">
        <v>399.4820263946666</v>
      </c>
      <c r="T2888">
        <v>56.150000035762787</v>
      </c>
      <c r="U2888">
        <v>1.8888888888888891</v>
      </c>
      <c r="V2888">
        <v>0.61818181818181817</v>
      </c>
      <c r="W2888">
        <v>29</v>
      </c>
      <c r="X2888">
        <v>1</v>
      </c>
      <c r="Y2888">
        <v>0.17411866835001599</v>
      </c>
      <c r="Z2888">
        <v>-0.38849461078643799</v>
      </c>
      <c r="AA2888">
        <v>0.40821571434788101</v>
      </c>
      <c r="AB2888">
        <v>18</v>
      </c>
      <c r="AC2888" t="s">
        <v>132</v>
      </c>
      <c r="AD2888">
        <v>7434</v>
      </c>
      <c r="AE2888">
        <v>18651</v>
      </c>
      <c r="AF2888" t="s">
        <v>34</v>
      </c>
      <c r="AG2888" t="s">
        <v>8033</v>
      </c>
      <c r="AH2888">
        <v>6</v>
      </c>
      <c r="AI2888">
        <v>26</v>
      </c>
      <c r="AJ2888">
        <v>6</v>
      </c>
      <c r="AK2888">
        <v>0</v>
      </c>
      <c r="AL2888">
        <v>0</v>
      </c>
      <c r="AM2888">
        <v>1</v>
      </c>
      <c r="AN2888">
        <v>1748.4451187</v>
      </c>
      <c r="AO2888">
        <v>0</v>
      </c>
      <c r="AP2888">
        <v>2677.4544314999998</v>
      </c>
      <c r="AQ2888">
        <v>417.95800610435151</v>
      </c>
      <c r="AR2888">
        <v>0</v>
      </c>
      <c r="AS2888">
        <v>3.1818181818181821</v>
      </c>
      <c r="AT2888">
        <v>0.63636363636363635</v>
      </c>
      <c r="AU2888">
        <v>31</v>
      </c>
      <c r="AV2888">
        <v>26</v>
      </c>
      <c r="AW2888">
        <v>0.2361398148879903</v>
      </c>
      <c r="AX2888">
        <v>8.1236124038696289E-2</v>
      </c>
      <c r="AY2888">
        <v>1.5766398023143859</v>
      </c>
    </row>
    <row r="2889" spans="1:51" x14ac:dyDescent="0.3">
      <c r="A2889" t="s">
        <v>8031</v>
      </c>
      <c r="B2889">
        <v>3516</v>
      </c>
      <c r="C2889" t="b">
        <v>0</v>
      </c>
      <c r="D2889">
        <v>18</v>
      </c>
      <c r="E2889" t="s">
        <v>455</v>
      </c>
      <c r="F2889">
        <v>86368</v>
      </c>
      <c r="G2889">
        <v>18099</v>
      </c>
      <c r="H2889" t="s">
        <v>28</v>
      </c>
      <c r="I2889" t="s">
        <v>8025</v>
      </c>
      <c r="J2889">
        <v>5</v>
      </c>
      <c r="K2889">
        <v>2</v>
      </c>
      <c r="L2889">
        <v>79</v>
      </c>
      <c r="M2889">
        <v>2</v>
      </c>
      <c r="N2889">
        <v>1</v>
      </c>
      <c r="O2889">
        <v>5</v>
      </c>
      <c r="P2889">
        <v>694.22809740000002</v>
      </c>
      <c r="Q2889">
        <v>19</v>
      </c>
      <c r="R2889">
        <v>2677.4544314999998</v>
      </c>
      <c r="S2889">
        <v>405.589492032593</v>
      </c>
      <c r="T2889">
        <v>56.000000089406967</v>
      </c>
      <c r="U2889">
        <v>3.25</v>
      </c>
      <c r="V2889">
        <v>0.3611111111111111</v>
      </c>
      <c r="W2889">
        <v>16</v>
      </c>
      <c r="X2889">
        <v>1</v>
      </c>
      <c r="Y2889">
        <v>0.1344272067927576</v>
      </c>
      <c r="Z2889">
        <v>0.63530850410461426</v>
      </c>
      <c r="AA2889">
        <v>0.66755863524876957</v>
      </c>
      <c r="AB2889">
        <v>18</v>
      </c>
      <c r="AC2889" t="s">
        <v>106</v>
      </c>
      <c r="AD2889">
        <v>9934</v>
      </c>
      <c r="AE2889">
        <v>15541</v>
      </c>
      <c r="AF2889" t="s">
        <v>34</v>
      </c>
      <c r="AG2889" t="s">
        <v>8034</v>
      </c>
      <c r="AH2889">
        <v>4</v>
      </c>
      <c r="AI2889">
        <v>26</v>
      </c>
      <c r="AJ2889">
        <v>0</v>
      </c>
      <c r="AK2889">
        <v>1</v>
      </c>
      <c r="AL2889">
        <v>0</v>
      </c>
      <c r="AM2889">
        <v>2</v>
      </c>
      <c r="AN2889">
        <v>694.22809740000002</v>
      </c>
      <c r="AO2889">
        <v>2</v>
      </c>
      <c r="AP2889">
        <v>2677.4544314999998</v>
      </c>
      <c r="AQ2889">
        <v>348.274988057906</v>
      </c>
      <c r="AR2889">
        <v>0</v>
      </c>
      <c r="AS2889">
        <v>1.8125</v>
      </c>
      <c r="AT2889">
        <v>0.40277777777777779</v>
      </c>
      <c r="AU2889">
        <v>18</v>
      </c>
      <c r="AV2889">
        <v>26</v>
      </c>
      <c r="AW2889">
        <v>0.15732346690440219</v>
      </c>
      <c r="AX2889">
        <v>-7.5132608413696289E-2</v>
      </c>
      <c r="AY2889">
        <v>1.4581827382531329</v>
      </c>
    </row>
    <row r="2890" spans="1:51" x14ac:dyDescent="0.3">
      <c r="A2890" t="s">
        <v>8035</v>
      </c>
      <c r="B2890">
        <v>3517</v>
      </c>
      <c r="C2890" t="b">
        <v>0</v>
      </c>
      <c r="D2890">
        <v>11</v>
      </c>
      <c r="E2890" t="s">
        <v>158</v>
      </c>
      <c r="F2890">
        <v>20735</v>
      </c>
      <c r="G2890">
        <v>8026</v>
      </c>
      <c r="H2890" t="s">
        <v>28</v>
      </c>
      <c r="I2890" t="s">
        <v>8036</v>
      </c>
      <c r="J2890">
        <v>3</v>
      </c>
      <c r="K2890">
        <v>8</v>
      </c>
      <c r="L2890">
        <v>54</v>
      </c>
      <c r="M2890">
        <v>0</v>
      </c>
      <c r="N2890">
        <v>0</v>
      </c>
      <c r="O2890">
        <v>1</v>
      </c>
      <c r="P2890">
        <v>486.69985789999998</v>
      </c>
      <c r="Q2890">
        <v>0</v>
      </c>
      <c r="R2890">
        <v>1507.9180917000001</v>
      </c>
      <c r="S2890">
        <v>319.36801039260979</v>
      </c>
      <c r="T2890">
        <v>48.000000089406967</v>
      </c>
      <c r="U2890">
        <v>1</v>
      </c>
      <c r="V2890">
        <v>0.6</v>
      </c>
      <c r="W2890">
        <v>8</v>
      </c>
      <c r="X2890">
        <v>8</v>
      </c>
      <c r="Y2890">
        <v>0.24450482742439</v>
      </c>
      <c r="Z2890">
        <v>-0.29237699508666992</v>
      </c>
      <c r="AA2890">
        <v>0.71319522797832169</v>
      </c>
      <c r="AB2890">
        <v>11</v>
      </c>
      <c r="AC2890" t="s">
        <v>136</v>
      </c>
      <c r="AD2890">
        <v>1842</v>
      </c>
      <c r="AE2890">
        <v>6944</v>
      </c>
      <c r="AF2890" t="s">
        <v>34</v>
      </c>
      <c r="AG2890" t="s">
        <v>8037</v>
      </c>
      <c r="AH2890">
        <v>12</v>
      </c>
      <c r="AI2890">
        <v>22</v>
      </c>
      <c r="AJ2890">
        <v>0</v>
      </c>
      <c r="AK2890">
        <v>0</v>
      </c>
      <c r="AL2890">
        <v>2</v>
      </c>
      <c r="AM2890">
        <v>1</v>
      </c>
      <c r="AN2890">
        <v>486.69985789999998</v>
      </c>
      <c r="AO2890">
        <v>0</v>
      </c>
      <c r="AP2890">
        <v>1507.9180917000001</v>
      </c>
      <c r="AQ2890">
        <v>276.33829706781353</v>
      </c>
      <c r="AR2890">
        <v>0</v>
      </c>
      <c r="AS2890">
        <v>3</v>
      </c>
      <c r="AT2890">
        <v>0.6</v>
      </c>
      <c r="AU2890">
        <v>9</v>
      </c>
      <c r="AV2890">
        <v>19</v>
      </c>
      <c r="AW2890">
        <v>9.0609380573022133E-2</v>
      </c>
      <c r="AX2890">
        <v>-0.55083167552947998</v>
      </c>
      <c r="AY2890">
        <v>1.8109888363508619</v>
      </c>
    </row>
    <row r="2891" spans="1:51" x14ac:dyDescent="0.3">
      <c r="A2891" t="s">
        <v>8035</v>
      </c>
      <c r="B2891">
        <v>3518</v>
      </c>
      <c r="C2891" t="b">
        <v>1</v>
      </c>
      <c r="D2891">
        <v>15</v>
      </c>
      <c r="E2891" t="s">
        <v>183</v>
      </c>
      <c r="F2891">
        <v>33630</v>
      </c>
      <c r="G2891">
        <v>11360</v>
      </c>
      <c r="H2891" t="s">
        <v>28</v>
      </c>
      <c r="I2891" t="s">
        <v>8025</v>
      </c>
      <c r="J2891">
        <v>7</v>
      </c>
      <c r="K2891">
        <v>4</v>
      </c>
      <c r="L2891">
        <v>53</v>
      </c>
      <c r="M2891">
        <v>0</v>
      </c>
      <c r="N2891">
        <v>0</v>
      </c>
      <c r="O2891">
        <v>2</v>
      </c>
      <c r="P2891">
        <v>900.64637139999991</v>
      </c>
      <c r="Q2891">
        <v>8</v>
      </c>
      <c r="R2891">
        <v>1507.9180917000001</v>
      </c>
      <c r="S2891">
        <v>452.03826616274301</v>
      </c>
      <c r="T2891">
        <v>62.000000059604638</v>
      </c>
      <c r="U2891">
        <v>3.5</v>
      </c>
      <c r="V2891">
        <v>0.4375</v>
      </c>
      <c r="W2891">
        <v>7</v>
      </c>
      <c r="X2891">
        <v>4</v>
      </c>
      <c r="Y2891">
        <v>0.28807886363606838</v>
      </c>
      <c r="Z2891">
        <v>0.41318190097808838</v>
      </c>
      <c r="AA2891">
        <v>1.0078745896386669</v>
      </c>
      <c r="AB2891">
        <v>12</v>
      </c>
      <c r="AC2891" t="s">
        <v>56</v>
      </c>
      <c r="AD2891">
        <v>5530</v>
      </c>
      <c r="AE2891">
        <v>10613</v>
      </c>
      <c r="AF2891" t="s">
        <v>34</v>
      </c>
      <c r="AG2891" t="s">
        <v>8038</v>
      </c>
      <c r="AH2891">
        <v>20</v>
      </c>
      <c r="AI2891">
        <v>42</v>
      </c>
      <c r="AJ2891">
        <v>0</v>
      </c>
      <c r="AK2891">
        <v>0</v>
      </c>
      <c r="AL2891">
        <v>3</v>
      </c>
      <c r="AM2891">
        <v>2</v>
      </c>
      <c r="AN2891">
        <v>900.64637139999991</v>
      </c>
      <c r="AO2891">
        <v>0</v>
      </c>
      <c r="AP2891">
        <v>1507.9180917000001</v>
      </c>
      <c r="AQ2891">
        <v>422.32425894369948</v>
      </c>
      <c r="AR2891">
        <v>0</v>
      </c>
      <c r="AS2891">
        <v>7</v>
      </c>
      <c r="AT2891">
        <v>0.65625</v>
      </c>
      <c r="AU2891">
        <v>12</v>
      </c>
      <c r="AV2891">
        <v>18</v>
      </c>
      <c r="AW2891">
        <v>0.24416084444069011</v>
      </c>
      <c r="AX2891">
        <v>1.226336717605591</v>
      </c>
      <c r="AY2891">
        <v>4.031871146567596</v>
      </c>
    </row>
    <row r="2892" spans="1:51" x14ac:dyDescent="0.3">
      <c r="A2892" t="s">
        <v>8039</v>
      </c>
      <c r="B2892">
        <v>3519</v>
      </c>
      <c r="C2892" t="b">
        <v>1</v>
      </c>
      <c r="D2892">
        <v>18</v>
      </c>
      <c r="E2892" t="s">
        <v>152</v>
      </c>
      <c r="F2892">
        <v>45781</v>
      </c>
      <c r="G2892">
        <v>14082</v>
      </c>
      <c r="H2892" t="s">
        <v>28</v>
      </c>
      <c r="I2892" t="s">
        <v>8040</v>
      </c>
      <c r="J2892">
        <v>0</v>
      </c>
      <c r="K2892">
        <v>8</v>
      </c>
      <c r="L2892">
        <v>104</v>
      </c>
      <c r="M2892">
        <v>1</v>
      </c>
      <c r="N2892">
        <v>0</v>
      </c>
      <c r="O2892">
        <v>4</v>
      </c>
      <c r="P2892">
        <v>846.49572699999999</v>
      </c>
      <c r="Q2892">
        <v>5</v>
      </c>
      <c r="R2892">
        <v>2045.0533175</v>
      </c>
      <c r="S2892">
        <v>413.15814236099988</v>
      </c>
      <c r="T2892">
        <v>56.000000089406967</v>
      </c>
      <c r="U2892">
        <v>4.2857142857142856</v>
      </c>
      <c r="V2892">
        <v>0.47619047619047622</v>
      </c>
      <c r="W2892">
        <v>21</v>
      </c>
      <c r="X2892">
        <v>8</v>
      </c>
      <c r="Y2892">
        <v>0.2309542382356361</v>
      </c>
      <c r="Z2892">
        <v>-0.29727518558502197</v>
      </c>
      <c r="AA2892">
        <v>0.49007337483770691</v>
      </c>
      <c r="AB2892">
        <v>16</v>
      </c>
      <c r="AC2892" t="s">
        <v>92</v>
      </c>
      <c r="AD2892">
        <v>5093</v>
      </c>
      <c r="AE2892">
        <v>13599</v>
      </c>
      <c r="AF2892" t="s">
        <v>34</v>
      </c>
      <c r="AG2892" t="s">
        <v>6808</v>
      </c>
      <c r="AH2892">
        <v>4</v>
      </c>
      <c r="AI2892">
        <v>33</v>
      </c>
      <c r="AJ2892">
        <v>0</v>
      </c>
      <c r="AK2892">
        <v>1</v>
      </c>
      <c r="AL2892">
        <v>3</v>
      </c>
      <c r="AM2892">
        <v>2</v>
      </c>
      <c r="AN2892">
        <v>846.49572699999999</v>
      </c>
      <c r="AO2892">
        <v>0</v>
      </c>
      <c r="AP2892">
        <v>2045.0533175</v>
      </c>
      <c r="AQ2892">
        <v>399.00739004510092</v>
      </c>
      <c r="AR2892">
        <v>4</v>
      </c>
      <c r="AS2892">
        <v>11.75</v>
      </c>
      <c r="AT2892">
        <v>0.74603174603174605</v>
      </c>
      <c r="AU2892">
        <v>35</v>
      </c>
      <c r="AV2892">
        <v>30</v>
      </c>
      <c r="AW2892">
        <v>0.15072980819518611</v>
      </c>
      <c r="AX2892">
        <v>0.77642655372619629</v>
      </c>
      <c r="AY2892">
        <v>2.245179825817365</v>
      </c>
    </row>
    <row r="2893" spans="1:51" x14ac:dyDescent="0.3">
      <c r="A2893" t="s">
        <v>8039</v>
      </c>
      <c r="B2893">
        <v>3520</v>
      </c>
      <c r="C2893" t="b">
        <v>0</v>
      </c>
      <c r="D2893">
        <v>16</v>
      </c>
      <c r="E2893" t="s">
        <v>45</v>
      </c>
      <c r="F2893">
        <v>21019</v>
      </c>
      <c r="G2893">
        <v>12756</v>
      </c>
      <c r="H2893" t="s">
        <v>28</v>
      </c>
      <c r="I2893" t="s">
        <v>8041</v>
      </c>
      <c r="J2893">
        <v>4</v>
      </c>
      <c r="K2893">
        <v>7</v>
      </c>
      <c r="L2893">
        <v>79</v>
      </c>
      <c r="M2893">
        <v>0</v>
      </c>
      <c r="N2893">
        <v>0</v>
      </c>
      <c r="O2893">
        <v>0</v>
      </c>
      <c r="Q2893">
        <v>2</v>
      </c>
      <c r="R2893">
        <v>2045.0533175</v>
      </c>
      <c r="S2893">
        <v>374.25912406865649</v>
      </c>
      <c r="T2893">
        <v>50.000000059604638</v>
      </c>
      <c r="U2893">
        <v>1</v>
      </c>
      <c r="V2893">
        <v>0.5</v>
      </c>
      <c r="W2893">
        <v>8</v>
      </c>
      <c r="X2893">
        <v>7</v>
      </c>
      <c r="Y2893">
        <v>0.19302787682185321</v>
      </c>
      <c r="Z2893">
        <v>0.42303204536437988</v>
      </c>
      <c r="AA2893">
        <v>0.69739014394465559</v>
      </c>
      <c r="AB2893">
        <v>13</v>
      </c>
      <c r="AC2893" t="s">
        <v>123</v>
      </c>
      <c r="AD2893">
        <v>563</v>
      </c>
      <c r="AE2893">
        <v>7272</v>
      </c>
      <c r="AF2893" t="s">
        <v>34</v>
      </c>
      <c r="AG2893" t="s">
        <v>8042</v>
      </c>
      <c r="AH2893">
        <v>1</v>
      </c>
      <c r="AI2893">
        <v>18</v>
      </c>
      <c r="AJ2893">
        <v>3</v>
      </c>
      <c r="AK2893">
        <v>0</v>
      </c>
      <c r="AL2893">
        <v>0</v>
      </c>
      <c r="AM2893">
        <v>0</v>
      </c>
      <c r="AO2893">
        <v>0</v>
      </c>
      <c r="AP2893">
        <v>2045.0533175</v>
      </c>
      <c r="AQ2893">
        <v>213.37664284546219</v>
      </c>
      <c r="AR2893">
        <v>0</v>
      </c>
      <c r="AS2893">
        <v>0.41666666666666669</v>
      </c>
      <c r="AT2893">
        <v>0.16666666666666671</v>
      </c>
      <c r="AU2893">
        <v>5</v>
      </c>
      <c r="AV2893">
        <v>18</v>
      </c>
      <c r="AW2893">
        <v>9.3110933521868333E-2</v>
      </c>
      <c r="AX2893">
        <v>-0.43707215785980219</v>
      </c>
      <c r="AY2893">
        <v>1.263874259152185</v>
      </c>
    </row>
    <row r="2894" spans="1:51" x14ac:dyDescent="0.3">
      <c r="A2894" t="s">
        <v>8043</v>
      </c>
      <c r="B2894">
        <v>3521</v>
      </c>
      <c r="C2894" t="b">
        <v>0</v>
      </c>
      <c r="D2894">
        <v>17</v>
      </c>
      <c r="E2894" t="s">
        <v>196</v>
      </c>
      <c r="F2894">
        <v>55883</v>
      </c>
      <c r="G2894">
        <v>16628</v>
      </c>
      <c r="H2894" t="s">
        <v>28</v>
      </c>
      <c r="I2894" t="s">
        <v>8044</v>
      </c>
      <c r="J2894">
        <v>4</v>
      </c>
      <c r="K2894">
        <v>2</v>
      </c>
      <c r="L2894">
        <v>94</v>
      </c>
      <c r="M2894">
        <v>1</v>
      </c>
      <c r="N2894">
        <v>1</v>
      </c>
      <c r="O2894">
        <v>2</v>
      </c>
      <c r="P2894">
        <v>448.22500719999999</v>
      </c>
      <c r="Q2894">
        <v>0</v>
      </c>
      <c r="R2894">
        <v>2147.0537749</v>
      </c>
      <c r="S2894">
        <v>464.68417592799631</v>
      </c>
      <c r="T2894">
        <v>56.000000059604638</v>
      </c>
      <c r="U2894">
        <v>3.1428571428571428</v>
      </c>
      <c r="V2894">
        <v>0.6470588235294118</v>
      </c>
      <c r="W2894">
        <v>18</v>
      </c>
      <c r="X2894">
        <v>1</v>
      </c>
      <c r="Y2894">
        <v>0.28339451834424539</v>
      </c>
      <c r="Z2894">
        <v>-0.50126814842224121</v>
      </c>
      <c r="AA2894">
        <v>0.63488370861101939</v>
      </c>
      <c r="AB2894">
        <v>14</v>
      </c>
      <c r="AC2894" t="s">
        <v>136</v>
      </c>
      <c r="AD2894">
        <v>3666</v>
      </c>
      <c r="AE2894">
        <v>9979</v>
      </c>
      <c r="AF2894" t="s">
        <v>34</v>
      </c>
      <c r="AG2894" t="s">
        <v>8045</v>
      </c>
      <c r="AH2894">
        <v>6</v>
      </c>
      <c r="AI2894">
        <v>32</v>
      </c>
      <c r="AJ2894">
        <v>0</v>
      </c>
      <c r="AK2894">
        <v>1</v>
      </c>
      <c r="AL2894">
        <v>2</v>
      </c>
      <c r="AM2894">
        <v>0</v>
      </c>
      <c r="AO2894">
        <v>0</v>
      </c>
      <c r="AP2894">
        <v>2147.0537749</v>
      </c>
      <c r="AQ2894">
        <v>278.881798746698</v>
      </c>
      <c r="AR2894">
        <v>0</v>
      </c>
      <c r="AS2894">
        <v>1.8</v>
      </c>
      <c r="AT2894">
        <v>0.52941176470588236</v>
      </c>
      <c r="AU2894">
        <v>15</v>
      </c>
      <c r="AV2894">
        <v>23</v>
      </c>
      <c r="AW2894">
        <v>9.5631022448784506E-2</v>
      </c>
      <c r="AX2894">
        <v>-0.10682451725006099</v>
      </c>
      <c r="AY2894">
        <v>2.0557973546371491</v>
      </c>
    </row>
    <row r="2895" spans="1:51" x14ac:dyDescent="0.3">
      <c r="A2895" t="s">
        <v>8043</v>
      </c>
      <c r="B2895">
        <v>3522</v>
      </c>
      <c r="C2895" t="b">
        <v>1</v>
      </c>
      <c r="D2895">
        <v>18</v>
      </c>
      <c r="E2895" t="s">
        <v>45</v>
      </c>
      <c r="F2895">
        <v>31036</v>
      </c>
      <c r="G2895">
        <v>17032</v>
      </c>
      <c r="H2895" t="s">
        <v>28</v>
      </c>
      <c r="I2895" t="s">
        <v>8046</v>
      </c>
      <c r="J2895">
        <v>3</v>
      </c>
      <c r="K2895">
        <v>5</v>
      </c>
      <c r="L2895">
        <v>103</v>
      </c>
      <c r="M2895">
        <v>0</v>
      </c>
      <c r="N2895">
        <v>3</v>
      </c>
      <c r="O2895">
        <v>2</v>
      </c>
      <c r="P2895">
        <v>1144.9381871000001</v>
      </c>
      <c r="Q2895">
        <v>14</v>
      </c>
      <c r="R2895">
        <v>2147.0537749</v>
      </c>
      <c r="S2895">
        <v>475.98989386518701</v>
      </c>
      <c r="T2895">
        <v>69.750000089406967</v>
      </c>
      <c r="U2895">
        <v>3.666666666666667</v>
      </c>
      <c r="V2895">
        <v>0.51162790697674421</v>
      </c>
      <c r="W2895">
        <v>12</v>
      </c>
      <c r="X2895">
        <v>2</v>
      </c>
      <c r="Y2895">
        <v>0.19647431079329289</v>
      </c>
      <c r="Z2895">
        <v>1.0050854682922361</v>
      </c>
      <c r="AA2895">
        <v>1.272996094699091</v>
      </c>
      <c r="AB2895">
        <v>15</v>
      </c>
      <c r="AC2895" t="s">
        <v>186</v>
      </c>
      <c r="AD2895">
        <v>2574</v>
      </c>
      <c r="AE2895">
        <v>12226</v>
      </c>
      <c r="AF2895" t="s">
        <v>34</v>
      </c>
      <c r="AG2895" t="s">
        <v>8047</v>
      </c>
      <c r="AH2895">
        <v>10</v>
      </c>
      <c r="AI2895">
        <v>27</v>
      </c>
      <c r="AJ2895">
        <v>0</v>
      </c>
      <c r="AK2895">
        <v>0</v>
      </c>
      <c r="AL2895">
        <v>3</v>
      </c>
      <c r="AM2895">
        <v>1</v>
      </c>
      <c r="AN2895">
        <v>1871.2546665</v>
      </c>
      <c r="AO2895">
        <v>0</v>
      </c>
      <c r="AP2895">
        <v>2147.0537749</v>
      </c>
      <c r="AQ2895">
        <v>341.67591472373238</v>
      </c>
      <c r="AR2895">
        <v>0</v>
      </c>
      <c r="AS2895">
        <v>2.666666666666667</v>
      </c>
      <c r="AT2895">
        <v>0.55813953488372092</v>
      </c>
      <c r="AU2895">
        <v>17</v>
      </c>
      <c r="AV2895">
        <v>24</v>
      </c>
      <c r="AW2895">
        <v>0.10203585262612611</v>
      </c>
      <c r="AX2895">
        <v>0.119600772857666</v>
      </c>
      <c r="AY2895">
        <v>2.301672332473228</v>
      </c>
    </row>
    <row r="2896" spans="1:51" x14ac:dyDescent="0.3">
      <c r="A2896" t="s">
        <v>8048</v>
      </c>
      <c r="B2896">
        <v>3523</v>
      </c>
      <c r="C2896" t="b">
        <v>0</v>
      </c>
      <c r="D2896">
        <v>12</v>
      </c>
      <c r="E2896" t="s">
        <v>144</v>
      </c>
      <c r="F2896">
        <v>18210</v>
      </c>
      <c r="G2896">
        <v>10287</v>
      </c>
      <c r="H2896" t="s">
        <v>28</v>
      </c>
      <c r="I2896" t="s">
        <v>8049</v>
      </c>
      <c r="J2896">
        <v>1</v>
      </c>
      <c r="K2896">
        <v>7</v>
      </c>
      <c r="L2896">
        <v>63</v>
      </c>
      <c r="M2896">
        <v>0</v>
      </c>
      <c r="N2896">
        <v>0</v>
      </c>
      <c r="O2896">
        <v>0</v>
      </c>
      <c r="Q2896">
        <v>0</v>
      </c>
      <c r="R2896">
        <v>1701.8176069000001</v>
      </c>
      <c r="S2896">
        <v>362.70226783769567</v>
      </c>
      <c r="T2896">
        <v>58.000000059604638</v>
      </c>
      <c r="U2896">
        <v>1</v>
      </c>
      <c r="V2896">
        <v>0.34782608695652167</v>
      </c>
      <c r="W2896">
        <v>5</v>
      </c>
      <c r="X2896">
        <v>7</v>
      </c>
      <c r="Y2896">
        <v>0.1130416350818423</v>
      </c>
      <c r="Z2896">
        <v>-0.11662924289703371</v>
      </c>
      <c r="AA2896">
        <v>0.65492021237540787</v>
      </c>
      <c r="AB2896">
        <v>11</v>
      </c>
      <c r="AC2896" t="s">
        <v>96</v>
      </c>
      <c r="AD2896">
        <v>1223</v>
      </c>
      <c r="AE2896">
        <v>7210</v>
      </c>
      <c r="AF2896" t="s">
        <v>34</v>
      </c>
      <c r="AG2896" t="s">
        <v>8050</v>
      </c>
      <c r="AH2896">
        <v>3</v>
      </c>
      <c r="AI2896">
        <v>30</v>
      </c>
      <c r="AJ2896">
        <v>0</v>
      </c>
      <c r="AK2896">
        <v>0</v>
      </c>
      <c r="AL2896">
        <v>3</v>
      </c>
      <c r="AM2896">
        <v>0</v>
      </c>
      <c r="AO2896">
        <v>0</v>
      </c>
      <c r="AP2896">
        <v>1701.8176069000001</v>
      </c>
      <c r="AQ2896">
        <v>254.22304261388589</v>
      </c>
      <c r="AR2896">
        <v>0</v>
      </c>
      <c r="AS2896">
        <v>0.81818181818181823</v>
      </c>
      <c r="AT2896">
        <v>0.39130434782608697</v>
      </c>
      <c r="AU2896">
        <v>8</v>
      </c>
      <c r="AV2896">
        <v>27</v>
      </c>
      <c r="AW2896">
        <v>0.1122650511996767</v>
      </c>
      <c r="AX2896">
        <v>0.37868118286132813</v>
      </c>
      <c r="AY2896">
        <v>2.3436197715561908</v>
      </c>
    </row>
    <row r="2897" spans="1:51" x14ac:dyDescent="0.3">
      <c r="A2897" t="s">
        <v>8048</v>
      </c>
      <c r="B2897">
        <v>3524</v>
      </c>
      <c r="C2897" t="b">
        <v>1</v>
      </c>
      <c r="D2897">
        <v>15</v>
      </c>
      <c r="E2897" t="s">
        <v>83</v>
      </c>
      <c r="F2897">
        <v>42724</v>
      </c>
      <c r="G2897">
        <v>12926</v>
      </c>
      <c r="H2897" t="s">
        <v>28</v>
      </c>
      <c r="I2897" t="s">
        <v>8051</v>
      </c>
      <c r="J2897">
        <v>5</v>
      </c>
      <c r="K2897">
        <v>4</v>
      </c>
      <c r="L2897">
        <v>63</v>
      </c>
      <c r="M2897">
        <v>1</v>
      </c>
      <c r="N2897">
        <v>0</v>
      </c>
      <c r="O2897">
        <v>4</v>
      </c>
      <c r="P2897">
        <v>477.52079199999997</v>
      </c>
      <c r="Q2897">
        <v>2</v>
      </c>
      <c r="R2897">
        <v>1701.8176069000001</v>
      </c>
      <c r="S2897">
        <v>455.73067591774139</v>
      </c>
      <c r="T2897">
        <v>52.000000059604638</v>
      </c>
      <c r="U2897">
        <v>6.5</v>
      </c>
      <c r="V2897">
        <v>0.57777777777777772</v>
      </c>
      <c r="W2897">
        <v>16</v>
      </c>
      <c r="X2897">
        <v>4</v>
      </c>
      <c r="Y2897">
        <v>0.19918371206432831</v>
      </c>
      <c r="Z2897">
        <v>0.13202750682830811</v>
      </c>
      <c r="AA2897">
        <v>0.74138770940792531</v>
      </c>
      <c r="AB2897">
        <v>14</v>
      </c>
      <c r="AC2897" t="s">
        <v>39</v>
      </c>
      <c r="AD2897">
        <v>8636</v>
      </c>
      <c r="AE2897">
        <v>10543</v>
      </c>
      <c r="AF2897" t="s">
        <v>34</v>
      </c>
      <c r="AG2897" t="s">
        <v>8052</v>
      </c>
      <c r="AH2897">
        <v>6</v>
      </c>
      <c r="AI2897">
        <v>17</v>
      </c>
      <c r="AJ2897">
        <v>0</v>
      </c>
      <c r="AK2897">
        <v>1</v>
      </c>
      <c r="AL2897">
        <v>3</v>
      </c>
      <c r="AM2897">
        <v>4</v>
      </c>
      <c r="AN2897">
        <v>477.52079199999997</v>
      </c>
      <c r="AO2897">
        <v>1</v>
      </c>
      <c r="AP2897">
        <v>1701.8176069000001</v>
      </c>
      <c r="AQ2897">
        <v>371.73713917917161</v>
      </c>
      <c r="AR2897">
        <v>0</v>
      </c>
      <c r="AS2897">
        <v>9.3333333333333339</v>
      </c>
      <c r="AT2897">
        <v>0.62222222222222223</v>
      </c>
      <c r="AU2897">
        <v>19</v>
      </c>
      <c r="AV2897">
        <v>14</v>
      </c>
      <c r="AW2897">
        <v>0.30526977795946908</v>
      </c>
      <c r="AX2897">
        <v>-0.27466917037963873</v>
      </c>
      <c r="AY2897">
        <v>1.6998996975352609</v>
      </c>
    </row>
    <row r="2898" spans="1:51" x14ac:dyDescent="0.3">
      <c r="A2898" t="s">
        <v>8053</v>
      </c>
      <c r="B2898">
        <v>3525</v>
      </c>
      <c r="C2898" t="b">
        <v>0</v>
      </c>
      <c r="D2898">
        <v>13</v>
      </c>
      <c r="E2898" t="s">
        <v>120</v>
      </c>
      <c r="F2898">
        <v>26884</v>
      </c>
      <c r="G2898">
        <v>9872</v>
      </c>
      <c r="H2898" t="s">
        <v>28</v>
      </c>
      <c r="I2898" t="s">
        <v>8054</v>
      </c>
      <c r="J2898">
        <v>3</v>
      </c>
      <c r="K2898">
        <v>11</v>
      </c>
      <c r="L2898">
        <v>50</v>
      </c>
      <c r="M2898">
        <v>0</v>
      </c>
      <c r="N2898">
        <v>4</v>
      </c>
      <c r="O2898">
        <v>2</v>
      </c>
      <c r="P2898">
        <v>780.82700479999994</v>
      </c>
      <c r="Q2898">
        <v>0</v>
      </c>
      <c r="R2898">
        <v>1550.5373459</v>
      </c>
      <c r="S2898">
        <v>382.02567625430328</v>
      </c>
      <c r="T2898">
        <v>58.000000059604638</v>
      </c>
      <c r="U2898">
        <v>2.2000000000000002</v>
      </c>
      <c r="V2898">
        <v>0.6875</v>
      </c>
      <c r="W2898">
        <v>9</v>
      </c>
      <c r="X2898">
        <v>6</v>
      </c>
      <c r="Y2898">
        <v>0.20342914886332009</v>
      </c>
      <c r="Z2898">
        <v>-0.30149799585342407</v>
      </c>
      <c r="AA2898">
        <v>0.94323593606313794</v>
      </c>
      <c r="AB2898">
        <v>11</v>
      </c>
      <c r="AC2898" t="s">
        <v>27</v>
      </c>
      <c r="AD2898">
        <v>771</v>
      </c>
      <c r="AE2898">
        <v>6680</v>
      </c>
      <c r="AF2898" t="s">
        <v>34</v>
      </c>
      <c r="AG2898" t="s">
        <v>8055</v>
      </c>
      <c r="AH2898">
        <v>10</v>
      </c>
      <c r="AI2898">
        <v>21</v>
      </c>
      <c r="AJ2898">
        <v>0</v>
      </c>
      <c r="AK2898">
        <v>0</v>
      </c>
      <c r="AL2898">
        <v>7</v>
      </c>
      <c r="AM2898">
        <v>0</v>
      </c>
      <c r="AO2898">
        <v>0</v>
      </c>
      <c r="AP2898">
        <v>1550.5373459</v>
      </c>
      <c r="AQ2898">
        <v>258.49505740329619</v>
      </c>
      <c r="AR2898">
        <v>0</v>
      </c>
      <c r="AS2898">
        <v>5.5</v>
      </c>
      <c r="AT2898">
        <v>0.6875</v>
      </c>
      <c r="AU2898">
        <v>11</v>
      </c>
      <c r="AV2898">
        <v>14</v>
      </c>
      <c r="AW2898">
        <v>0.1247809859316369</v>
      </c>
      <c r="AX2898">
        <v>-1.33059024810791E-2</v>
      </c>
      <c r="AY2898">
        <v>2.010942359752192</v>
      </c>
    </row>
    <row r="2899" spans="1:51" x14ac:dyDescent="0.3">
      <c r="A2899" t="s">
        <v>8053</v>
      </c>
      <c r="B2899">
        <v>3526</v>
      </c>
      <c r="C2899" t="b">
        <v>1</v>
      </c>
      <c r="D2899">
        <v>14</v>
      </c>
      <c r="E2899" t="s">
        <v>144</v>
      </c>
      <c r="F2899">
        <v>16138</v>
      </c>
      <c r="G2899">
        <v>11692</v>
      </c>
      <c r="H2899" t="s">
        <v>28</v>
      </c>
      <c r="I2899" t="s">
        <v>8056</v>
      </c>
      <c r="J2899">
        <v>7</v>
      </c>
      <c r="K2899">
        <v>10</v>
      </c>
      <c r="L2899">
        <v>66</v>
      </c>
      <c r="M2899">
        <v>0</v>
      </c>
      <c r="N2899">
        <v>0</v>
      </c>
      <c r="O2899">
        <v>2</v>
      </c>
      <c r="P2899">
        <v>425.26804540000001</v>
      </c>
      <c r="Q2899">
        <v>12</v>
      </c>
      <c r="R2899">
        <v>1550.5373459</v>
      </c>
      <c r="S2899">
        <v>452.45211803833922</v>
      </c>
      <c r="T2899">
        <v>58.000000059604638</v>
      </c>
      <c r="U2899">
        <v>1.666666666666667</v>
      </c>
      <c r="V2899">
        <v>0.41666666666666669</v>
      </c>
      <c r="W2899">
        <v>9</v>
      </c>
      <c r="X2899">
        <v>2</v>
      </c>
      <c r="Y2899">
        <v>0.1912223273526682</v>
      </c>
      <c r="Z2899">
        <v>0.43163514137268072</v>
      </c>
      <c r="AA2899">
        <v>1.3503697160688359</v>
      </c>
      <c r="AB2899">
        <v>12</v>
      </c>
      <c r="AC2899" t="s">
        <v>155</v>
      </c>
      <c r="AD2899">
        <v>1950</v>
      </c>
      <c r="AE2899">
        <v>7305</v>
      </c>
      <c r="AF2899" t="s">
        <v>34</v>
      </c>
      <c r="AG2899" t="s">
        <v>8057</v>
      </c>
      <c r="AH2899">
        <v>10</v>
      </c>
      <c r="AI2899">
        <v>28</v>
      </c>
      <c r="AJ2899">
        <v>0</v>
      </c>
      <c r="AK2899">
        <v>0</v>
      </c>
      <c r="AL2899">
        <v>1</v>
      </c>
      <c r="AM2899">
        <v>2</v>
      </c>
      <c r="AN2899">
        <v>425.26804540000001</v>
      </c>
      <c r="AO2899">
        <v>0</v>
      </c>
      <c r="AP2899">
        <v>1550.5373459</v>
      </c>
      <c r="AQ2899">
        <v>282.68384917872419</v>
      </c>
      <c r="AR2899">
        <v>0</v>
      </c>
      <c r="AS2899">
        <v>3</v>
      </c>
      <c r="AT2899">
        <v>0.375</v>
      </c>
      <c r="AU2899">
        <v>9</v>
      </c>
      <c r="AV2899">
        <v>16</v>
      </c>
      <c r="AW2899">
        <v>9.0293380402402271E-2</v>
      </c>
      <c r="AX2899">
        <v>1.3485312461853031E-2</v>
      </c>
      <c r="AY2899">
        <v>2.0380606243920369</v>
      </c>
    </row>
    <row r="2900" spans="1:51" x14ac:dyDescent="0.3">
      <c r="A2900" t="s">
        <v>8058</v>
      </c>
      <c r="B2900">
        <v>3527</v>
      </c>
      <c r="C2900" t="b">
        <v>0</v>
      </c>
      <c r="D2900">
        <v>14</v>
      </c>
      <c r="E2900" t="s">
        <v>152</v>
      </c>
      <c r="F2900">
        <v>12467</v>
      </c>
      <c r="G2900">
        <v>10763</v>
      </c>
      <c r="H2900" t="s">
        <v>28</v>
      </c>
      <c r="I2900" t="s">
        <v>8059</v>
      </c>
      <c r="J2900">
        <v>1</v>
      </c>
      <c r="K2900">
        <v>6</v>
      </c>
      <c r="L2900">
        <v>95</v>
      </c>
      <c r="M2900">
        <v>0</v>
      </c>
      <c r="N2900">
        <v>3</v>
      </c>
      <c r="O2900">
        <v>1</v>
      </c>
      <c r="P2900">
        <v>638.50606929999992</v>
      </c>
      <c r="Q2900">
        <v>7</v>
      </c>
      <c r="R2900">
        <v>1902.7358429000001</v>
      </c>
      <c r="S2900">
        <v>339.4118917162487</v>
      </c>
      <c r="T2900">
        <v>60.000000089406967</v>
      </c>
      <c r="U2900">
        <v>1.333333333333333</v>
      </c>
      <c r="V2900">
        <v>0.4</v>
      </c>
      <c r="W2900">
        <v>8</v>
      </c>
      <c r="X2900">
        <v>3</v>
      </c>
      <c r="Y2900">
        <v>0.2413024302342503</v>
      </c>
      <c r="Z2900">
        <v>-0.18981641530990601</v>
      </c>
      <c r="AA2900">
        <v>0.61626780078250221</v>
      </c>
      <c r="AB2900">
        <v>13</v>
      </c>
      <c r="AC2900" t="s">
        <v>41</v>
      </c>
      <c r="AD2900">
        <v>2001</v>
      </c>
      <c r="AE2900">
        <v>9952</v>
      </c>
      <c r="AF2900" t="s">
        <v>34</v>
      </c>
      <c r="AG2900" t="s">
        <v>8060</v>
      </c>
      <c r="AH2900">
        <v>8</v>
      </c>
      <c r="AI2900">
        <v>25</v>
      </c>
      <c r="AJ2900">
        <v>0</v>
      </c>
      <c r="AK2900">
        <v>0</v>
      </c>
      <c r="AL2900">
        <v>0</v>
      </c>
      <c r="AM2900">
        <v>0</v>
      </c>
      <c r="AO2900">
        <v>0</v>
      </c>
      <c r="AP2900">
        <v>1902.7358429000001</v>
      </c>
      <c r="AQ2900">
        <v>313.83751193879402</v>
      </c>
      <c r="AR2900">
        <v>0</v>
      </c>
      <c r="AS2900">
        <v>1.125</v>
      </c>
      <c r="AT2900">
        <v>0.45</v>
      </c>
      <c r="AU2900">
        <v>8</v>
      </c>
      <c r="AV2900">
        <v>25</v>
      </c>
      <c r="AW2900">
        <v>0.21310422002093271</v>
      </c>
      <c r="AX2900">
        <v>-0.29274582862853998</v>
      </c>
      <c r="AY2900">
        <v>1.8167067788976941</v>
      </c>
    </row>
    <row r="2901" spans="1:51" x14ac:dyDescent="0.3">
      <c r="A2901" t="s">
        <v>8058</v>
      </c>
      <c r="B2901">
        <v>3528</v>
      </c>
      <c r="C2901" t="b">
        <v>1</v>
      </c>
      <c r="D2901">
        <v>17</v>
      </c>
      <c r="E2901" t="s">
        <v>106</v>
      </c>
      <c r="F2901">
        <v>46628</v>
      </c>
      <c r="G2901">
        <v>14767</v>
      </c>
      <c r="H2901" t="s">
        <v>28</v>
      </c>
      <c r="I2901" t="s">
        <v>8061</v>
      </c>
      <c r="J2901">
        <v>4</v>
      </c>
      <c r="K2901">
        <v>3</v>
      </c>
      <c r="L2901">
        <v>64</v>
      </c>
      <c r="M2901">
        <v>0</v>
      </c>
      <c r="N2901">
        <v>0</v>
      </c>
      <c r="O2901">
        <v>3</v>
      </c>
      <c r="P2901">
        <v>1157.8204705000001</v>
      </c>
      <c r="Q2901">
        <v>3</v>
      </c>
      <c r="R2901">
        <v>1902.7358429000001</v>
      </c>
      <c r="S2901">
        <v>465.66717308657792</v>
      </c>
      <c r="T2901">
        <v>52.000000059604638</v>
      </c>
      <c r="U2901">
        <v>5</v>
      </c>
      <c r="V2901">
        <v>0.68965517241379315</v>
      </c>
      <c r="W2901">
        <v>14</v>
      </c>
      <c r="X2901">
        <v>3</v>
      </c>
      <c r="Y2901">
        <v>0.27931604271577359</v>
      </c>
      <c r="Z2901">
        <v>0.23428809642791751</v>
      </c>
      <c r="AA2901">
        <v>0.76065202397681564</v>
      </c>
      <c r="AB2901">
        <v>14</v>
      </c>
      <c r="AC2901" t="s">
        <v>136</v>
      </c>
      <c r="AD2901">
        <v>3649</v>
      </c>
      <c r="AE2901">
        <v>8797</v>
      </c>
      <c r="AF2901" t="s">
        <v>34</v>
      </c>
      <c r="AG2901" t="s">
        <v>8062</v>
      </c>
      <c r="AH2901">
        <v>5</v>
      </c>
      <c r="AI2901">
        <v>37</v>
      </c>
      <c r="AJ2901">
        <v>0</v>
      </c>
      <c r="AK2901">
        <v>1</v>
      </c>
      <c r="AL2901">
        <v>8</v>
      </c>
      <c r="AM2901">
        <v>1</v>
      </c>
      <c r="AN2901">
        <v>1794.0181544</v>
      </c>
      <c r="AO2901">
        <v>0</v>
      </c>
      <c r="AP2901">
        <v>1902.7358429000001</v>
      </c>
      <c r="AQ2901">
        <v>277.40379954123267</v>
      </c>
      <c r="AR2901">
        <v>0</v>
      </c>
      <c r="AS2901">
        <v>3.333333333333333</v>
      </c>
      <c r="AT2901">
        <v>0.68965517241379315</v>
      </c>
      <c r="AU2901">
        <v>15</v>
      </c>
      <c r="AV2901">
        <v>29</v>
      </c>
      <c r="AW2901">
        <v>4.5893001519800122E-2</v>
      </c>
      <c r="AX2901">
        <v>0.41391873359680181</v>
      </c>
      <c r="AY2901">
        <v>2.5686758437422021</v>
      </c>
    </row>
    <row r="2902" spans="1:51" x14ac:dyDescent="0.3">
      <c r="A2902" t="s">
        <v>8071</v>
      </c>
      <c r="B2902">
        <v>3533</v>
      </c>
      <c r="C2902" t="b">
        <v>0</v>
      </c>
      <c r="D2902">
        <v>18</v>
      </c>
      <c r="E2902" t="s">
        <v>52</v>
      </c>
      <c r="F2902">
        <v>38993</v>
      </c>
      <c r="G2902">
        <v>15732</v>
      </c>
      <c r="H2902" t="s">
        <v>28</v>
      </c>
      <c r="I2902" t="s">
        <v>8072</v>
      </c>
      <c r="J2902">
        <v>3</v>
      </c>
      <c r="K2902">
        <v>2</v>
      </c>
      <c r="L2902">
        <v>109</v>
      </c>
      <c r="M2902">
        <v>0</v>
      </c>
      <c r="N2902">
        <v>1</v>
      </c>
      <c r="O2902">
        <v>2</v>
      </c>
      <c r="P2902">
        <v>1211.6056196</v>
      </c>
      <c r="Q2902">
        <v>9</v>
      </c>
      <c r="R2902">
        <v>2023.0410651</v>
      </c>
      <c r="S2902">
        <v>466.60181307767459</v>
      </c>
      <c r="T2902">
        <v>70.000000089406967</v>
      </c>
      <c r="U2902">
        <v>1.125</v>
      </c>
      <c r="V2902">
        <v>0.40909090909090912</v>
      </c>
      <c r="W2902">
        <v>4</v>
      </c>
      <c r="X2902">
        <v>1</v>
      </c>
      <c r="Y2902">
        <v>0.23430252340656421</v>
      </c>
      <c r="Z2902">
        <v>0.24349510669708249</v>
      </c>
      <c r="AA2902">
        <v>0.63311181244372028</v>
      </c>
      <c r="AB2902">
        <v>15</v>
      </c>
      <c r="AC2902" t="s">
        <v>123</v>
      </c>
      <c r="AD2902">
        <v>2933</v>
      </c>
      <c r="AE2902">
        <v>9847</v>
      </c>
      <c r="AF2902" t="s">
        <v>34</v>
      </c>
      <c r="AG2902" t="s">
        <v>8073</v>
      </c>
      <c r="AH2902">
        <v>8</v>
      </c>
      <c r="AI2902">
        <v>28</v>
      </c>
      <c r="AJ2902">
        <v>0</v>
      </c>
      <c r="AK2902">
        <v>0</v>
      </c>
      <c r="AL2902">
        <v>5</v>
      </c>
      <c r="AM2902">
        <v>3</v>
      </c>
      <c r="AN2902">
        <v>1211.6056196</v>
      </c>
      <c r="AO2902">
        <v>0</v>
      </c>
      <c r="AP2902">
        <v>2023.0410651</v>
      </c>
      <c r="AQ2902">
        <v>292.05277926268627</v>
      </c>
      <c r="AR2902">
        <v>0</v>
      </c>
      <c r="AS2902">
        <v>1</v>
      </c>
      <c r="AT2902">
        <v>0.36363636363636359</v>
      </c>
      <c r="AU2902">
        <v>5</v>
      </c>
      <c r="AV2902">
        <v>23</v>
      </c>
      <c r="AW2902">
        <v>0.15756706999962089</v>
      </c>
      <c r="AX2902">
        <v>-0.11081546545028691</v>
      </c>
      <c r="AY2902">
        <v>2.1177964523730761</v>
      </c>
    </row>
    <row r="2903" spans="1:51" x14ac:dyDescent="0.3">
      <c r="A2903" t="s">
        <v>8071</v>
      </c>
      <c r="B2903">
        <v>3534</v>
      </c>
      <c r="C2903" t="b">
        <v>1</v>
      </c>
      <c r="D2903">
        <v>17</v>
      </c>
      <c r="E2903" t="s">
        <v>327</v>
      </c>
      <c r="F2903">
        <v>63745</v>
      </c>
      <c r="G2903">
        <v>13811</v>
      </c>
      <c r="H2903" t="s">
        <v>28</v>
      </c>
      <c r="I2903" t="s">
        <v>8074</v>
      </c>
      <c r="J2903">
        <v>3</v>
      </c>
      <c r="K2903">
        <v>2</v>
      </c>
      <c r="L2903">
        <v>83</v>
      </c>
      <c r="M2903">
        <v>2</v>
      </c>
      <c r="N2903">
        <v>0</v>
      </c>
      <c r="O2903">
        <v>3</v>
      </c>
      <c r="P2903">
        <v>540.26985669999999</v>
      </c>
      <c r="Q2903">
        <v>0</v>
      </c>
      <c r="R2903">
        <v>2023.0410651</v>
      </c>
      <c r="S2903">
        <v>409.62592054590232</v>
      </c>
      <c r="T2903">
        <v>56.000000059604638</v>
      </c>
      <c r="U2903">
        <v>9</v>
      </c>
      <c r="V2903">
        <v>0.43902439024390238</v>
      </c>
      <c r="W2903">
        <v>14</v>
      </c>
      <c r="X2903">
        <v>2</v>
      </c>
      <c r="Y2903">
        <v>0.13599372545001739</v>
      </c>
      <c r="Z2903">
        <v>-0.19581508636474609</v>
      </c>
      <c r="AA2903">
        <v>0.50913894950255645</v>
      </c>
      <c r="AB2903">
        <v>16</v>
      </c>
      <c r="AC2903" t="s">
        <v>215</v>
      </c>
      <c r="AD2903">
        <v>4710</v>
      </c>
      <c r="AE2903">
        <v>13119</v>
      </c>
      <c r="AF2903" t="s">
        <v>34</v>
      </c>
      <c r="AG2903" t="s">
        <v>8075</v>
      </c>
      <c r="AH2903">
        <v>9</v>
      </c>
      <c r="AI2903">
        <v>30</v>
      </c>
      <c r="AJ2903">
        <v>0</v>
      </c>
      <c r="AK2903">
        <v>1</v>
      </c>
      <c r="AL2903">
        <v>5</v>
      </c>
      <c r="AM2903">
        <v>2</v>
      </c>
      <c r="AN2903">
        <v>540.26985669999999</v>
      </c>
      <c r="AO2903">
        <v>0</v>
      </c>
      <c r="AP2903">
        <v>2023.0410651</v>
      </c>
      <c r="AQ2903">
        <v>389.09393456805122</v>
      </c>
      <c r="AR2903">
        <v>0</v>
      </c>
      <c r="AS2903">
        <v>9.5</v>
      </c>
      <c r="AT2903">
        <v>0.46341463414634149</v>
      </c>
      <c r="AU2903">
        <v>15</v>
      </c>
      <c r="AV2903">
        <v>25</v>
      </c>
      <c r="AW2903">
        <v>0.17768525499379589</v>
      </c>
      <c r="AX2903">
        <v>0.12462592124938961</v>
      </c>
      <c r="AY2903">
        <v>2.381728848334133</v>
      </c>
    </row>
    <row r="2904" spans="1:51" x14ac:dyDescent="0.3">
      <c r="A2904" t="s">
        <v>8076</v>
      </c>
      <c r="B2904">
        <v>3535</v>
      </c>
      <c r="C2904" t="b">
        <v>0</v>
      </c>
      <c r="D2904">
        <v>18</v>
      </c>
      <c r="E2904" t="s">
        <v>138</v>
      </c>
      <c r="F2904">
        <v>54564</v>
      </c>
      <c r="G2904">
        <v>16765</v>
      </c>
      <c r="H2904" t="s">
        <v>28</v>
      </c>
      <c r="I2904" t="s">
        <v>8077</v>
      </c>
      <c r="J2904">
        <v>6</v>
      </c>
      <c r="K2904">
        <v>14</v>
      </c>
      <c r="L2904">
        <v>65</v>
      </c>
      <c r="M2904">
        <v>0</v>
      </c>
      <c r="N2904">
        <v>2</v>
      </c>
      <c r="O2904">
        <v>3</v>
      </c>
      <c r="P2904">
        <v>902.18064979999997</v>
      </c>
      <c r="Q2904">
        <v>32</v>
      </c>
      <c r="R2904">
        <v>2322.7011855999999</v>
      </c>
      <c r="S2904">
        <v>433.09197430303323</v>
      </c>
      <c r="T2904">
        <v>65.600000113248825</v>
      </c>
      <c r="U2904">
        <v>3.166666666666667</v>
      </c>
      <c r="V2904">
        <v>0.6333333333333333</v>
      </c>
      <c r="W2904">
        <v>15</v>
      </c>
      <c r="X2904">
        <v>12</v>
      </c>
      <c r="Y2904">
        <v>0.24542584120155311</v>
      </c>
      <c r="Z2904">
        <v>1.263465881347656</v>
      </c>
      <c r="AA2904">
        <v>1.181097861124607</v>
      </c>
      <c r="AB2904">
        <v>16</v>
      </c>
      <c r="AC2904" t="s">
        <v>92</v>
      </c>
      <c r="AD2904">
        <v>1094</v>
      </c>
      <c r="AE2904">
        <v>11020</v>
      </c>
      <c r="AF2904" t="s">
        <v>34</v>
      </c>
      <c r="AG2904" t="s">
        <v>8078</v>
      </c>
      <c r="AH2904">
        <v>9</v>
      </c>
      <c r="AI2904">
        <v>25</v>
      </c>
      <c r="AJ2904">
        <v>0</v>
      </c>
      <c r="AK2904">
        <v>0</v>
      </c>
      <c r="AL2904">
        <v>0</v>
      </c>
      <c r="AM2904">
        <v>1</v>
      </c>
      <c r="AN2904">
        <v>1266.8011207</v>
      </c>
      <c r="AO2904">
        <v>0</v>
      </c>
      <c r="AP2904">
        <v>2322.7011855999999</v>
      </c>
      <c r="AQ2904">
        <v>284.67491631050899</v>
      </c>
      <c r="AR2904">
        <v>0</v>
      </c>
      <c r="AS2904">
        <v>1.1111111111111109</v>
      </c>
      <c r="AT2904">
        <v>0.33333333333333331</v>
      </c>
      <c r="AU2904">
        <v>9</v>
      </c>
      <c r="AV2904">
        <v>24</v>
      </c>
      <c r="AW2904">
        <v>0.23083021909067011</v>
      </c>
      <c r="AX2904">
        <v>-0.15627497434616089</v>
      </c>
      <c r="AY2904">
        <v>1.7455574093198829</v>
      </c>
    </row>
    <row r="2905" spans="1:51" x14ac:dyDescent="0.3">
      <c r="A2905" t="s">
        <v>8076</v>
      </c>
      <c r="B2905">
        <v>3536</v>
      </c>
      <c r="C2905" t="b">
        <v>1</v>
      </c>
      <c r="D2905">
        <v>18</v>
      </c>
      <c r="E2905" t="s">
        <v>75</v>
      </c>
      <c r="F2905">
        <v>18047</v>
      </c>
      <c r="G2905">
        <v>14899</v>
      </c>
      <c r="H2905" t="s">
        <v>28</v>
      </c>
      <c r="I2905" t="s">
        <v>8079</v>
      </c>
      <c r="J2905">
        <v>2</v>
      </c>
      <c r="K2905">
        <v>7</v>
      </c>
      <c r="L2905">
        <v>70</v>
      </c>
      <c r="M2905">
        <v>1</v>
      </c>
      <c r="N2905">
        <v>1</v>
      </c>
      <c r="O2905">
        <v>1</v>
      </c>
      <c r="P2905">
        <v>526.42305199999998</v>
      </c>
      <c r="Q2905">
        <v>0</v>
      </c>
      <c r="R2905">
        <v>2322.7011855999999</v>
      </c>
      <c r="S2905">
        <v>384.89126706706151</v>
      </c>
      <c r="T2905">
        <v>52.400000035762787</v>
      </c>
      <c r="U2905">
        <v>2.875</v>
      </c>
      <c r="V2905">
        <v>0.53488372093023251</v>
      </c>
      <c r="W2905">
        <v>19</v>
      </c>
      <c r="X2905">
        <v>6</v>
      </c>
      <c r="Y2905">
        <v>0.136924575869357</v>
      </c>
      <c r="Z2905">
        <v>-0.55819964408874512</v>
      </c>
      <c r="AA2905">
        <v>0.52180942495279758</v>
      </c>
      <c r="AB2905">
        <v>17</v>
      </c>
      <c r="AC2905" t="s">
        <v>244</v>
      </c>
      <c r="AD2905">
        <v>8622</v>
      </c>
      <c r="AE2905">
        <v>12690</v>
      </c>
      <c r="AF2905" t="s">
        <v>34</v>
      </c>
      <c r="AG2905" t="s">
        <v>7066</v>
      </c>
      <c r="AH2905">
        <v>4</v>
      </c>
      <c r="AI2905">
        <v>39</v>
      </c>
      <c r="AJ2905">
        <v>0</v>
      </c>
      <c r="AK2905">
        <v>1</v>
      </c>
      <c r="AL2905">
        <v>9</v>
      </c>
      <c r="AM2905">
        <v>2</v>
      </c>
      <c r="AN2905">
        <v>526.42305199999998</v>
      </c>
      <c r="AO2905">
        <v>0</v>
      </c>
      <c r="AP2905">
        <v>2322.7011855999999</v>
      </c>
      <c r="AQ2905">
        <v>327.81570630266441</v>
      </c>
      <c r="AR2905">
        <v>0</v>
      </c>
      <c r="AS2905">
        <v>14.5</v>
      </c>
      <c r="AT2905">
        <v>0.67441860465116277</v>
      </c>
      <c r="AU2905">
        <v>23</v>
      </c>
      <c r="AV2905">
        <v>29</v>
      </c>
      <c r="AW2905">
        <v>0.1724225806982122</v>
      </c>
      <c r="AX2905">
        <v>0.18522024154663089</v>
      </c>
      <c r="AY2905">
        <v>2.0688700083681839</v>
      </c>
    </row>
    <row r="2906" spans="1:51" x14ac:dyDescent="0.3">
      <c r="A2906" t="s">
        <v>8080</v>
      </c>
      <c r="B2906">
        <v>3537</v>
      </c>
      <c r="C2906" t="b">
        <v>1</v>
      </c>
      <c r="D2906">
        <v>17</v>
      </c>
      <c r="E2906" t="s">
        <v>144</v>
      </c>
      <c r="F2906">
        <v>36140</v>
      </c>
      <c r="G2906">
        <v>14110</v>
      </c>
      <c r="H2906" t="s">
        <v>28</v>
      </c>
      <c r="I2906" t="s">
        <v>8081</v>
      </c>
      <c r="J2906">
        <v>4</v>
      </c>
      <c r="K2906">
        <v>1</v>
      </c>
      <c r="L2906">
        <v>103</v>
      </c>
      <c r="M2906">
        <v>0</v>
      </c>
      <c r="N2906">
        <v>0</v>
      </c>
      <c r="O2906">
        <v>3</v>
      </c>
      <c r="P2906">
        <v>682.70910959999992</v>
      </c>
      <c r="Q2906">
        <v>14</v>
      </c>
      <c r="R2906">
        <v>1919.4730589000001</v>
      </c>
      <c r="S2906">
        <v>441.08528858966838</v>
      </c>
      <c r="T2906">
        <v>54.150000095367432</v>
      </c>
      <c r="U2906">
        <v>6.333333333333333</v>
      </c>
      <c r="V2906">
        <v>0.5</v>
      </c>
      <c r="W2906">
        <v>16</v>
      </c>
      <c r="X2906">
        <v>1</v>
      </c>
      <c r="Y2906">
        <v>0.17918177764962789</v>
      </c>
      <c r="Z2906">
        <v>-0.59749794006347656</v>
      </c>
      <c r="AA2906">
        <v>0.46129644101682182</v>
      </c>
      <c r="AB2906">
        <v>14</v>
      </c>
      <c r="AC2906" t="s">
        <v>277</v>
      </c>
      <c r="AD2906">
        <v>6601</v>
      </c>
      <c r="AE2906">
        <v>9156</v>
      </c>
      <c r="AF2906" t="s">
        <v>34</v>
      </c>
      <c r="AG2906" t="s">
        <v>8082</v>
      </c>
      <c r="AH2906">
        <v>11</v>
      </c>
      <c r="AI2906">
        <v>27</v>
      </c>
      <c r="AJ2906">
        <v>0</v>
      </c>
      <c r="AK2906">
        <v>0</v>
      </c>
      <c r="AL2906">
        <v>0</v>
      </c>
      <c r="AM2906">
        <v>2</v>
      </c>
      <c r="AN2906">
        <v>682.70910959999992</v>
      </c>
      <c r="AO2906">
        <v>0</v>
      </c>
      <c r="AP2906">
        <v>1919.4730589000001</v>
      </c>
      <c r="AQ2906">
        <v>286.2076080836365</v>
      </c>
      <c r="AR2906">
        <v>0</v>
      </c>
      <c r="AS2906">
        <v>3.666666666666667</v>
      </c>
      <c r="AT2906">
        <v>0.57894736842105265</v>
      </c>
      <c r="AU2906">
        <v>19</v>
      </c>
      <c r="AV2906">
        <v>27</v>
      </c>
      <c r="AW2906">
        <v>3.6469651443615102E-2</v>
      </c>
      <c r="AX2906">
        <v>-0.3418383002281189</v>
      </c>
      <c r="AY2906">
        <v>1.903132375358751</v>
      </c>
    </row>
    <row r="2907" spans="1:51" x14ac:dyDescent="0.3">
      <c r="A2907" t="s">
        <v>8080</v>
      </c>
      <c r="B2907">
        <v>3538</v>
      </c>
      <c r="C2907" t="b">
        <v>0</v>
      </c>
      <c r="D2907">
        <v>15</v>
      </c>
      <c r="E2907" t="s">
        <v>66</v>
      </c>
      <c r="F2907">
        <v>16067</v>
      </c>
      <c r="G2907">
        <v>12750</v>
      </c>
      <c r="H2907" t="s">
        <v>28</v>
      </c>
      <c r="I2907" t="s">
        <v>8083</v>
      </c>
      <c r="J2907">
        <v>7</v>
      </c>
      <c r="K2907">
        <v>10</v>
      </c>
      <c r="L2907">
        <v>61</v>
      </c>
      <c r="M2907">
        <v>0</v>
      </c>
      <c r="N2907">
        <v>8</v>
      </c>
      <c r="O2907">
        <v>0</v>
      </c>
      <c r="Q2907">
        <v>5</v>
      </c>
      <c r="R2907">
        <v>1919.4730589000001</v>
      </c>
      <c r="S2907">
        <v>398.56086147722078</v>
      </c>
      <c r="T2907">
        <v>59.60000005364418</v>
      </c>
      <c r="U2907">
        <v>2.333333333333333</v>
      </c>
      <c r="V2907">
        <v>0.58333333333333337</v>
      </c>
      <c r="W2907">
        <v>11</v>
      </c>
      <c r="X2907">
        <v>2</v>
      </c>
      <c r="Y2907">
        <v>0.19221231344600509</v>
      </c>
      <c r="Z2907">
        <v>1.4844591617584231</v>
      </c>
      <c r="AA2907">
        <v>1.146072212958698</v>
      </c>
      <c r="AB2907">
        <v>14</v>
      </c>
      <c r="AC2907" t="s">
        <v>109</v>
      </c>
      <c r="AD2907">
        <v>375</v>
      </c>
      <c r="AE2907">
        <v>10989</v>
      </c>
      <c r="AF2907" t="s">
        <v>34</v>
      </c>
      <c r="AG2907" t="s">
        <v>8084</v>
      </c>
      <c r="AH2907">
        <v>16</v>
      </c>
      <c r="AI2907">
        <v>41</v>
      </c>
      <c r="AJ2907">
        <v>0</v>
      </c>
      <c r="AK2907">
        <v>0</v>
      </c>
      <c r="AL2907">
        <v>2</v>
      </c>
      <c r="AM2907">
        <v>0</v>
      </c>
      <c r="AO2907">
        <v>0</v>
      </c>
      <c r="AP2907">
        <v>1919.4730589000001</v>
      </c>
      <c r="AQ2907">
        <v>343.51511460669673</v>
      </c>
      <c r="AR2907">
        <v>0</v>
      </c>
      <c r="AS2907">
        <v>2.833333333333333</v>
      </c>
      <c r="AT2907">
        <v>0.70833333333333337</v>
      </c>
      <c r="AU2907">
        <v>14</v>
      </c>
      <c r="AV2907">
        <v>22</v>
      </c>
      <c r="AW2907">
        <v>0.119543222909322</v>
      </c>
      <c r="AX2907">
        <v>0.51938343048095703</v>
      </c>
      <c r="AY2907">
        <v>2.8915878691143391</v>
      </c>
    </row>
    <row r="2908" spans="1:51" x14ac:dyDescent="0.3">
      <c r="A2908" t="s">
        <v>8085</v>
      </c>
      <c r="B2908">
        <v>3539</v>
      </c>
      <c r="C2908" t="b">
        <v>0</v>
      </c>
      <c r="D2908">
        <v>18</v>
      </c>
      <c r="E2908" t="s">
        <v>112</v>
      </c>
      <c r="F2908">
        <v>45247</v>
      </c>
      <c r="G2908">
        <v>19925</v>
      </c>
      <c r="H2908" t="s">
        <v>28</v>
      </c>
      <c r="I2908" t="s">
        <v>8086</v>
      </c>
      <c r="J2908">
        <v>4</v>
      </c>
      <c r="K2908">
        <v>0</v>
      </c>
      <c r="L2908">
        <v>96</v>
      </c>
      <c r="M2908">
        <v>1</v>
      </c>
      <c r="N2908">
        <v>0</v>
      </c>
      <c r="O2908">
        <v>2</v>
      </c>
      <c r="P2908">
        <v>383.61151189999998</v>
      </c>
      <c r="Q2908">
        <v>29</v>
      </c>
      <c r="R2908">
        <v>2408.7721749000002</v>
      </c>
      <c r="S2908">
        <v>496.31561774813002</v>
      </c>
      <c r="T2908">
        <v>65.750000059604645</v>
      </c>
      <c r="U2908">
        <v>2.5</v>
      </c>
      <c r="V2908">
        <v>0.67567567567567566</v>
      </c>
      <c r="W2908">
        <v>22</v>
      </c>
      <c r="X2908">
        <v>0</v>
      </c>
      <c r="Y2908">
        <v>0.2247826264525655</v>
      </c>
      <c r="Z2908">
        <v>-0.59545469284057617</v>
      </c>
      <c r="AA2908">
        <v>0.52433355126953185</v>
      </c>
      <c r="AB2908">
        <v>16</v>
      </c>
      <c r="AC2908" t="s">
        <v>186</v>
      </c>
      <c r="AD2908">
        <v>6443</v>
      </c>
      <c r="AE2908">
        <v>11552</v>
      </c>
      <c r="AF2908" t="s">
        <v>34</v>
      </c>
      <c r="AG2908" t="s">
        <v>8082</v>
      </c>
      <c r="AH2908">
        <v>4</v>
      </c>
      <c r="AI2908">
        <v>37</v>
      </c>
      <c r="AJ2908">
        <v>1</v>
      </c>
      <c r="AK2908">
        <v>2</v>
      </c>
      <c r="AL2908">
        <v>2</v>
      </c>
      <c r="AM2908">
        <v>1</v>
      </c>
      <c r="AN2908">
        <v>383.61151189999998</v>
      </c>
      <c r="AO2908">
        <v>2</v>
      </c>
      <c r="AP2908">
        <v>2408.7721749000002</v>
      </c>
      <c r="AQ2908">
        <v>287.77204914212251</v>
      </c>
      <c r="AR2908">
        <v>0</v>
      </c>
      <c r="AS2908">
        <v>1.636363636363636</v>
      </c>
      <c r="AT2908">
        <v>0.48648648648648651</v>
      </c>
      <c r="AU2908">
        <v>15</v>
      </c>
      <c r="AV2908">
        <v>35</v>
      </c>
      <c r="AW2908">
        <v>0.17053192881516871</v>
      </c>
      <c r="AX2908">
        <v>0.56659424304962158</v>
      </c>
      <c r="AY2908">
        <v>2.0712376875906831</v>
      </c>
    </row>
    <row r="2909" spans="1:51" x14ac:dyDescent="0.3">
      <c r="A2909" t="s">
        <v>8085</v>
      </c>
      <c r="B2909">
        <v>3540</v>
      </c>
      <c r="C2909" t="b">
        <v>1</v>
      </c>
      <c r="D2909">
        <v>18</v>
      </c>
      <c r="E2909" t="s">
        <v>543</v>
      </c>
      <c r="F2909">
        <v>46304</v>
      </c>
      <c r="G2909">
        <v>18846</v>
      </c>
      <c r="H2909" t="s">
        <v>28</v>
      </c>
      <c r="I2909" t="s">
        <v>8087</v>
      </c>
      <c r="J2909">
        <v>11</v>
      </c>
      <c r="K2909">
        <v>6</v>
      </c>
      <c r="L2909">
        <v>89</v>
      </c>
      <c r="M2909">
        <v>1</v>
      </c>
      <c r="N2909">
        <v>1</v>
      </c>
      <c r="O2909">
        <v>4</v>
      </c>
      <c r="P2909">
        <v>835.09164869999995</v>
      </c>
      <c r="Q2909">
        <v>20</v>
      </c>
      <c r="R2909">
        <v>2408.7721749000002</v>
      </c>
      <c r="S2909">
        <v>469.449946546707</v>
      </c>
      <c r="T2909">
        <v>60.000000059604638</v>
      </c>
      <c r="U2909">
        <v>2.25</v>
      </c>
      <c r="V2909">
        <v>0.50943396226415094</v>
      </c>
      <c r="W2909">
        <v>22</v>
      </c>
      <c r="X2909">
        <v>5</v>
      </c>
      <c r="Y2909">
        <v>0.15427286882119501</v>
      </c>
      <c r="Z2909">
        <v>1.4719111919403081</v>
      </c>
      <c r="AA2909">
        <v>1.2961059724150981</v>
      </c>
      <c r="AB2909">
        <v>18</v>
      </c>
      <c r="AC2909" t="s">
        <v>258</v>
      </c>
      <c r="AD2909">
        <v>3480</v>
      </c>
      <c r="AE2909">
        <v>12113</v>
      </c>
      <c r="AF2909" t="s">
        <v>34</v>
      </c>
      <c r="AG2909" t="s">
        <v>8088</v>
      </c>
      <c r="AH2909">
        <v>4</v>
      </c>
      <c r="AI2909">
        <v>19</v>
      </c>
      <c r="AJ2909">
        <v>1</v>
      </c>
      <c r="AK2909">
        <v>0</v>
      </c>
      <c r="AL2909">
        <v>0</v>
      </c>
      <c r="AM2909">
        <v>2</v>
      </c>
      <c r="AN2909">
        <v>835.09164869999995</v>
      </c>
      <c r="AO2909">
        <v>0</v>
      </c>
      <c r="AP2909">
        <v>2408.7721749000002</v>
      </c>
      <c r="AQ2909">
        <v>301.73006478089741</v>
      </c>
      <c r="AR2909">
        <v>0</v>
      </c>
      <c r="AS2909">
        <v>4.4285714285714288</v>
      </c>
      <c r="AT2909">
        <v>0.58490566037735847</v>
      </c>
      <c r="AU2909">
        <v>27</v>
      </c>
      <c r="AV2909">
        <v>19</v>
      </c>
      <c r="AW2909">
        <v>9.6541023004899765E-2</v>
      </c>
      <c r="AX2909">
        <v>-0.36167263984680181</v>
      </c>
      <c r="AY2909">
        <v>1.322127709063259</v>
      </c>
    </row>
    <row r="2910" spans="1:51" x14ac:dyDescent="0.3">
      <c r="A2910" t="s">
        <v>8089</v>
      </c>
      <c r="B2910">
        <v>3541</v>
      </c>
      <c r="C2910" t="b">
        <v>0</v>
      </c>
      <c r="D2910">
        <v>14</v>
      </c>
      <c r="E2910" t="s">
        <v>1129</v>
      </c>
      <c r="F2910">
        <v>26041</v>
      </c>
      <c r="G2910">
        <v>10783</v>
      </c>
      <c r="H2910" t="s">
        <v>28</v>
      </c>
      <c r="I2910" t="s">
        <v>8090</v>
      </c>
      <c r="J2910">
        <v>0</v>
      </c>
      <c r="K2910">
        <v>1</v>
      </c>
      <c r="L2910">
        <v>81</v>
      </c>
      <c r="M2910">
        <v>0</v>
      </c>
      <c r="N2910">
        <v>0</v>
      </c>
      <c r="O2910">
        <v>1</v>
      </c>
      <c r="P2910">
        <v>1076.7624805</v>
      </c>
      <c r="Q2910">
        <v>9</v>
      </c>
      <c r="R2910">
        <v>1661.9329895000001</v>
      </c>
      <c r="S2910">
        <v>389.32374804318192</v>
      </c>
      <c r="T2910">
        <v>68.000000089406967</v>
      </c>
      <c r="U2910">
        <v>2.166666666666667</v>
      </c>
      <c r="V2910">
        <v>0.59090909090909094</v>
      </c>
      <c r="W2910">
        <v>10</v>
      </c>
      <c r="X2910">
        <v>1</v>
      </c>
      <c r="Y2910">
        <v>0.25102064642629951</v>
      </c>
      <c r="Z2910">
        <v>-0.67982268333435059</v>
      </c>
      <c r="AA2910">
        <v>0.30214412424039039</v>
      </c>
      <c r="AB2910">
        <v>11</v>
      </c>
      <c r="AC2910" t="s">
        <v>155</v>
      </c>
      <c r="AD2910">
        <v>384</v>
      </c>
      <c r="AE2910">
        <v>6444</v>
      </c>
      <c r="AF2910" t="s">
        <v>34</v>
      </c>
      <c r="AG2910" t="s">
        <v>8091</v>
      </c>
      <c r="AH2910">
        <v>6</v>
      </c>
      <c r="AI2910">
        <v>25</v>
      </c>
      <c r="AJ2910">
        <v>0</v>
      </c>
      <c r="AK2910">
        <v>0</v>
      </c>
      <c r="AL2910">
        <v>3</v>
      </c>
      <c r="AM2910">
        <v>0</v>
      </c>
      <c r="AO2910">
        <v>0</v>
      </c>
      <c r="AP2910">
        <v>1661.9329895000001</v>
      </c>
      <c r="AQ2910">
        <v>232.67502671736031</v>
      </c>
      <c r="AR2910">
        <v>0</v>
      </c>
      <c r="AS2910">
        <v>1.142857142857143</v>
      </c>
      <c r="AT2910">
        <v>0.36363636363636359</v>
      </c>
      <c r="AU2910">
        <v>4</v>
      </c>
      <c r="AV2910">
        <v>22</v>
      </c>
      <c r="AW2910">
        <v>6.9494743008276086E-2</v>
      </c>
      <c r="AX2910">
        <v>-0.13586121797561651</v>
      </c>
      <c r="AY2910">
        <v>2.336649444892243</v>
      </c>
    </row>
    <row r="2911" spans="1:51" x14ac:dyDescent="0.3">
      <c r="A2911" t="s">
        <v>8089</v>
      </c>
      <c r="B2911">
        <v>3542</v>
      </c>
      <c r="C2911" t="b">
        <v>1</v>
      </c>
      <c r="D2911">
        <v>15</v>
      </c>
      <c r="E2911" t="s">
        <v>178</v>
      </c>
      <c r="F2911">
        <v>18211</v>
      </c>
      <c r="G2911">
        <v>13972</v>
      </c>
      <c r="H2911" t="s">
        <v>28</v>
      </c>
      <c r="I2911" t="s">
        <v>8092</v>
      </c>
      <c r="J2911">
        <v>2</v>
      </c>
      <c r="K2911">
        <v>9</v>
      </c>
      <c r="L2911">
        <v>52</v>
      </c>
      <c r="M2911">
        <v>0</v>
      </c>
      <c r="N2911">
        <v>7</v>
      </c>
      <c r="O2911">
        <v>2</v>
      </c>
      <c r="P2911">
        <v>380.43593440000001</v>
      </c>
      <c r="Q2911">
        <v>10</v>
      </c>
      <c r="R2911">
        <v>1661.9329895000001</v>
      </c>
      <c r="S2911">
        <v>504.45090087671082</v>
      </c>
      <c r="T2911">
        <v>58.000000059604638</v>
      </c>
      <c r="U2911">
        <v>5.75</v>
      </c>
      <c r="V2911">
        <v>0.65714285714285714</v>
      </c>
      <c r="W2911">
        <v>15</v>
      </c>
      <c r="X2911">
        <v>2</v>
      </c>
      <c r="Y2911">
        <v>0.26138900805205328</v>
      </c>
      <c r="Z2911">
        <v>2.1232693195343022</v>
      </c>
      <c r="AA2911">
        <v>0.94367743861853937</v>
      </c>
      <c r="AB2911">
        <v>13</v>
      </c>
      <c r="AC2911" t="s">
        <v>186</v>
      </c>
      <c r="AD2911">
        <v>10153</v>
      </c>
      <c r="AE2911">
        <v>8934</v>
      </c>
      <c r="AF2911" t="s">
        <v>34</v>
      </c>
      <c r="AG2911" t="s">
        <v>8082</v>
      </c>
      <c r="AH2911">
        <v>10</v>
      </c>
      <c r="AI2911">
        <v>24</v>
      </c>
      <c r="AJ2911">
        <v>0</v>
      </c>
      <c r="AK2911">
        <v>0</v>
      </c>
      <c r="AL2911">
        <v>3</v>
      </c>
      <c r="AM2911">
        <v>3</v>
      </c>
      <c r="AN2911">
        <v>380.43593440000001</v>
      </c>
      <c r="AO2911">
        <v>0</v>
      </c>
      <c r="AP2911">
        <v>1661.9329895000001</v>
      </c>
      <c r="AQ2911">
        <v>322.540644470431</v>
      </c>
      <c r="AR2911">
        <v>0</v>
      </c>
      <c r="AS2911">
        <v>7</v>
      </c>
      <c r="AT2911">
        <v>0.6</v>
      </c>
      <c r="AU2911">
        <v>16</v>
      </c>
      <c r="AV2911">
        <v>20</v>
      </c>
      <c r="AW2911">
        <v>0.16052371321072911</v>
      </c>
      <c r="AX2911">
        <v>0.15722155570983889</v>
      </c>
      <c r="AY2911">
        <v>2.7040209808430919</v>
      </c>
    </row>
    <row r="2912" spans="1:51" x14ac:dyDescent="0.3">
      <c r="A2912" t="s">
        <v>8093</v>
      </c>
      <c r="B2912">
        <v>3543</v>
      </c>
      <c r="C2912" t="b">
        <v>0</v>
      </c>
      <c r="D2912">
        <v>14</v>
      </c>
      <c r="E2912" t="s">
        <v>1129</v>
      </c>
      <c r="F2912">
        <v>13727</v>
      </c>
      <c r="G2912">
        <v>9901</v>
      </c>
      <c r="H2912" t="s">
        <v>28</v>
      </c>
      <c r="I2912" t="s">
        <v>8094</v>
      </c>
      <c r="J2912">
        <v>1</v>
      </c>
      <c r="K2912">
        <v>1</v>
      </c>
      <c r="L2912">
        <v>75</v>
      </c>
      <c r="M2912">
        <v>0</v>
      </c>
      <c r="N2912">
        <v>0</v>
      </c>
      <c r="O2912">
        <v>0</v>
      </c>
      <c r="Q2912">
        <v>0</v>
      </c>
      <c r="R2912">
        <v>1558.0192718999999</v>
      </c>
      <c r="S2912">
        <v>381.32160298985838</v>
      </c>
      <c r="T2912">
        <v>66.000000089406967</v>
      </c>
      <c r="U2912">
        <v>1.2</v>
      </c>
      <c r="V2912">
        <v>0.46153846153846162</v>
      </c>
      <c r="W2912">
        <v>6</v>
      </c>
      <c r="X2912">
        <v>1</v>
      </c>
      <c r="Y2912">
        <v>0.2307494116209301</v>
      </c>
      <c r="Z2912">
        <v>-0.6546252965927124</v>
      </c>
      <c r="AA2912">
        <v>0.23219429807307551</v>
      </c>
      <c r="AB2912">
        <v>11</v>
      </c>
      <c r="AC2912" t="s">
        <v>33</v>
      </c>
      <c r="AD2912">
        <v>357</v>
      </c>
      <c r="AE2912">
        <v>6057</v>
      </c>
      <c r="AF2912" t="s">
        <v>34</v>
      </c>
      <c r="AG2912" t="s">
        <v>8095</v>
      </c>
      <c r="AH2912">
        <v>3</v>
      </c>
      <c r="AI2912">
        <v>25</v>
      </c>
      <c r="AJ2912">
        <v>0</v>
      </c>
      <c r="AK2912">
        <v>0</v>
      </c>
      <c r="AL2912">
        <v>1</v>
      </c>
      <c r="AM2912">
        <v>0</v>
      </c>
      <c r="AO2912">
        <v>0</v>
      </c>
      <c r="AP2912">
        <v>1558.0192718999999</v>
      </c>
      <c r="AQ2912">
        <v>233.27295516852399</v>
      </c>
      <c r="AR2912">
        <v>0</v>
      </c>
      <c r="AS2912">
        <v>0.5714285714285714</v>
      </c>
      <c r="AT2912">
        <v>0.30769230769230771</v>
      </c>
      <c r="AU2912">
        <v>4</v>
      </c>
      <c r="AV2912">
        <v>24</v>
      </c>
      <c r="AW2912">
        <v>6.4669092457315419E-2</v>
      </c>
      <c r="AX2912">
        <v>-4.5885443687438956E-3</v>
      </c>
      <c r="AY2912">
        <v>1.847702303983191</v>
      </c>
    </row>
    <row r="2913" spans="1:51" x14ac:dyDescent="0.3">
      <c r="A2913" t="s">
        <v>8093</v>
      </c>
      <c r="B2913">
        <v>3544</v>
      </c>
      <c r="C2913" t="b">
        <v>1</v>
      </c>
      <c r="D2913">
        <v>15</v>
      </c>
      <c r="E2913" t="s">
        <v>66</v>
      </c>
      <c r="F2913">
        <v>47077</v>
      </c>
      <c r="G2913">
        <v>12333</v>
      </c>
      <c r="H2913" t="s">
        <v>28</v>
      </c>
      <c r="I2913" t="s">
        <v>8096</v>
      </c>
      <c r="J2913">
        <v>1</v>
      </c>
      <c r="K2913">
        <v>8</v>
      </c>
      <c r="L2913">
        <v>88</v>
      </c>
      <c r="M2913">
        <v>1</v>
      </c>
      <c r="N2913">
        <v>0</v>
      </c>
      <c r="O2913">
        <v>4</v>
      </c>
      <c r="P2913">
        <v>453.09836840000003</v>
      </c>
      <c r="Q2913">
        <v>0</v>
      </c>
      <c r="R2913">
        <v>1558.0192718999999</v>
      </c>
      <c r="S2913">
        <v>474.97191079193362</v>
      </c>
      <c r="T2913">
        <v>76.000000089406967</v>
      </c>
      <c r="U2913">
        <v>8.5</v>
      </c>
      <c r="V2913">
        <v>0.54838709677419351</v>
      </c>
      <c r="W2913">
        <v>11</v>
      </c>
      <c r="X2913">
        <v>7</v>
      </c>
      <c r="Y2913">
        <v>0.2062431385285613</v>
      </c>
      <c r="Z2913">
        <v>1.895406246185303</v>
      </c>
      <c r="AA2913">
        <v>0.67229681920395767</v>
      </c>
      <c r="AB2913">
        <v>13</v>
      </c>
      <c r="AC2913" t="s">
        <v>186</v>
      </c>
      <c r="AD2913">
        <v>7578</v>
      </c>
      <c r="AE2913">
        <v>10237</v>
      </c>
      <c r="AF2913" t="s">
        <v>34</v>
      </c>
      <c r="AG2913" t="s">
        <v>8082</v>
      </c>
      <c r="AH2913">
        <v>7</v>
      </c>
      <c r="AI2913">
        <v>17</v>
      </c>
      <c r="AJ2913">
        <v>0</v>
      </c>
      <c r="AK2913">
        <v>1</v>
      </c>
      <c r="AL2913">
        <v>1</v>
      </c>
      <c r="AM2913">
        <v>2</v>
      </c>
      <c r="AN2913">
        <v>453.09836840000003</v>
      </c>
      <c r="AO2913">
        <v>5</v>
      </c>
      <c r="AP2913">
        <v>1558.0192718999999</v>
      </c>
      <c r="AQ2913">
        <v>394.26355368162382</v>
      </c>
      <c r="AR2913">
        <v>0</v>
      </c>
      <c r="AS2913">
        <v>19</v>
      </c>
      <c r="AT2913">
        <v>0.61290322580645162</v>
      </c>
      <c r="AU2913">
        <v>14</v>
      </c>
      <c r="AV2913">
        <v>14</v>
      </c>
      <c r="AW2913">
        <v>0.1212052935914158</v>
      </c>
      <c r="AX2913">
        <v>4.6097040176391602E-3</v>
      </c>
      <c r="AY2913">
        <v>1.8562195998365361</v>
      </c>
    </row>
    <row r="2914" spans="1:51" x14ac:dyDescent="0.3">
      <c r="A2914" t="s">
        <v>8097</v>
      </c>
      <c r="B2914">
        <v>3545</v>
      </c>
      <c r="C2914" t="b">
        <v>1</v>
      </c>
      <c r="D2914">
        <v>17</v>
      </c>
      <c r="E2914" t="s">
        <v>64</v>
      </c>
      <c r="F2914">
        <v>20073</v>
      </c>
      <c r="G2914">
        <v>12076</v>
      </c>
      <c r="H2914" t="s">
        <v>28</v>
      </c>
      <c r="I2914" t="s">
        <v>4249</v>
      </c>
      <c r="J2914">
        <v>8</v>
      </c>
      <c r="K2914">
        <v>4</v>
      </c>
      <c r="L2914">
        <v>94</v>
      </c>
      <c r="M2914">
        <v>0</v>
      </c>
      <c r="N2914">
        <v>2</v>
      </c>
      <c r="O2914">
        <v>2</v>
      </c>
      <c r="P2914">
        <v>696.86164350000001</v>
      </c>
      <c r="Q2914">
        <v>0</v>
      </c>
      <c r="R2914">
        <v>2103.0310897999998</v>
      </c>
      <c r="S2914">
        <v>344.55803031847319</v>
      </c>
      <c r="T2914">
        <v>50.000000059604638</v>
      </c>
      <c r="U2914">
        <v>2.2222222222222219</v>
      </c>
      <c r="V2914">
        <v>0.37037037037037029</v>
      </c>
      <c r="W2914">
        <v>17</v>
      </c>
      <c r="X2914">
        <v>2</v>
      </c>
      <c r="Y2914">
        <v>8.6956068170805756E-2</v>
      </c>
      <c r="Z2914">
        <v>0.77214550971984863</v>
      </c>
      <c r="AA2914">
        <v>0.90026455105085412</v>
      </c>
      <c r="AB2914">
        <v>16</v>
      </c>
      <c r="AC2914" t="s">
        <v>92</v>
      </c>
      <c r="AD2914">
        <v>6568</v>
      </c>
      <c r="AE2914">
        <v>12476</v>
      </c>
      <c r="AF2914" t="s">
        <v>34</v>
      </c>
      <c r="AG2914" t="s">
        <v>8098</v>
      </c>
      <c r="AH2914">
        <v>5</v>
      </c>
      <c r="AI2914">
        <v>30</v>
      </c>
      <c r="AJ2914">
        <v>0</v>
      </c>
      <c r="AK2914">
        <v>0</v>
      </c>
      <c r="AL2914">
        <v>3</v>
      </c>
      <c r="AM2914">
        <v>2</v>
      </c>
      <c r="AN2914">
        <v>696.86164350000001</v>
      </c>
      <c r="AO2914">
        <v>0</v>
      </c>
      <c r="AP2914">
        <v>2103.0310897999998</v>
      </c>
      <c r="AQ2914">
        <v>355.96979545661122</v>
      </c>
      <c r="AR2914">
        <v>0</v>
      </c>
      <c r="AS2914">
        <v>5</v>
      </c>
      <c r="AT2914">
        <v>0.55555555555555558</v>
      </c>
      <c r="AU2914">
        <v>25</v>
      </c>
      <c r="AV2914">
        <v>27</v>
      </c>
      <c r="AW2914">
        <v>0.17033857130432009</v>
      </c>
      <c r="AX2914">
        <v>-1.5358865261077881E-2</v>
      </c>
      <c r="AY2914">
        <v>2.2742910643934828</v>
      </c>
    </row>
    <row r="2915" spans="1:51" x14ac:dyDescent="0.3">
      <c r="A2915" t="s">
        <v>8097</v>
      </c>
      <c r="B2915">
        <v>3546</v>
      </c>
      <c r="C2915" t="b">
        <v>0</v>
      </c>
      <c r="D2915">
        <v>17</v>
      </c>
      <c r="E2915" t="s">
        <v>158</v>
      </c>
      <c r="F2915">
        <v>36709</v>
      </c>
      <c r="G2915">
        <v>18413</v>
      </c>
      <c r="H2915" t="s">
        <v>28</v>
      </c>
      <c r="I2915" t="s">
        <v>8099</v>
      </c>
      <c r="J2915">
        <v>0</v>
      </c>
      <c r="K2915">
        <v>9</v>
      </c>
      <c r="L2915">
        <v>79</v>
      </c>
      <c r="M2915">
        <v>1</v>
      </c>
      <c r="N2915">
        <v>0</v>
      </c>
      <c r="O2915">
        <v>0</v>
      </c>
      <c r="Q2915">
        <v>2</v>
      </c>
      <c r="R2915">
        <v>2103.0310897999998</v>
      </c>
      <c r="S2915">
        <v>525.34106562117836</v>
      </c>
      <c r="T2915">
        <v>38.000000059604638</v>
      </c>
      <c r="U2915">
        <v>3</v>
      </c>
      <c r="V2915">
        <v>0.75</v>
      </c>
      <c r="W2915">
        <v>25</v>
      </c>
      <c r="X2915">
        <v>9</v>
      </c>
      <c r="Y2915">
        <v>0.3160289707844654</v>
      </c>
      <c r="Z2915">
        <v>-0.43571227788925171</v>
      </c>
      <c r="AA2915">
        <v>0.5080082408245401</v>
      </c>
      <c r="AB2915">
        <v>14</v>
      </c>
      <c r="AC2915" t="s">
        <v>166</v>
      </c>
      <c r="AD2915">
        <v>928</v>
      </c>
      <c r="AE2915">
        <v>9148</v>
      </c>
      <c r="AF2915" t="s">
        <v>34</v>
      </c>
      <c r="AG2915" t="s">
        <v>8100</v>
      </c>
      <c r="AH2915">
        <v>6</v>
      </c>
      <c r="AI2915">
        <v>38</v>
      </c>
      <c r="AJ2915">
        <v>0</v>
      </c>
      <c r="AK2915">
        <v>0</v>
      </c>
      <c r="AL2915">
        <v>6</v>
      </c>
      <c r="AM2915">
        <v>0</v>
      </c>
      <c r="AO2915">
        <v>0</v>
      </c>
      <c r="AP2915">
        <v>2103.0310897999998</v>
      </c>
      <c r="AQ2915">
        <v>260.99610811730759</v>
      </c>
      <c r="AR2915">
        <v>0</v>
      </c>
      <c r="AS2915">
        <v>2</v>
      </c>
      <c r="AT2915">
        <v>0.55000000000000004</v>
      </c>
      <c r="AU2915">
        <v>20</v>
      </c>
      <c r="AV2915">
        <v>32</v>
      </c>
      <c r="AW2915">
        <v>6.2746226312724918E-2</v>
      </c>
      <c r="AX2915">
        <v>1.5598416328430179E-2</v>
      </c>
      <c r="AY2915">
        <v>2.3097664626604719</v>
      </c>
    </row>
    <row r="2916" spans="1:51" x14ac:dyDescent="0.3">
      <c r="A2916" t="s">
        <v>8101</v>
      </c>
      <c r="B2916">
        <v>3547</v>
      </c>
      <c r="C2916" t="b">
        <v>0</v>
      </c>
      <c r="D2916">
        <v>12</v>
      </c>
      <c r="E2916" t="s">
        <v>158</v>
      </c>
      <c r="F2916">
        <v>6583</v>
      </c>
      <c r="G2916">
        <v>8547</v>
      </c>
      <c r="H2916" t="s">
        <v>28</v>
      </c>
      <c r="I2916" t="s">
        <v>8102</v>
      </c>
      <c r="J2916">
        <v>1</v>
      </c>
      <c r="K2916">
        <v>7</v>
      </c>
      <c r="L2916">
        <v>68</v>
      </c>
      <c r="M2916">
        <v>0</v>
      </c>
      <c r="N2916">
        <v>0</v>
      </c>
      <c r="O2916">
        <v>0</v>
      </c>
      <c r="Q2916">
        <v>2</v>
      </c>
      <c r="R2916">
        <v>1475.2422279</v>
      </c>
      <c r="S2916">
        <v>347.61812521459478</v>
      </c>
      <c r="T2916">
        <v>60.000000089406967</v>
      </c>
      <c r="U2916">
        <v>0.75</v>
      </c>
      <c r="V2916">
        <v>0.35294117647058831</v>
      </c>
      <c r="W2916">
        <v>6</v>
      </c>
      <c r="X2916">
        <v>7</v>
      </c>
      <c r="Y2916">
        <v>0.18639807035996969</v>
      </c>
      <c r="Z2916">
        <v>-0.40948975086212158</v>
      </c>
      <c r="AA2916">
        <v>0.5824678947567774</v>
      </c>
      <c r="AB2916">
        <v>12</v>
      </c>
      <c r="AC2916" t="s">
        <v>56</v>
      </c>
      <c r="AD2916">
        <v>0</v>
      </c>
      <c r="AE2916">
        <v>7537</v>
      </c>
      <c r="AF2916" t="s">
        <v>34</v>
      </c>
      <c r="AG2916" t="s">
        <v>8103</v>
      </c>
      <c r="AH2916">
        <v>8</v>
      </c>
      <c r="AI2916">
        <v>20</v>
      </c>
      <c r="AJ2916">
        <v>0</v>
      </c>
      <c r="AK2916">
        <v>0</v>
      </c>
      <c r="AL2916">
        <v>2</v>
      </c>
      <c r="AM2916">
        <v>0</v>
      </c>
      <c r="AO2916">
        <v>0</v>
      </c>
      <c r="AP2916">
        <v>1475.2422279</v>
      </c>
      <c r="AQ2916">
        <v>306.55271599872162</v>
      </c>
      <c r="AR2916">
        <v>0</v>
      </c>
      <c r="AS2916">
        <v>1.142857142857143</v>
      </c>
      <c r="AT2916">
        <v>0.47058823529411759</v>
      </c>
      <c r="AU2916">
        <v>8</v>
      </c>
      <c r="AV2916">
        <v>18</v>
      </c>
      <c r="AW2916">
        <v>0.22507195438353569</v>
      </c>
      <c r="AX2916">
        <v>-0.15348291397094729</v>
      </c>
      <c r="AY2916">
        <v>2.024032325873792</v>
      </c>
    </row>
    <row r="2917" spans="1:51" x14ac:dyDescent="0.3">
      <c r="A2917" t="s">
        <v>8101</v>
      </c>
      <c r="B2917">
        <v>3548</v>
      </c>
      <c r="C2917" t="b">
        <v>1</v>
      </c>
      <c r="D2917">
        <v>16</v>
      </c>
      <c r="E2917" t="s">
        <v>64</v>
      </c>
      <c r="F2917">
        <v>60074</v>
      </c>
      <c r="G2917">
        <v>13819</v>
      </c>
      <c r="H2917" t="s">
        <v>28</v>
      </c>
      <c r="I2917" t="s">
        <v>8104</v>
      </c>
      <c r="J2917">
        <v>5</v>
      </c>
      <c r="K2917">
        <v>2</v>
      </c>
      <c r="L2917">
        <v>61</v>
      </c>
      <c r="M2917">
        <v>0</v>
      </c>
      <c r="N2917">
        <v>1</v>
      </c>
      <c r="O2917">
        <v>3</v>
      </c>
      <c r="P2917">
        <v>535.44887589999996</v>
      </c>
      <c r="Q2917">
        <v>17</v>
      </c>
      <c r="R2917">
        <v>1475.2422279</v>
      </c>
      <c r="S2917">
        <v>562.03857996613954</v>
      </c>
      <c r="T2917">
        <v>68.000000089406967</v>
      </c>
      <c r="U2917">
        <v>16</v>
      </c>
      <c r="V2917">
        <v>0.5161290322580645</v>
      </c>
      <c r="W2917">
        <v>10</v>
      </c>
      <c r="X2917">
        <v>1</v>
      </c>
      <c r="Y2917">
        <v>0.24396503953090451</v>
      </c>
      <c r="Z2917">
        <v>0.6934506893157959</v>
      </c>
      <c r="AA2917">
        <v>0.98638064166425765</v>
      </c>
      <c r="AB2917">
        <v>12</v>
      </c>
      <c r="AC2917" t="s">
        <v>299</v>
      </c>
      <c r="AD2917">
        <v>1977</v>
      </c>
      <c r="AE2917">
        <v>8242</v>
      </c>
      <c r="AF2917" t="s">
        <v>34</v>
      </c>
      <c r="AG2917" t="s">
        <v>8100</v>
      </c>
      <c r="AH2917">
        <v>10</v>
      </c>
      <c r="AI2917">
        <v>27</v>
      </c>
      <c r="AJ2917">
        <v>0</v>
      </c>
      <c r="AK2917">
        <v>0</v>
      </c>
      <c r="AL2917">
        <v>3</v>
      </c>
      <c r="AM2917">
        <v>2</v>
      </c>
      <c r="AN2917">
        <v>535.44887589999996</v>
      </c>
      <c r="AO2917">
        <v>0</v>
      </c>
      <c r="AP2917">
        <v>1475.2422279</v>
      </c>
      <c r="AQ2917">
        <v>335.25139286636198</v>
      </c>
      <c r="AR2917">
        <v>0</v>
      </c>
      <c r="AS2917">
        <v>7.5</v>
      </c>
      <c r="AT2917">
        <v>0.4838709677419355</v>
      </c>
      <c r="AU2917">
        <v>14</v>
      </c>
      <c r="AV2917">
        <v>24</v>
      </c>
      <c r="AW2917">
        <v>0.12759834359318811</v>
      </c>
      <c r="AX2917">
        <v>0.18131101131439209</v>
      </c>
      <c r="AY2917">
        <v>2.3910117821688441</v>
      </c>
    </row>
    <row r="2918" spans="1:51" x14ac:dyDescent="0.3">
      <c r="A2918" t="s">
        <v>8105</v>
      </c>
      <c r="B2918">
        <v>3549</v>
      </c>
      <c r="C2918" t="b">
        <v>1</v>
      </c>
      <c r="D2918">
        <v>18</v>
      </c>
      <c r="E2918" t="s">
        <v>162</v>
      </c>
      <c r="F2918">
        <v>61100</v>
      </c>
      <c r="G2918">
        <v>15392</v>
      </c>
      <c r="H2918" t="s">
        <v>28</v>
      </c>
      <c r="I2918" t="s">
        <v>8106</v>
      </c>
      <c r="J2918">
        <v>2</v>
      </c>
      <c r="K2918">
        <v>8</v>
      </c>
      <c r="L2918">
        <v>106</v>
      </c>
      <c r="M2918">
        <v>2</v>
      </c>
      <c r="N2918">
        <v>3</v>
      </c>
      <c r="O2918">
        <v>3</v>
      </c>
      <c r="P2918">
        <v>473.90166529999999</v>
      </c>
      <c r="Q2918">
        <v>10</v>
      </c>
      <c r="R2918">
        <v>2147.8137405000002</v>
      </c>
      <c r="S2918">
        <v>429.98302861041321</v>
      </c>
      <c r="T2918">
        <v>59.000000089406967</v>
      </c>
      <c r="U2918">
        <v>3.4</v>
      </c>
      <c r="V2918">
        <v>0.40476190476190482</v>
      </c>
      <c r="W2918">
        <v>7</v>
      </c>
      <c r="X2918">
        <v>2</v>
      </c>
      <c r="Y2918">
        <v>0.26667642202460312</v>
      </c>
      <c r="Z2918">
        <v>1.3012015819549561</v>
      </c>
      <c r="AA2918">
        <v>1.3806132647659439</v>
      </c>
      <c r="AB2918">
        <v>16</v>
      </c>
      <c r="AC2918" t="s">
        <v>127</v>
      </c>
      <c r="AD2918">
        <v>10219</v>
      </c>
      <c r="AE2918">
        <v>12739</v>
      </c>
      <c r="AF2918" t="s">
        <v>34</v>
      </c>
      <c r="AG2918" t="s">
        <v>8100</v>
      </c>
      <c r="AH2918">
        <v>12</v>
      </c>
      <c r="AI2918">
        <v>32</v>
      </c>
      <c r="AJ2918">
        <v>0</v>
      </c>
      <c r="AK2918">
        <v>2</v>
      </c>
      <c r="AL2918">
        <v>5</v>
      </c>
      <c r="AM2918">
        <v>1</v>
      </c>
      <c r="AN2918">
        <v>1858.8948201999999</v>
      </c>
      <c r="AO2918">
        <v>0</v>
      </c>
      <c r="AP2918">
        <v>2147.8137405000002</v>
      </c>
      <c r="AQ2918">
        <v>355.87094788806718</v>
      </c>
      <c r="AR2918">
        <v>0</v>
      </c>
      <c r="AS2918">
        <v>1.75</v>
      </c>
      <c r="AT2918">
        <v>0.33333333333333331</v>
      </c>
      <c r="AU2918">
        <v>11</v>
      </c>
      <c r="AV2918">
        <v>27</v>
      </c>
      <c r="AW2918">
        <v>0.1873906675927641</v>
      </c>
      <c r="AX2918">
        <v>-0.2168578505516052</v>
      </c>
      <c r="AY2918">
        <v>1.89796218914674</v>
      </c>
    </row>
    <row r="2919" spans="1:51" x14ac:dyDescent="0.3">
      <c r="A2919" t="s">
        <v>8105</v>
      </c>
      <c r="B2919">
        <v>3550</v>
      </c>
      <c r="C2919" t="b">
        <v>0</v>
      </c>
      <c r="D2919">
        <v>17</v>
      </c>
      <c r="E2919" t="s">
        <v>152</v>
      </c>
      <c r="F2919">
        <v>33666</v>
      </c>
      <c r="G2919">
        <v>14428</v>
      </c>
      <c r="H2919" t="s">
        <v>28</v>
      </c>
      <c r="I2919" t="s">
        <v>8107</v>
      </c>
      <c r="J2919">
        <v>2</v>
      </c>
      <c r="K2919">
        <v>9</v>
      </c>
      <c r="L2919">
        <v>83</v>
      </c>
      <c r="M2919">
        <v>0</v>
      </c>
      <c r="N2919">
        <v>0</v>
      </c>
      <c r="O2919">
        <v>2</v>
      </c>
      <c r="P2919">
        <v>804.49468300000001</v>
      </c>
      <c r="Q2919">
        <v>0</v>
      </c>
      <c r="R2919">
        <v>2147.8137405000002</v>
      </c>
      <c r="S2919">
        <v>403.07942673299988</v>
      </c>
      <c r="T2919">
        <v>66.000000059604645</v>
      </c>
      <c r="U2919">
        <v>1.666666666666667</v>
      </c>
      <c r="V2919">
        <v>0.42857142857142849</v>
      </c>
      <c r="W2919">
        <v>10</v>
      </c>
      <c r="X2919">
        <v>9</v>
      </c>
      <c r="Y2919">
        <v>0.20419995247144221</v>
      </c>
      <c r="Z2919">
        <v>-0.56544435024261475</v>
      </c>
      <c r="AA2919">
        <v>0.59995323373445275</v>
      </c>
      <c r="AB2919">
        <v>16</v>
      </c>
      <c r="AC2919" t="s">
        <v>109</v>
      </c>
      <c r="AD2919">
        <v>573</v>
      </c>
      <c r="AE2919">
        <v>11716</v>
      </c>
      <c r="AF2919" t="s">
        <v>34</v>
      </c>
      <c r="AG2919" t="s">
        <v>8108</v>
      </c>
      <c r="AH2919">
        <v>12</v>
      </c>
      <c r="AI2919">
        <v>44</v>
      </c>
      <c r="AJ2919">
        <v>0</v>
      </c>
      <c r="AK2919">
        <v>0</v>
      </c>
      <c r="AL2919">
        <v>2</v>
      </c>
      <c r="AM2919">
        <v>0</v>
      </c>
      <c r="AO2919">
        <v>0</v>
      </c>
      <c r="AP2919">
        <v>2147.8137405000002</v>
      </c>
      <c r="AQ2919">
        <v>327.31141069469288</v>
      </c>
      <c r="AR2919">
        <v>0</v>
      </c>
      <c r="AS2919">
        <v>3.6</v>
      </c>
      <c r="AT2919">
        <v>0.51428571428571423</v>
      </c>
      <c r="AU2919">
        <v>16</v>
      </c>
      <c r="AV2919">
        <v>29</v>
      </c>
      <c r="AW2919">
        <v>0.1064533985813214</v>
      </c>
      <c r="AX2919">
        <v>0.27690744400024409</v>
      </c>
      <c r="AY2919">
        <v>2.423521949097887</v>
      </c>
    </row>
    <row r="2920" spans="1:51" x14ac:dyDescent="0.3">
      <c r="A2920" t="s">
        <v>8109</v>
      </c>
      <c r="B2920">
        <v>3551</v>
      </c>
      <c r="C2920" t="b">
        <v>0</v>
      </c>
      <c r="D2920">
        <v>15</v>
      </c>
      <c r="E2920" t="s">
        <v>183</v>
      </c>
      <c r="F2920">
        <v>20919</v>
      </c>
      <c r="G2920">
        <v>11555</v>
      </c>
      <c r="H2920" t="s">
        <v>28</v>
      </c>
      <c r="I2920" t="s">
        <v>8110</v>
      </c>
      <c r="J2920">
        <v>7</v>
      </c>
      <c r="K2920">
        <v>10</v>
      </c>
      <c r="L2920">
        <v>76</v>
      </c>
      <c r="M2920">
        <v>0</v>
      </c>
      <c r="N2920">
        <v>5</v>
      </c>
      <c r="O2920">
        <v>1</v>
      </c>
      <c r="P2920">
        <v>337.83252090000002</v>
      </c>
      <c r="Q2920">
        <v>3</v>
      </c>
      <c r="R2920">
        <v>2049.8440986999999</v>
      </c>
      <c r="S2920">
        <v>338.24319652027009</v>
      </c>
      <c r="T2920">
        <v>56.000000059604638</v>
      </c>
      <c r="U2920">
        <v>0.77777777777777779</v>
      </c>
      <c r="V2920">
        <v>0.3888888888888889</v>
      </c>
      <c r="W2920">
        <v>4</v>
      </c>
      <c r="X2920">
        <v>5</v>
      </c>
      <c r="Y2920">
        <v>0.16194725386553391</v>
      </c>
      <c r="Z2920">
        <v>0.62966668605804443</v>
      </c>
      <c r="AA2920">
        <v>1.019741217238465</v>
      </c>
      <c r="AB2920">
        <v>13</v>
      </c>
      <c r="AC2920" t="s">
        <v>54</v>
      </c>
      <c r="AD2920">
        <v>10301</v>
      </c>
      <c r="AE2920">
        <v>9568</v>
      </c>
      <c r="AF2920" t="s">
        <v>34</v>
      </c>
      <c r="AG2920" t="s">
        <v>6849</v>
      </c>
      <c r="AH2920">
        <v>5</v>
      </c>
      <c r="AI2920">
        <v>25</v>
      </c>
      <c r="AJ2920">
        <v>0</v>
      </c>
      <c r="AK2920">
        <v>0</v>
      </c>
      <c r="AL2920">
        <v>1</v>
      </c>
      <c r="AM2920">
        <v>1</v>
      </c>
      <c r="AN2920">
        <v>337.83252090000002</v>
      </c>
      <c r="AO2920">
        <v>0</v>
      </c>
      <c r="AP2920">
        <v>2049.8440986999999</v>
      </c>
      <c r="AQ2920">
        <v>280.06603971203748</v>
      </c>
      <c r="AR2920">
        <v>0</v>
      </c>
      <c r="AS2920">
        <v>1</v>
      </c>
      <c r="AT2920">
        <v>0.27777777777777779</v>
      </c>
      <c r="AU2920">
        <v>5</v>
      </c>
      <c r="AV2920">
        <v>24</v>
      </c>
      <c r="AW2920">
        <v>0.27978762735614771</v>
      </c>
      <c r="AX2920">
        <v>-0.26954853534698492</v>
      </c>
      <c r="AY2920">
        <v>1.803057430389343</v>
      </c>
    </row>
    <row r="2921" spans="1:51" x14ac:dyDescent="0.3">
      <c r="A2921" t="s">
        <v>8109</v>
      </c>
      <c r="B2921">
        <v>3552</v>
      </c>
      <c r="C2921" t="b">
        <v>1</v>
      </c>
      <c r="D2921">
        <v>17</v>
      </c>
      <c r="E2921" t="s">
        <v>59</v>
      </c>
      <c r="F2921">
        <v>37220</v>
      </c>
      <c r="G2921">
        <v>13663</v>
      </c>
      <c r="H2921" t="s">
        <v>28</v>
      </c>
      <c r="I2921" t="s">
        <v>8111</v>
      </c>
      <c r="J2921">
        <v>0</v>
      </c>
      <c r="K2921">
        <v>11</v>
      </c>
      <c r="L2921">
        <v>76</v>
      </c>
      <c r="M2921">
        <v>1</v>
      </c>
      <c r="N2921">
        <v>0</v>
      </c>
      <c r="O2921">
        <v>4</v>
      </c>
      <c r="P2921">
        <v>823.81601109999997</v>
      </c>
      <c r="Q2921">
        <v>8</v>
      </c>
      <c r="R2921">
        <v>2049.8440986999999</v>
      </c>
      <c r="S2921">
        <v>399.94953749833189</v>
      </c>
      <c r="T2921">
        <v>50.000000089406967</v>
      </c>
      <c r="U2921">
        <v>5.333333333333333</v>
      </c>
      <c r="V2921">
        <v>0.45714285714285707</v>
      </c>
      <c r="W2921">
        <v>10</v>
      </c>
      <c r="X2921">
        <v>11</v>
      </c>
      <c r="Y2921">
        <v>0.14493554214831519</v>
      </c>
      <c r="Z2921">
        <v>-0.38637757301330572</v>
      </c>
      <c r="AA2921">
        <v>0.62573605597996096</v>
      </c>
      <c r="AB2921">
        <v>15</v>
      </c>
      <c r="AC2921" t="s">
        <v>299</v>
      </c>
      <c r="AD2921">
        <v>4912</v>
      </c>
      <c r="AE2921">
        <v>9872</v>
      </c>
      <c r="AF2921" t="s">
        <v>34</v>
      </c>
      <c r="AG2921" t="s">
        <v>8100</v>
      </c>
      <c r="AH2921">
        <v>9</v>
      </c>
      <c r="AI2921">
        <v>37</v>
      </c>
      <c r="AJ2921">
        <v>0</v>
      </c>
      <c r="AK2921">
        <v>1</v>
      </c>
      <c r="AL2921">
        <v>6</v>
      </c>
      <c r="AM2921">
        <v>3</v>
      </c>
      <c r="AN2921">
        <v>823.81601109999997</v>
      </c>
      <c r="AO2921">
        <v>0</v>
      </c>
      <c r="AP2921">
        <v>2049.8440986999999</v>
      </c>
      <c r="AQ2921">
        <v>288.9748822395407</v>
      </c>
      <c r="AR2921">
        <v>0</v>
      </c>
      <c r="AS2921">
        <v>19</v>
      </c>
      <c r="AT2921">
        <v>0.54285714285714282</v>
      </c>
      <c r="AU2921">
        <v>13</v>
      </c>
      <c r="AV2921">
        <v>31</v>
      </c>
      <c r="AW2921">
        <v>7.9418846450860087E-2</v>
      </c>
      <c r="AX2921">
        <v>0.36901628971099848</v>
      </c>
      <c r="AY2921">
        <v>2.4684150521695631</v>
      </c>
    </row>
    <row r="2922" spans="1:51" x14ac:dyDescent="0.3">
      <c r="A2922" t="s">
        <v>8112</v>
      </c>
      <c r="B2922">
        <v>3553</v>
      </c>
      <c r="C2922" t="b">
        <v>0</v>
      </c>
      <c r="D2922">
        <v>17</v>
      </c>
      <c r="E2922" t="s">
        <v>152</v>
      </c>
      <c r="F2922">
        <v>21702</v>
      </c>
      <c r="G2922">
        <v>15096</v>
      </c>
      <c r="H2922" t="s">
        <v>28</v>
      </c>
      <c r="I2922" t="s">
        <v>8113</v>
      </c>
      <c r="J2922">
        <v>4</v>
      </c>
      <c r="K2922">
        <v>9</v>
      </c>
      <c r="L2922">
        <v>119</v>
      </c>
      <c r="M2922">
        <v>0</v>
      </c>
      <c r="N2922">
        <v>1</v>
      </c>
      <c r="O2922">
        <v>1</v>
      </c>
      <c r="P2922">
        <v>650.25951409999993</v>
      </c>
      <c r="Q2922">
        <v>1</v>
      </c>
      <c r="R2922">
        <v>2075.0525670000002</v>
      </c>
      <c r="S2922">
        <v>436.52166916706841</v>
      </c>
      <c r="T2922">
        <v>68.000000059604645</v>
      </c>
      <c r="U2922">
        <v>2.166666666666667</v>
      </c>
      <c r="V2922">
        <v>0.56521739130434778</v>
      </c>
      <c r="W2922">
        <v>9</v>
      </c>
      <c r="X2922">
        <v>8</v>
      </c>
      <c r="Y2922">
        <v>0.22677348962552321</v>
      </c>
      <c r="Z2922">
        <v>0.58421635627746582</v>
      </c>
      <c r="AA2922">
        <v>0.8394007174100282</v>
      </c>
      <c r="AB2922">
        <v>14</v>
      </c>
      <c r="AC2922" t="s">
        <v>154</v>
      </c>
      <c r="AD2922">
        <v>1661</v>
      </c>
      <c r="AE2922">
        <v>11103</v>
      </c>
      <c r="AF2922" t="s">
        <v>34</v>
      </c>
      <c r="AG2922" t="s">
        <v>8114</v>
      </c>
      <c r="AH2922">
        <v>8</v>
      </c>
      <c r="AI2922">
        <v>25</v>
      </c>
      <c r="AJ2922">
        <v>0</v>
      </c>
      <c r="AK2922">
        <v>0</v>
      </c>
      <c r="AL2922">
        <v>1</v>
      </c>
      <c r="AM2922">
        <v>0</v>
      </c>
      <c r="AO2922">
        <v>0</v>
      </c>
      <c r="AP2922">
        <v>2075.0525670000002</v>
      </c>
      <c r="AQ2922">
        <v>321.06316717650168</v>
      </c>
      <c r="AR2922">
        <v>0</v>
      </c>
      <c r="AS2922">
        <v>1.3</v>
      </c>
      <c r="AT2922">
        <v>0.56521739130434778</v>
      </c>
      <c r="AU2922">
        <v>11</v>
      </c>
      <c r="AV2922">
        <v>24</v>
      </c>
      <c r="AW2922">
        <v>0.14286774758772311</v>
      </c>
      <c r="AX2922">
        <v>-0.27220702171325678</v>
      </c>
      <c r="AY2922">
        <v>1.856720290889164</v>
      </c>
    </row>
    <row r="2923" spans="1:51" x14ac:dyDescent="0.3">
      <c r="A2923" t="s">
        <v>8112</v>
      </c>
      <c r="B2923">
        <v>3554</v>
      </c>
      <c r="C2923" t="b">
        <v>1</v>
      </c>
      <c r="D2923">
        <v>18</v>
      </c>
      <c r="E2923" t="s">
        <v>30</v>
      </c>
      <c r="F2923">
        <v>75493</v>
      </c>
      <c r="G2923">
        <v>19047</v>
      </c>
      <c r="H2923" t="s">
        <v>28</v>
      </c>
      <c r="I2923" t="s">
        <v>365</v>
      </c>
      <c r="J2923">
        <v>3</v>
      </c>
      <c r="K2923">
        <v>2</v>
      </c>
      <c r="L2923">
        <v>102</v>
      </c>
      <c r="M2923">
        <v>2</v>
      </c>
      <c r="N2923">
        <v>1</v>
      </c>
      <c r="O2923">
        <v>4</v>
      </c>
      <c r="P2923">
        <v>980.86657509999998</v>
      </c>
      <c r="Q2923">
        <v>13</v>
      </c>
      <c r="R2923">
        <v>2075.0525670000002</v>
      </c>
      <c r="S2923">
        <v>550.76486873766032</v>
      </c>
      <c r="T2923">
        <v>58.000000089406967</v>
      </c>
      <c r="U2923">
        <v>4.5</v>
      </c>
      <c r="V2923">
        <v>0.6428571428571429</v>
      </c>
      <c r="W2923">
        <v>23</v>
      </c>
      <c r="X2923">
        <v>1</v>
      </c>
      <c r="Y2923">
        <v>0.31154165459235139</v>
      </c>
      <c r="Z2923">
        <v>-0.36877310276031489</v>
      </c>
      <c r="AA2923">
        <v>0.5298523290599968</v>
      </c>
      <c r="AB2923">
        <v>16</v>
      </c>
      <c r="AC2923" t="s">
        <v>299</v>
      </c>
      <c r="AD2923">
        <v>5543</v>
      </c>
      <c r="AE2923">
        <v>11174</v>
      </c>
      <c r="AF2923" t="s">
        <v>34</v>
      </c>
      <c r="AG2923" t="s">
        <v>8100</v>
      </c>
      <c r="AH2923">
        <v>8</v>
      </c>
      <c r="AI2923">
        <v>33</v>
      </c>
      <c r="AJ2923">
        <v>0</v>
      </c>
      <c r="AK2923">
        <v>1</v>
      </c>
      <c r="AL2923">
        <v>5</v>
      </c>
      <c r="AM2923">
        <v>3</v>
      </c>
      <c r="AN2923">
        <v>980.86657509999998</v>
      </c>
      <c r="AO2923">
        <v>0</v>
      </c>
      <c r="AP2923">
        <v>2075.0525670000002</v>
      </c>
      <c r="AQ2923">
        <v>323.0957116940836</v>
      </c>
      <c r="AR2923">
        <v>0</v>
      </c>
      <c r="AS2923">
        <v>8</v>
      </c>
      <c r="AT2923">
        <v>0.5714285714285714</v>
      </c>
      <c r="AU2923">
        <v>19</v>
      </c>
      <c r="AV2923">
        <v>28</v>
      </c>
      <c r="AW2923">
        <v>6.7909934320672979E-2</v>
      </c>
      <c r="AX2923">
        <v>0.37401711940765381</v>
      </c>
      <c r="AY2923">
        <v>2.5511654858401358</v>
      </c>
    </row>
    <row r="2924" spans="1:51" x14ac:dyDescent="0.3">
      <c r="A2924" t="s">
        <v>8115</v>
      </c>
      <c r="B2924">
        <v>3555</v>
      </c>
      <c r="C2924" t="b">
        <v>1</v>
      </c>
      <c r="D2924">
        <v>17</v>
      </c>
      <c r="E2924" t="s">
        <v>120</v>
      </c>
      <c r="F2924">
        <v>47960</v>
      </c>
      <c r="G2924">
        <v>13694</v>
      </c>
      <c r="H2924" t="s">
        <v>28</v>
      </c>
      <c r="I2924" t="s">
        <v>8116</v>
      </c>
      <c r="J2924">
        <v>1</v>
      </c>
      <c r="K2924">
        <v>18</v>
      </c>
      <c r="L2924">
        <v>71</v>
      </c>
      <c r="M2924">
        <v>1</v>
      </c>
      <c r="N2924">
        <v>7</v>
      </c>
      <c r="O2924">
        <v>2</v>
      </c>
      <c r="P2924">
        <v>586.38680179999994</v>
      </c>
      <c r="Q2924">
        <v>2</v>
      </c>
      <c r="R2924">
        <v>1847.7768073</v>
      </c>
      <c r="S2924">
        <v>444.68489606201371</v>
      </c>
      <c r="T2924">
        <v>54.000000089406967</v>
      </c>
      <c r="U2924">
        <v>3.285714285714286</v>
      </c>
      <c r="V2924">
        <v>0.51111111111111107</v>
      </c>
      <c r="W2924">
        <v>16</v>
      </c>
      <c r="X2924">
        <v>10</v>
      </c>
      <c r="Y2924">
        <v>0.233013715928931</v>
      </c>
      <c r="Z2924">
        <v>0.52381801605224609</v>
      </c>
      <c r="AA2924">
        <v>1.0055200807965641</v>
      </c>
      <c r="AB2924">
        <v>14</v>
      </c>
      <c r="AC2924" t="s">
        <v>56</v>
      </c>
      <c r="AD2924">
        <v>14035</v>
      </c>
      <c r="AE2924">
        <v>12640</v>
      </c>
      <c r="AF2924" t="s">
        <v>34</v>
      </c>
      <c r="AG2924" t="s">
        <v>5801</v>
      </c>
      <c r="AH2924">
        <v>11</v>
      </c>
      <c r="AI2924">
        <v>33</v>
      </c>
      <c r="AJ2924">
        <v>0</v>
      </c>
      <c r="AK2924">
        <v>0</v>
      </c>
      <c r="AL2924">
        <v>2</v>
      </c>
      <c r="AM2924">
        <v>2</v>
      </c>
      <c r="AN2924">
        <v>1297.193972</v>
      </c>
      <c r="AO2924">
        <v>0</v>
      </c>
      <c r="AP2924">
        <v>1847.7768073</v>
      </c>
      <c r="AQ2924">
        <v>410.45636833202389</v>
      </c>
      <c r="AR2924">
        <v>0</v>
      </c>
      <c r="AS2924">
        <v>13</v>
      </c>
      <c r="AT2924">
        <v>0.57777777777777772</v>
      </c>
      <c r="AU2924">
        <v>19</v>
      </c>
      <c r="AV2924">
        <v>31</v>
      </c>
      <c r="AW2924">
        <v>0.20425066255062169</v>
      </c>
      <c r="AX2924">
        <v>0.89526128768920898</v>
      </c>
      <c r="AY2924">
        <v>2.6795321537771648</v>
      </c>
    </row>
    <row r="2925" spans="1:51" x14ac:dyDescent="0.3">
      <c r="A2925" t="s">
        <v>8115</v>
      </c>
      <c r="B2925">
        <v>3556</v>
      </c>
      <c r="C2925" t="b">
        <v>0</v>
      </c>
      <c r="D2925">
        <v>17</v>
      </c>
      <c r="E2925" t="s">
        <v>119</v>
      </c>
      <c r="F2925">
        <v>23321</v>
      </c>
      <c r="G2925">
        <v>13022</v>
      </c>
      <c r="H2925" t="s">
        <v>28</v>
      </c>
      <c r="I2925" t="s">
        <v>6789</v>
      </c>
      <c r="J2925">
        <v>2</v>
      </c>
      <c r="K2925">
        <v>9</v>
      </c>
      <c r="L2925">
        <v>77</v>
      </c>
      <c r="M2925">
        <v>0</v>
      </c>
      <c r="N2925">
        <v>0</v>
      </c>
      <c r="O2925">
        <v>1</v>
      </c>
      <c r="P2925">
        <v>907.4407794</v>
      </c>
      <c r="Q2925">
        <v>0</v>
      </c>
      <c r="R2925">
        <v>1847.7768073</v>
      </c>
      <c r="S2925">
        <v>422.87095998650489</v>
      </c>
      <c r="T2925">
        <v>55.750000089406967</v>
      </c>
      <c r="U2925">
        <v>2</v>
      </c>
      <c r="V2925">
        <v>0.33333333333333331</v>
      </c>
      <c r="W2925">
        <v>6</v>
      </c>
      <c r="X2925">
        <v>9</v>
      </c>
      <c r="Y2925">
        <v>0.14376772911632801</v>
      </c>
      <c r="Z2925">
        <v>-0.3437536358833313</v>
      </c>
      <c r="AA2925">
        <v>0.65986886792690858</v>
      </c>
      <c r="AB2925">
        <v>14</v>
      </c>
      <c r="AC2925" t="s">
        <v>258</v>
      </c>
      <c r="AD2925">
        <v>1302</v>
      </c>
      <c r="AE2925">
        <v>7303</v>
      </c>
      <c r="AF2925" t="s">
        <v>34</v>
      </c>
      <c r="AG2925" t="s">
        <v>8118</v>
      </c>
      <c r="AH2925">
        <v>1</v>
      </c>
      <c r="AI2925">
        <v>26</v>
      </c>
      <c r="AJ2925">
        <v>0</v>
      </c>
      <c r="AK2925">
        <v>0</v>
      </c>
      <c r="AL2925">
        <v>2</v>
      </c>
      <c r="AM2925">
        <v>1</v>
      </c>
      <c r="AN2925">
        <v>907.4407794</v>
      </c>
      <c r="AO2925">
        <v>0</v>
      </c>
      <c r="AP2925">
        <v>1847.7768073</v>
      </c>
      <c r="AQ2925">
        <v>237.15651842900209</v>
      </c>
      <c r="AR2925">
        <v>0</v>
      </c>
      <c r="AS2925">
        <v>0.8</v>
      </c>
      <c r="AT2925">
        <v>0.33333333333333331</v>
      </c>
      <c r="AU2925">
        <v>7</v>
      </c>
      <c r="AV2925">
        <v>24</v>
      </c>
      <c r="AW2925">
        <v>8.2573197178858956E-2</v>
      </c>
      <c r="AX2925">
        <v>-0.47236829996109009</v>
      </c>
      <c r="AY2925">
        <v>1.4138061553517549</v>
      </c>
    </row>
    <row r="2926" spans="1:51" x14ac:dyDescent="0.3">
      <c r="A2926" t="s">
        <v>8119</v>
      </c>
      <c r="B2926">
        <v>3557</v>
      </c>
      <c r="C2926" t="b">
        <v>1</v>
      </c>
      <c r="D2926">
        <v>13</v>
      </c>
      <c r="E2926" t="s">
        <v>112</v>
      </c>
      <c r="F2926">
        <v>30953</v>
      </c>
      <c r="G2926">
        <v>8285</v>
      </c>
      <c r="H2926" t="s">
        <v>28</v>
      </c>
      <c r="I2926" t="s">
        <v>8120</v>
      </c>
      <c r="J2926">
        <v>4</v>
      </c>
      <c r="K2926">
        <v>1</v>
      </c>
      <c r="L2926">
        <v>63</v>
      </c>
      <c r="M2926">
        <v>0</v>
      </c>
      <c r="N2926">
        <v>0</v>
      </c>
      <c r="O2926">
        <v>2</v>
      </c>
      <c r="P2926">
        <v>1027.5772864999999</v>
      </c>
      <c r="Q2926">
        <v>11</v>
      </c>
      <c r="R2926">
        <v>1526.3621507</v>
      </c>
      <c r="S2926">
        <v>325.70019184798957</v>
      </c>
      <c r="T2926">
        <v>52.000000089406967</v>
      </c>
      <c r="U2926">
        <v>3.666666666666667</v>
      </c>
      <c r="V2926">
        <v>0.33333333333333331</v>
      </c>
      <c r="W2926">
        <v>9</v>
      </c>
      <c r="X2926">
        <v>1</v>
      </c>
      <c r="Y2926">
        <v>9.6347519994803218E-2</v>
      </c>
      <c r="Z2926">
        <v>0.15488004684448239</v>
      </c>
      <c r="AA2926">
        <v>0.73950804847935891</v>
      </c>
      <c r="AB2926">
        <v>11</v>
      </c>
      <c r="AC2926" t="s">
        <v>258</v>
      </c>
      <c r="AD2926">
        <v>1740</v>
      </c>
      <c r="AE2926">
        <v>7712</v>
      </c>
      <c r="AF2926" t="s">
        <v>34</v>
      </c>
      <c r="AG2926" t="s">
        <v>8118</v>
      </c>
      <c r="AH2926">
        <v>6</v>
      </c>
      <c r="AI2926">
        <v>19</v>
      </c>
      <c r="AJ2926">
        <v>0</v>
      </c>
      <c r="AK2926">
        <v>0</v>
      </c>
      <c r="AL2926">
        <v>1</v>
      </c>
      <c r="AM2926">
        <v>2</v>
      </c>
      <c r="AN2926">
        <v>1027.5772864999999</v>
      </c>
      <c r="AO2926">
        <v>0</v>
      </c>
      <c r="AP2926">
        <v>1526.3621507</v>
      </c>
      <c r="AQ2926">
        <v>303.1782941123443</v>
      </c>
      <c r="AR2926">
        <v>0</v>
      </c>
      <c r="AS2926">
        <v>5</v>
      </c>
      <c r="AT2926">
        <v>0.45454545454545447</v>
      </c>
      <c r="AU2926">
        <v>13</v>
      </c>
      <c r="AV2926">
        <v>18</v>
      </c>
      <c r="AW2926">
        <v>9.6026864622522676E-2</v>
      </c>
      <c r="AX2926">
        <v>-2.38882303237915E-2</v>
      </c>
      <c r="AY2926">
        <v>2.1191888548334958</v>
      </c>
    </row>
    <row r="2927" spans="1:51" x14ac:dyDescent="0.3">
      <c r="A2927" t="s">
        <v>8119</v>
      </c>
      <c r="B2927">
        <v>3558</v>
      </c>
      <c r="C2927" t="b">
        <v>0</v>
      </c>
      <c r="D2927">
        <v>11</v>
      </c>
      <c r="E2927" t="s">
        <v>47</v>
      </c>
      <c r="F2927">
        <v>13896</v>
      </c>
      <c r="G2927">
        <v>7156</v>
      </c>
      <c r="H2927" t="s">
        <v>28</v>
      </c>
      <c r="I2927" t="s">
        <v>8121</v>
      </c>
      <c r="J2927">
        <v>0</v>
      </c>
      <c r="K2927">
        <v>8</v>
      </c>
      <c r="L2927">
        <v>63</v>
      </c>
      <c r="M2927">
        <v>0</v>
      </c>
      <c r="N2927">
        <v>0</v>
      </c>
      <c r="O2927">
        <v>1</v>
      </c>
      <c r="P2927">
        <v>609.89928599999996</v>
      </c>
      <c r="Q2927">
        <v>0</v>
      </c>
      <c r="R2927">
        <v>1526.3621507</v>
      </c>
      <c r="S2927">
        <v>281.31833714066619</v>
      </c>
      <c r="T2927">
        <v>64.000000059604645</v>
      </c>
      <c r="U2927">
        <v>0.77777777777777779</v>
      </c>
      <c r="V2927">
        <v>0.58333333333333337</v>
      </c>
      <c r="W2927">
        <v>5</v>
      </c>
      <c r="X2927">
        <v>8</v>
      </c>
      <c r="Y2927">
        <v>0.14074210730167419</v>
      </c>
      <c r="Z2927">
        <v>-0.1341091990470886</v>
      </c>
      <c r="AA2927">
        <v>0.64033320706066821</v>
      </c>
      <c r="AB2927">
        <v>10</v>
      </c>
      <c r="AC2927" t="s">
        <v>186</v>
      </c>
      <c r="AD2927">
        <v>441</v>
      </c>
      <c r="AE2927">
        <v>6387</v>
      </c>
      <c r="AF2927" t="s">
        <v>34</v>
      </c>
      <c r="AG2927" t="s">
        <v>8122</v>
      </c>
      <c r="AH2927">
        <v>5</v>
      </c>
      <c r="AI2927">
        <v>31</v>
      </c>
      <c r="AJ2927">
        <v>0</v>
      </c>
      <c r="AK2927">
        <v>0</v>
      </c>
      <c r="AL2927">
        <v>7</v>
      </c>
      <c r="AM2927">
        <v>0</v>
      </c>
      <c r="AO2927">
        <v>0</v>
      </c>
      <c r="AP2927">
        <v>1526.3621507</v>
      </c>
      <c r="AQ2927">
        <v>251.07428340474311</v>
      </c>
      <c r="AR2927">
        <v>0</v>
      </c>
      <c r="AS2927">
        <v>1.4</v>
      </c>
      <c r="AT2927">
        <v>0.58333333333333337</v>
      </c>
      <c r="AU2927">
        <v>6</v>
      </c>
      <c r="AV2927">
        <v>20</v>
      </c>
      <c r="AW2927">
        <v>0.12528233450887771</v>
      </c>
      <c r="AX2927">
        <v>2.4472832679748539E-2</v>
      </c>
      <c r="AY2927">
        <v>2.17105143000351</v>
      </c>
    </row>
    <row r="2928" spans="1:51" x14ac:dyDescent="0.3">
      <c r="A2928" t="s">
        <v>8123</v>
      </c>
      <c r="B2928">
        <v>3559</v>
      </c>
      <c r="C2928" t="b">
        <v>0</v>
      </c>
      <c r="D2928">
        <v>14</v>
      </c>
      <c r="E2928" t="s">
        <v>64</v>
      </c>
      <c r="F2928">
        <v>15238</v>
      </c>
      <c r="G2928">
        <v>12634</v>
      </c>
      <c r="H2928" t="s">
        <v>28</v>
      </c>
      <c r="I2928" t="s">
        <v>8124</v>
      </c>
      <c r="J2928">
        <v>2</v>
      </c>
      <c r="K2928">
        <v>12</v>
      </c>
      <c r="L2928">
        <v>68</v>
      </c>
      <c r="M2928">
        <v>1</v>
      </c>
      <c r="N2928">
        <v>2</v>
      </c>
      <c r="O2928">
        <v>0</v>
      </c>
      <c r="Q2928">
        <v>1</v>
      </c>
      <c r="R2928">
        <v>1629.0794269999999</v>
      </c>
      <c r="S2928">
        <v>465.34275734856482</v>
      </c>
      <c r="T2928">
        <v>62.000000089406967</v>
      </c>
      <c r="U2928">
        <v>3.4</v>
      </c>
      <c r="V2928">
        <v>0.68</v>
      </c>
      <c r="W2928">
        <v>12</v>
      </c>
      <c r="X2928">
        <v>10</v>
      </c>
      <c r="Y2928">
        <v>0.26755328536113221</v>
      </c>
      <c r="Z2928">
        <v>-0.35117590427398682</v>
      </c>
      <c r="AA2928">
        <v>1.0656601560016621</v>
      </c>
      <c r="AB2928">
        <v>12</v>
      </c>
      <c r="AC2928" t="s">
        <v>258</v>
      </c>
      <c r="AD2928">
        <v>687</v>
      </c>
      <c r="AE2928">
        <v>6928</v>
      </c>
      <c r="AF2928" t="s">
        <v>34</v>
      </c>
      <c r="AG2928" t="s">
        <v>8125</v>
      </c>
      <c r="AH2928">
        <v>2</v>
      </c>
      <c r="AI2928">
        <v>24</v>
      </c>
      <c r="AJ2928">
        <v>0</v>
      </c>
      <c r="AK2928">
        <v>0</v>
      </c>
      <c r="AL2928">
        <v>2</v>
      </c>
      <c r="AM2928">
        <v>0</v>
      </c>
      <c r="AO2928">
        <v>0</v>
      </c>
      <c r="AP2928">
        <v>1629.0794269999999</v>
      </c>
      <c r="AQ2928">
        <v>255.1849923360121</v>
      </c>
      <c r="AR2928">
        <v>0</v>
      </c>
      <c r="AS2928">
        <v>1.363636363636364</v>
      </c>
      <c r="AT2928">
        <v>0.6</v>
      </c>
      <c r="AU2928">
        <v>12</v>
      </c>
      <c r="AV2928">
        <v>22</v>
      </c>
      <c r="AW2928">
        <v>9.8401131035467521E-2</v>
      </c>
      <c r="AX2928">
        <v>-1.491373777389526E-2</v>
      </c>
      <c r="AY2928">
        <v>1.6636529400603079</v>
      </c>
    </row>
    <row r="2929" spans="1:51" x14ac:dyDescent="0.3">
      <c r="A2929" t="s">
        <v>8123</v>
      </c>
      <c r="B2929">
        <v>3560</v>
      </c>
      <c r="C2929" t="b">
        <v>1</v>
      </c>
      <c r="D2929">
        <v>14</v>
      </c>
      <c r="E2929" t="s">
        <v>30</v>
      </c>
      <c r="F2929">
        <v>39722</v>
      </c>
      <c r="G2929">
        <v>11741</v>
      </c>
      <c r="H2929" t="s">
        <v>28</v>
      </c>
      <c r="I2929" t="s">
        <v>8126</v>
      </c>
      <c r="J2929">
        <v>8</v>
      </c>
      <c r="K2929">
        <v>6</v>
      </c>
      <c r="L2929">
        <v>84</v>
      </c>
      <c r="M2929">
        <v>0</v>
      </c>
      <c r="N2929">
        <v>5</v>
      </c>
      <c r="O2929">
        <v>3</v>
      </c>
      <c r="P2929">
        <v>437.06113520000002</v>
      </c>
      <c r="Q2929">
        <v>6</v>
      </c>
      <c r="R2929">
        <v>1629.0794269999999</v>
      </c>
      <c r="S2929">
        <v>432.43118439660338</v>
      </c>
      <c r="T2929">
        <v>66.000000089406967</v>
      </c>
      <c r="U2929">
        <v>4.5</v>
      </c>
      <c r="V2929">
        <v>0.54545454545454541</v>
      </c>
      <c r="W2929">
        <v>12</v>
      </c>
      <c r="X2929">
        <v>1</v>
      </c>
      <c r="Y2929">
        <v>0.18485173194292151</v>
      </c>
      <c r="Z2929">
        <v>0.54124975204467773</v>
      </c>
      <c r="AA2929">
        <v>1.6424484722888111</v>
      </c>
      <c r="AB2929">
        <v>13</v>
      </c>
      <c r="AC2929" t="s">
        <v>33</v>
      </c>
      <c r="AD2929">
        <v>2855</v>
      </c>
      <c r="AE2929">
        <v>8340</v>
      </c>
      <c r="AF2929" t="s">
        <v>34</v>
      </c>
      <c r="AG2929" t="s">
        <v>8127</v>
      </c>
      <c r="AH2929">
        <v>7</v>
      </c>
      <c r="AI2929">
        <v>16</v>
      </c>
      <c r="AJ2929">
        <v>0</v>
      </c>
      <c r="AK2929">
        <v>0</v>
      </c>
      <c r="AL2929">
        <v>0</v>
      </c>
      <c r="AM2929">
        <v>2</v>
      </c>
      <c r="AN2929">
        <v>437.06113520000002</v>
      </c>
      <c r="AO2929">
        <v>0</v>
      </c>
      <c r="AP2929">
        <v>1629.0794269999999</v>
      </c>
      <c r="AQ2929">
        <v>307.17511249376298</v>
      </c>
      <c r="AR2929">
        <v>0</v>
      </c>
      <c r="AS2929">
        <v>6.25</v>
      </c>
      <c r="AT2929">
        <v>0.75757575757575757</v>
      </c>
      <c r="AU2929">
        <v>19</v>
      </c>
      <c r="AV2929">
        <v>16</v>
      </c>
      <c r="AW2929">
        <v>9.0797767368460625E-2</v>
      </c>
      <c r="AX2929">
        <v>1.513946056365967E-2</v>
      </c>
      <c r="AY2929">
        <v>1.688839813804236</v>
      </c>
    </row>
    <row r="2930" spans="1:51" x14ac:dyDescent="0.3">
      <c r="A2930" t="s">
        <v>8133</v>
      </c>
      <c r="B2930">
        <v>3563</v>
      </c>
      <c r="C2930" t="b">
        <v>0</v>
      </c>
      <c r="D2930">
        <v>18</v>
      </c>
      <c r="E2930" t="s">
        <v>138</v>
      </c>
      <c r="F2930">
        <v>43429</v>
      </c>
      <c r="G2930">
        <v>15661</v>
      </c>
      <c r="H2930" t="s">
        <v>28</v>
      </c>
      <c r="I2930" t="s">
        <v>8134</v>
      </c>
      <c r="J2930">
        <v>6</v>
      </c>
      <c r="K2930">
        <v>1</v>
      </c>
      <c r="L2930">
        <v>94</v>
      </c>
      <c r="M2930">
        <v>0</v>
      </c>
      <c r="N2930">
        <v>1</v>
      </c>
      <c r="O2930">
        <v>2</v>
      </c>
      <c r="P2930">
        <v>372.43154529999998</v>
      </c>
      <c r="Q2930">
        <v>5</v>
      </c>
      <c r="R2930">
        <v>2105.2006498000001</v>
      </c>
      <c r="S2930">
        <v>446.35999130974619</v>
      </c>
      <c r="T2930">
        <v>64.000000089406967</v>
      </c>
      <c r="U2930">
        <v>3.5</v>
      </c>
      <c r="V2930">
        <v>0.63636363636363635</v>
      </c>
      <c r="W2930">
        <v>9</v>
      </c>
      <c r="X2930">
        <v>0</v>
      </c>
      <c r="Y2930">
        <v>0.203696738340123</v>
      </c>
      <c r="Z2930">
        <v>-0.21305286884307861</v>
      </c>
      <c r="AA2930">
        <v>0.78135110597383517</v>
      </c>
      <c r="AB2930">
        <v>13</v>
      </c>
      <c r="AC2930" t="s">
        <v>123</v>
      </c>
      <c r="AD2930">
        <v>4328</v>
      </c>
      <c r="AE2930">
        <v>10000</v>
      </c>
      <c r="AF2930" t="s">
        <v>34</v>
      </c>
      <c r="AG2930" t="s">
        <v>8135</v>
      </c>
      <c r="AH2930">
        <v>4</v>
      </c>
      <c r="AI2930">
        <v>22</v>
      </c>
      <c r="AJ2930">
        <v>0</v>
      </c>
      <c r="AK2930">
        <v>0</v>
      </c>
      <c r="AL2930">
        <v>1</v>
      </c>
      <c r="AM2930">
        <v>2</v>
      </c>
      <c r="AN2930">
        <v>372.43154529999998</v>
      </c>
      <c r="AO2930">
        <v>0</v>
      </c>
      <c r="AP2930">
        <v>2105.2006498000001</v>
      </c>
      <c r="AQ2930">
        <v>285.02051391194192</v>
      </c>
      <c r="AR2930">
        <v>0</v>
      </c>
      <c r="AS2930">
        <v>1.2222222222222221</v>
      </c>
      <c r="AT2930">
        <v>0.5</v>
      </c>
      <c r="AU2930">
        <v>9</v>
      </c>
      <c r="AV2930">
        <v>21</v>
      </c>
      <c r="AW2930">
        <v>0.20343059040373271</v>
      </c>
      <c r="AX2930">
        <v>-0.17619919776916501</v>
      </c>
      <c r="AY2930">
        <v>1.4409230224292719</v>
      </c>
    </row>
    <row r="2931" spans="1:51" x14ac:dyDescent="0.3">
      <c r="A2931" t="s">
        <v>8133</v>
      </c>
      <c r="B2931">
        <v>3564</v>
      </c>
      <c r="C2931" t="b">
        <v>1</v>
      </c>
      <c r="D2931">
        <v>17</v>
      </c>
      <c r="E2931" t="s">
        <v>196</v>
      </c>
      <c r="F2931">
        <v>42031</v>
      </c>
      <c r="G2931">
        <v>12038</v>
      </c>
      <c r="H2931" t="s">
        <v>28</v>
      </c>
      <c r="I2931" t="s">
        <v>8117</v>
      </c>
      <c r="J2931">
        <v>5</v>
      </c>
      <c r="K2931">
        <v>4</v>
      </c>
      <c r="L2931">
        <v>87</v>
      </c>
      <c r="M2931">
        <v>1</v>
      </c>
      <c r="N2931">
        <v>3</v>
      </c>
      <c r="O2931">
        <v>4</v>
      </c>
      <c r="P2931">
        <v>712.02549139999996</v>
      </c>
      <c r="Q2931">
        <v>4</v>
      </c>
      <c r="R2931">
        <v>2105.2006498000001</v>
      </c>
      <c r="S2931">
        <v>343.10059043831291</v>
      </c>
      <c r="T2931">
        <v>66.000000089406967</v>
      </c>
      <c r="U2931">
        <v>1.125</v>
      </c>
      <c r="V2931">
        <v>0.33333333333333331</v>
      </c>
      <c r="W2931">
        <v>8</v>
      </c>
      <c r="X2931">
        <v>1</v>
      </c>
      <c r="Y2931">
        <v>0.1106130787330315</v>
      </c>
      <c r="Z2931">
        <v>0.27073335647583008</v>
      </c>
      <c r="AA2931">
        <v>0.99288892387213612</v>
      </c>
      <c r="AB2931">
        <v>15</v>
      </c>
      <c r="AC2931" t="s">
        <v>186</v>
      </c>
      <c r="AD2931">
        <v>4726</v>
      </c>
      <c r="AE2931">
        <v>10990</v>
      </c>
      <c r="AF2931" t="s">
        <v>34</v>
      </c>
      <c r="AG2931" t="s">
        <v>8136</v>
      </c>
      <c r="AH2931">
        <v>3</v>
      </c>
      <c r="AI2931">
        <v>25</v>
      </c>
      <c r="AJ2931">
        <v>0</v>
      </c>
      <c r="AK2931">
        <v>1</v>
      </c>
      <c r="AL2931">
        <v>4</v>
      </c>
      <c r="AM2931">
        <v>3</v>
      </c>
      <c r="AN2931">
        <v>1032.7465625</v>
      </c>
      <c r="AO2931">
        <v>0</v>
      </c>
      <c r="AP2931">
        <v>2105.2006498000001</v>
      </c>
      <c r="AQ2931">
        <v>313.24019261247048</v>
      </c>
      <c r="AR2931">
        <v>0</v>
      </c>
      <c r="AS2931">
        <v>5.25</v>
      </c>
      <c r="AT2931">
        <v>0.77777777777777779</v>
      </c>
      <c r="AU2931">
        <v>17</v>
      </c>
      <c r="AV2931">
        <v>20</v>
      </c>
      <c r="AW2931">
        <v>0.1233540880215406</v>
      </c>
      <c r="AX2931">
        <v>0.2138856649398804</v>
      </c>
      <c r="AY2931">
        <v>1.74911582024372</v>
      </c>
    </row>
    <row r="2932" spans="1:51" x14ac:dyDescent="0.3">
      <c r="A2932" t="s">
        <v>8137</v>
      </c>
      <c r="B2932">
        <v>3565</v>
      </c>
      <c r="C2932" t="b">
        <v>1</v>
      </c>
      <c r="D2932">
        <v>15</v>
      </c>
      <c r="E2932" t="s">
        <v>183</v>
      </c>
      <c r="F2932">
        <v>32033</v>
      </c>
      <c r="G2932">
        <v>11830</v>
      </c>
      <c r="H2932" t="s">
        <v>28</v>
      </c>
      <c r="I2932" t="s">
        <v>8138</v>
      </c>
      <c r="J2932">
        <v>3</v>
      </c>
      <c r="K2932">
        <v>1</v>
      </c>
      <c r="L2932">
        <v>80</v>
      </c>
      <c r="M2932">
        <v>1</v>
      </c>
      <c r="N2932">
        <v>0</v>
      </c>
      <c r="O2932">
        <v>1</v>
      </c>
      <c r="P2932">
        <v>490.5833141</v>
      </c>
      <c r="Q2932">
        <v>0</v>
      </c>
      <c r="R2932">
        <v>1744.3775146</v>
      </c>
      <c r="S2932">
        <v>406.93319608070811</v>
      </c>
      <c r="T2932">
        <v>44.000000059604638</v>
      </c>
      <c r="U2932">
        <v>1</v>
      </c>
      <c r="V2932">
        <v>0.33333333333333331</v>
      </c>
      <c r="W2932">
        <v>5</v>
      </c>
      <c r="X2932">
        <v>1</v>
      </c>
      <c r="Y2932">
        <v>0.1491507547258964</v>
      </c>
      <c r="Z2932">
        <v>-0.42153126001358032</v>
      </c>
      <c r="AA2932">
        <v>0.43869215551001473</v>
      </c>
      <c r="AB2932">
        <v>13</v>
      </c>
      <c r="AC2932" t="s">
        <v>92</v>
      </c>
      <c r="AD2932">
        <v>2354</v>
      </c>
      <c r="AE2932">
        <v>9748</v>
      </c>
      <c r="AF2932" t="s">
        <v>34</v>
      </c>
      <c r="AG2932" t="s">
        <v>8139</v>
      </c>
      <c r="AH2932">
        <v>5</v>
      </c>
      <c r="AI2932">
        <v>19</v>
      </c>
      <c r="AJ2932">
        <v>0</v>
      </c>
      <c r="AK2932">
        <v>1</v>
      </c>
      <c r="AL2932">
        <v>1</v>
      </c>
      <c r="AM2932">
        <v>1</v>
      </c>
      <c r="AN2932">
        <v>490.5833141</v>
      </c>
      <c r="AO2932">
        <v>0</v>
      </c>
      <c r="AP2932">
        <v>1744.3775146</v>
      </c>
      <c r="AQ2932">
        <v>335.32721053669451</v>
      </c>
      <c r="AR2932">
        <v>0</v>
      </c>
      <c r="AS2932">
        <v>3.5</v>
      </c>
      <c r="AT2932">
        <v>0.77777777777777779</v>
      </c>
      <c r="AU2932">
        <v>15</v>
      </c>
      <c r="AV2932">
        <v>18</v>
      </c>
      <c r="AW2932">
        <v>0.17629090145907009</v>
      </c>
      <c r="AX2932">
        <v>5.5477619171142578E-2</v>
      </c>
      <c r="AY2932">
        <v>1.9522342346737711</v>
      </c>
    </row>
    <row r="2933" spans="1:51" x14ac:dyDescent="0.3">
      <c r="A2933" t="s">
        <v>8137</v>
      </c>
      <c r="B2933">
        <v>3566</v>
      </c>
      <c r="C2933" t="b">
        <v>0</v>
      </c>
      <c r="D2933">
        <v>15</v>
      </c>
      <c r="E2933" t="s">
        <v>112</v>
      </c>
      <c r="F2933">
        <v>29783</v>
      </c>
      <c r="G2933">
        <v>11989</v>
      </c>
      <c r="H2933" t="s">
        <v>28</v>
      </c>
      <c r="I2933" t="s">
        <v>8140</v>
      </c>
      <c r="J2933">
        <v>2</v>
      </c>
      <c r="K2933">
        <v>4</v>
      </c>
      <c r="L2933">
        <v>69</v>
      </c>
      <c r="M2933">
        <v>0</v>
      </c>
      <c r="N2933">
        <v>1</v>
      </c>
      <c r="O2933">
        <v>2</v>
      </c>
      <c r="P2933">
        <v>818.42914519999999</v>
      </c>
      <c r="Q2933">
        <v>4</v>
      </c>
      <c r="R2933">
        <v>1744.3775146</v>
      </c>
      <c r="S2933">
        <v>412.39158126127109</v>
      </c>
      <c r="T2933">
        <v>55.750000059604638</v>
      </c>
      <c r="U2933">
        <v>2.333333333333333</v>
      </c>
      <c r="V2933">
        <v>0.46666666666666667</v>
      </c>
      <c r="W2933">
        <v>9</v>
      </c>
      <c r="X2933">
        <v>3</v>
      </c>
      <c r="Y2933">
        <v>0.21288206231877699</v>
      </c>
      <c r="Z2933">
        <v>0.72870194911956787</v>
      </c>
      <c r="AA2933">
        <v>0.75836796167654619</v>
      </c>
      <c r="AB2933">
        <v>12</v>
      </c>
      <c r="AC2933" t="s">
        <v>123</v>
      </c>
      <c r="AD2933">
        <v>4417</v>
      </c>
      <c r="AE2933">
        <v>7296</v>
      </c>
      <c r="AF2933" t="s">
        <v>34</v>
      </c>
      <c r="AG2933" t="s">
        <v>8141</v>
      </c>
      <c r="AH2933">
        <v>6</v>
      </c>
      <c r="AI2933">
        <v>20</v>
      </c>
      <c r="AJ2933">
        <v>0</v>
      </c>
      <c r="AK2933">
        <v>0</v>
      </c>
      <c r="AL2933">
        <v>2</v>
      </c>
      <c r="AM2933">
        <v>3</v>
      </c>
      <c r="AN2933">
        <v>818.42914519999999</v>
      </c>
      <c r="AO2933">
        <v>0</v>
      </c>
      <c r="AP2933">
        <v>1744.3775146</v>
      </c>
      <c r="AQ2933">
        <v>250.9838900309768</v>
      </c>
      <c r="AR2933">
        <v>0</v>
      </c>
      <c r="AS2933">
        <v>1.714285714285714</v>
      </c>
      <c r="AT2933">
        <v>0.4</v>
      </c>
      <c r="AU2933">
        <v>9</v>
      </c>
      <c r="AV2933">
        <v>18</v>
      </c>
      <c r="AW2933">
        <v>0.150870904191964</v>
      </c>
      <c r="AX2933">
        <v>-5.2561640739440918E-2</v>
      </c>
      <c r="AY2933">
        <v>1.8496215793041111</v>
      </c>
    </row>
    <row r="2934" spans="1:51" x14ac:dyDescent="0.3">
      <c r="A2934" t="s">
        <v>8142</v>
      </c>
      <c r="B2934">
        <v>3567</v>
      </c>
      <c r="C2934" t="b">
        <v>0</v>
      </c>
      <c r="D2934">
        <v>18</v>
      </c>
      <c r="E2934" t="s">
        <v>83</v>
      </c>
      <c r="F2934">
        <v>38213</v>
      </c>
      <c r="G2934">
        <v>13900</v>
      </c>
      <c r="H2934" t="s">
        <v>28</v>
      </c>
      <c r="I2934" t="s">
        <v>8143</v>
      </c>
      <c r="J2934">
        <v>4</v>
      </c>
      <c r="K2934">
        <v>7</v>
      </c>
      <c r="L2934">
        <v>83</v>
      </c>
      <c r="M2934">
        <v>1</v>
      </c>
      <c r="N2934">
        <v>5</v>
      </c>
      <c r="O2934">
        <v>3</v>
      </c>
      <c r="P2934">
        <v>361.7460504</v>
      </c>
      <c r="Q2934">
        <v>0</v>
      </c>
      <c r="R2934">
        <v>2630.6731331000001</v>
      </c>
      <c r="S2934">
        <v>317.03072808867171</v>
      </c>
      <c r="T2934">
        <v>50.000000059604638</v>
      </c>
      <c r="U2934">
        <v>3.285714285714286</v>
      </c>
      <c r="V2934">
        <v>0.63888888888888884</v>
      </c>
      <c r="W2934">
        <v>20</v>
      </c>
      <c r="X2934">
        <v>2</v>
      </c>
      <c r="Y2934">
        <v>0.1111474278609987</v>
      </c>
      <c r="Z2934">
        <v>0.25479793548583979</v>
      </c>
      <c r="AA2934">
        <v>0.64172394147360901</v>
      </c>
      <c r="AB2934">
        <v>17</v>
      </c>
      <c r="AC2934" t="s">
        <v>39</v>
      </c>
      <c r="AD2934">
        <v>9202</v>
      </c>
      <c r="AE2934">
        <v>13402</v>
      </c>
      <c r="AF2934" t="s">
        <v>34</v>
      </c>
      <c r="AG2934" t="s">
        <v>8144</v>
      </c>
      <c r="AH2934">
        <v>12</v>
      </c>
      <c r="AI2934">
        <v>44</v>
      </c>
      <c r="AJ2934">
        <v>0</v>
      </c>
      <c r="AK2934">
        <v>1</v>
      </c>
      <c r="AL2934">
        <v>3</v>
      </c>
      <c r="AM2934">
        <v>3</v>
      </c>
      <c r="AN2934">
        <v>361.7460504</v>
      </c>
      <c r="AO2934">
        <v>0</v>
      </c>
      <c r="AP2934">
        <v>2630.6731331000001</v>
      </c>
      <c r="AQ2934">
        <v>305.68952433948442</v>
      </c>
      <c r="AR2934">
        <v>0</v>
      </c>
      <c r="AS2934">
        <v>1.416666666666667</v>
      </c>
      <c r="AT2934">
        <v>0.47222222222222221</v>
      </c>
      <c r="AU2934">
        <v>16</v>
      </c>
      <c r="AV2934">
        <v>41</v>
      </c>
      <c r="AW2934">
        <v>0.1761055931357971</v>
      </c>
      <c r="AX2934">
        <v>0.29266238212585449</v>
      </c>
      <c r="AY2934">
        <v>2.518707673361654</v>
      </c>
    </row>
    <row r="2935" spans="1:51" x14ac:dyDescent="0.3">
      <c r="A2935" t="s">
        <v>8142</v>
      </c>
      <c r="B2935">
        <v>3568</v>
      </c>
      <c r="C2935" t="b">
        <v>1</v>
      </c>
      <c r="D2935">
        <v>18</v>
      </c>
      <c r="E2935" t="s">
        <v>144</v>
      </c>
      <c r="F2935">
        <v>67707</v>
      </c>
      <c r="G2935">
        <v>19080</v>
      </c>
      <c r="H2935" t="s">
        <v>28</v>
      </c>
      <c r="I2935" t="s">
        <v>8138</v>
      </c>
      <c r="J2935">
        <v>5</v>
      </c>
      <c r="K2935">
        <v>1</v>
      </c>
      <c r="L2935">
        <v>113</v>
      </c>
      <c r="M2935">
        <v>0</v>
      </c>
      <c r="N2935">
        <v>0</v>
      </c>
      <c r="O2935">
        <v>4</v>
      </c>
      <c r="P2935">
        <v>760.74373429999991</v>
      </c>
      <c r="Q2935">
        <v>28</v>
      </c>
      <c r="R2935">
        <v>2630.6731331000001</v>
      </c>
      <c r="S2935">
        <v>435.17414729170861</v>
      </c>
      <c r="T2935">
        <v>61.750000059604638</v>
      </c>
      <c r="U2935">
        <v>3</v>
      </c>
      <c r="V2935">
        <v>0.39130434782608697</v>
      </c>
      <c r="W2935">
        <v>13</v>
      </c>
      <c r="X2935">
        <v>1</v>
      </c>
      <c r="Y2935">
        <v>0.18496991641480001</v>
      </c>
      <c r="Z2935">
        <v>-0.20305895805358889</v>
      </c>
      <c r="AA2935">
        <v>0.51141613663926866</v>
      </c>
      <c r="AB2935">
        <v>17</v>
      </c>
      <c r="AC2935" t="s">
        <v>246</v>
      </c>
      <c r="AD2935">
        <v>6795</v>
      </c>
      <c r="AE2935">
        <v>13969</v>
      </c>
      <c r="AF2935" t="s">
        <v>34</v>
      </c>
      <c r="AG2935" t="s">
        <v>8145</v>
      </c>
      <c r="AH2935">
        <v>16</v>
      </c>
      <c r="AI2935">
        <v>29</v>
      </c>
      <c r="AJ2935">
        <v>0</v>
      </c>
      <c r="AK2935">
        <v>0</v>
      </c>
      <c r="AL2935">
        <v>0</v>
      </c>
      <c r="AM2935">
        <v>1</v>
      </c>
      <c r="AN2935">
        <v>1416.9277770000001</v>
      </c>
      <c r="AO2935">
        <v>0</v>
      </c>
      <c r="AP2935">
        <v>2630.6731331000001</v>
      </c>
      <c r="AQ2935">
        <v>318.61689828214708</v>
      </c>
      <c r="AR2935">
        <v>0</v>
      </c>
      <c r="AS2935">
        <v>2.4285714285714279</v>
      </c>
      <c r="AT2935">
        <v>0.36956521739130432</v>
      </c>
      <c r="AU2935">
        <v>15</v>
      </c>
      <c r="AV2935">
        <v>23</v>
      </c>
      <c r="AW2935">
        <v>0.16758164411994719</v>
      </c>
      <c r="AX2935">
        <v>-0.22640275955200201</v>
      </c>
      <c r="AY2935">
        <v>1.9484652937600131</v>
      </c>
    </row>
    <row r="2936" spans="1:51" x14ac:dyDescent="0.3">
      <c r="A2936" t="s">
        <v>8146</v>
      </c>
      <c r="B2936">
        <v>3569</v>
      </c>
      <c r="C2936" t="b">
        <v>0</v>
      </c>
      <c r="D2936">
        <v>13</v>
      </c>
      <c r="E2936" t="s">
        <v>59</v>
      </c>
      <c r="F2936">
        <v>21336</v>
      </c>
      <c r="G2936">
        <v>10496</v>
      </c>
      <c r="H2936" t="s">
        <v>28</v>
      </c>
      <c r="I2936" t="s">
        <v>8147</v>
      </c>
      <c r="J2936">
        <v>2</v>
      </c>
      <c r="K2936">
        <v>3</v>
      </c>
      <c r="L2936">
        <v>49</v>
      </c>
      <c r="M2936">
        <v>0</v>
      </c>
      <c r="N2936">
        <v>2</v>
      </c>
      <c r="O2936">
        <v>1</v>
      </c>
      <c r="P2936">
        <v>427.10439100000002</v>
      </c>
      <c r="Q2936">
        <v>13</v>
      </c>
      <c r="R2936">
        <v>1971.4447072999999</v>
      </c>
      <c r="S2936">
        <v>319.44202280912231</v>
      </c>
      <c r="T2936">
        <v>44.000000059604638</v>
      </c>
      <c r="U2936">
        <v>1</v>
      </c>
      <c r="V2936">
        <v>0.43333333333333329</v>
      </c>
      <c r="W2936">
        <v>9</v>
      </c>
      <c r="X2936">
        <v>1</v>
      </c>
      <c r="Y2936">
        <v>0.143498788038598</v>
      </c>
      <c r="Z2936">
        <v>-0.27174276113510132</v>
      </c>
      <c r="AA2936">
        <v>0.57820754938281815</v>
      </c>
      <c r="AB2936">
        <v>12</v>
      </c>
      <c r="AC2936" t="s">
        <v>176</v>
      </c>
      <c r="AD2936">
        <v>2315</v>
      </c>
      <c r="AE2936">
        <v>7781</v>
      </c>
      <c r="AF2936" t="s">
        <v>34</v>
      </c>
      <c r="AG2936" t="s">
        <v>8148</v>
      </c>
      <c r="AH2936">
        <v>4</v>
      </c>
      <c r="AI2936">
        <v>32</v>
      </c>
      <c r="AJ2936">
        <v>0</v>
      </c>
      <c r="AK2936">
        <v>0</v>
      </c>
      <c r="AL2936">
        <v>3</v>
      </c>
      <c r="AM2936">
        <v>2</v>
      </c>
      <c r="AN2936">
        <v>427.10439100000002</v>
      </c>
      <c r="AO2936">
        <v>0</v>
      </c>
      <c r="AP2936">
        <v>1971.4447072999999</v>
      </c>
      <c r="AQ2936">
        <v>236.83813666531279</v>
      </c>
      <c r="AR2936">
        <v>0</v>
      </c>
      <c r="AS2936">
        <v>1.1111111111111109</v>
      </c>
      <c r="AT2936">
        <v>0.33333333333333331</v>
      </c>
      <c r="AU2936">
        <v>7</v>
      </c>
      <c r="AV2936">
        <v>29</v>
      </c>
      <c r="AW2936">
        <v>5.8869817547835122E-2</v>
      </c>
      <c r="AX2936">
        <v>-0.229816734790802</v>
      </c>
      <c r="AY2936">
        <v>1.973280536884467</v>
      </c>
    </row>
    <row r="2937" spans="1:51" x14ac:dyDescent="0.3">
      <c r="A2937" t="s">
        <v>8146</v>
      </c>
      <c r="B2937">
        <v>3570</v>
      </c>
      <c r="C2937" t="b">
        <v>1</v>
      </c>
      <c r="D2937">
        <v>18</v>
      </c>
      <c r="E2937" t="s">
        <v>183</v>
      </c>
      <c r="F2937">
        <v>60250</v>
      </c>
      <c r="G2937">
        <v>16062</v>
      </c>
      <c r="H2937" t="s">
        <v>28</v>
      </c>
      <c r="I2937" t="s">
        <v>8138</v>
      </c>
      <c r="J2937">
        <v>8</v>
      </c>
      <c r="K2937">
        <v>2</v>
      </c>
      <c r="L2937">
        <v>44</v>
      </c>
      <c r="M2937">
        <v>2</v>
      </c>
      <c r="N2937">
        <v>1</v>
      </c>
      <c r="O2937">
        <v>3</v>
      </c>
      <c r="P2937">
        <v>786.65488310000001</v>
      </c>
      <c r="Q2937">
        <v>7</v>
      </c>
      <c r="R2937">
        <v>1971.4447072999999</v>
      </c>
      <c r="S2937">
        <v>488.86218419228612</v>
      </c>
      <c r="T2937">
        <v>52.000000029802322</v>
      </c>
      <c r="U2937">
        <v>3.4285714285714279</v>
      </c>
      <c r="V2937">
        <v>0.5714285714285714</v>
      </c>
      <c r="W2937">
        <v>20</v>
      </c>
      <c r="X2937">
        <v>1</v>
      </c>
      <c r="Y2937">
        <v>0.18712275542259749</v>
      </c>
      <c r="Z2937">
        <v>0.37314116954803472</v>
      </c>
      <c r="AA2937">
        <v>0.79396059098757088</v>
      </c>
      <c r="AB2937">
        <v>14</v>
      </c>
      <c r="AC2937" t="s">
        <v>244</v>
      </c>
      <c r="AD2937">
        <v>6012</v>
      </c>
      <c r="AE2937">
        <v>10958</v>
      </c>
      <c r="AF2937" t="s">
        <v>34</v>
      </c>
      <c r="AG2937" t="s">
        <v>8149</v>
      </c>
      <c r="AH2937">
        <v>7</v>
      </c>
      <c r="AI2937">
        <v>35</v>
      </c>
      <c r="AJ2937">
        <v>0</v>
      </c>
      <c r="AK2937">
        <v>0</v>
      </c>
      <c r="AL2937">
        <v>2</v>
      </c>
      <c r="AM2937">
        <v>1</v>
      </c>
      <c r="AN2937">
        <v>786.65488310000001</v>
      </c>
      <c r="AO2937">
        <v>0</v>
      </c>
      <c r="AP2937">
        <v>1971.4447072999999</v>
      </c>
      <c r="AQ2937">
        <v>333.50780017587772</v>
      </c>
      <c r="AR2937">
        <v>0</v>
      </c>
      <c r="AS2937">
        <v>4.5</v>
      </c>
      <c r="AT2937">
        <v>0.42857142857142849</v>
      </c>
      <c r="AU2937">
        <v>14</v>
      </c>
      <c r="AV2937">
        <v>33</v>
      </c>
      <c r="AW2937">
        <v>0.1006956578180261</v>
      </c>
      <c r="AX2937">
        <v>0.29839217662811279</v>
      </c>
      <c r="AY2937">
        <v>2.5620921198121751</v>
      </c>
    </row>
    <row r="2938" spans="1:51" x14ac:dyDescent="0.3">
      <c r="A2938" t="s">
        <v>8150</v>
      </c>
      <c r="B2938">
        <v>3571</v>
      </c>
      <c r="C2938" t="b">
        <v>0</v>
      </c>
      <c r="D2938">
        <v>15</v>
      </c>
      <c r="E2938" t="s">
        <v>183</v>
      </c>
      <c r="F2938">
        <v>17506</v>
      </c>
      <c r="G2938">
        <v>11604</v>
      </c>
      <c r="H2938" t="s">
        <v>28</v>
      </c>
      <c r="I2938" t="s">
        <v>8151</v>
      </c>
      <c r="J2938">
        <v>1</v>
      </c>
      <c r="K2938">
        <v>12</v>
      </c>
      <c r="L2938">
        <v>67</v>
      </c>
      <c r="M2938">
        <v>0</v>
      </c>
      <c r="N2938">
        <v>2</v>
      </c>
      <c r="O2938">
        <v>1</v>
      </c>
      <c r="P2938">
        <v>484.10748369999999</v>
      </c>
      <c r="Q2938">
        <v>12</v>
      </c>
      <c r="R2938">
        <v>1609.8420987</v>
      </c>
      <c r="S2938">
        <v>432.50741976869023</v>
      </c>
      <c r="T2938">
        <v>52.000000059604638</v>
      </c>
      <c r="U2938">
        <v>2.75</v>
      </c>
      <c r="V2938">
        <v>0.6875</v>
      </c>
      <c r="W2938">
        <v>9</v>
      </c>
      <c r="X2938">
        <v>10</v>
      </c>
      <c r="Y2938">
        <v>0.23608112690865471</v>
      </c>
      <c r="Z2938">
        <v>1.2829046249389651</v>
      </c>
      <c r="AA2938">
        <v>0.93440158339578938</v>
      </c>
      <c r="AB2938">
        <v>11</v>
      </c>
      <c r="AC2938" t="s">
        <v>39</v>
      </c>
      <c r="AD2938">
        <v>1279</v>
      </c>
      <c r="AE2938">
        <v>7975</v>
      </c>
      <c r="AF2938" t="s">
        <v>34</v>
      </c>
      <c r="AG2938" t="s">
        <v>8152</v>
      </c>
      <c r="AH2938">
        <v>2</v>
      </c>
      <c r="AI2938">
        <v>16</v>
      </c>
      <c r="AJ2938">
        <v>0</v>
      </c>
      <c r="AK2938">
        <v>0</v>
      </c>
      <c r="AL2938">
        <v>1</v>
      </c>
      <c r="AM2938">
        <v>0</v>
      </c>
      <c r="AO2938">
        <v>0</v>
      </c>
      <c r="AP2938">
        <v>1609.8420987</v>
      </c>
      <c r="AQ2938">
        <v>297.2583244221193</v>
      </c>
      <c r="AR2938">
        <v>0</v>
      </c>
      <c r="AS2938">
        <v>1</v>
      </c>
      <c r="AT2938">
        <v>0.4375</v>
      </c>
      <c r="AU2938">
        <v>7</v>
      </c>
      <c r="AV2938">
        <v>15</v>
      </c>
      <c r="AW2938">
        <v>0.1440347050702801</v>
      </c>
      <c r="AX2938">
        <v>-0.37247651815414429</v>
      </c>
      <c r="AY2938">
        <v>1.2747574465732909</v>
      </c>
    </row>
    <row r="2939" spans="1:51" x14ac:dyDescent="0.3">
      <c r="A2939" t="s">
        <v>8150</v>
      </c>
      <c r="B2939">
        <v>3572</v>
      </c>
      <c r="C2939" t="b">
        <v>1</v>
      </c>
      <c r="D2939">
        <v>15</v>
      </c>
      <c r="E2939" t="s">
        <v>144</v>
      </c>
      <c r="F2939">
        <v>48892</v>
      </c>
      <c r="G2939">
        <v>12515</v>
      </c>
      <c r="H2939" t="s">
        <v>28</v>
      </c>
      <c r="I2939" t="s">
        <v>8138</v>
      </c>
      <c r="J2939">
        <v>0</v>
      </c>
      <c r="K2939">
        <v>1</v>
      </c>
      <c r="L2939">
        <v>49</v>
      </c>
      <c r="M2939">
        <v>1</v>
      </c>
      <c r="N2939">
        <v>0</v>
      </c>
      <c r="O2939">
        <v>3</v>
      </c>
      <c r="P2939">
        <v>809.41161819999991</v>
      </c>
      <c r="Q2939">
        <v>0</v>
      </c>
      <c r="R2939">
        <v>1609.8420987</v>
      </c>
      <c r="S2939">
        <v>466.47896776657331</v>
      </c>
      <c r="T2939">
        <v>53.500000029802322</v>
      </c>
      <c r="U2939">
        <v>12</v>
      </c>
      <c r="V2939">
        <v>0.32432432432432429</v>
      </c>
      <c r="W2939">
        <v>10</v>
      </c>
      <c r="X2939">
        <v>1</v>
      </c>
      <c r="Y2939">
        <v>0.1283078358537002</v>
      </c>
      <c r="Z2939">
        <v>-0.56196153163909912</v>
      </c>
      <c r="AA2939">
        <v>0.40930382453357472</v>
      </c>
      <c r="AB2939">
        <v>13</v>
      </c>
      <c r="AC2939" t="s">
        <v>114</v>
      </c>
      <c r="AD2939">
        <v>5396</v>
      </c>
      <c r="AE2939">
        <v>9628</v>
      </c>
      <c r="AF2939" t="s">
        <v>34</v>
      </c>
      <c r="AG2939" t="s">
        <v>8153</v>
      </c>
      <c r="AH2939">
        <v>5</v>
      </c>
      <c r="AI2939">
        <v>20</v>
      </c>
      <c r="AJ2939">
        <v>0</v>
      </c>
      <c r="AK2939">
        <v>1</v>
      </c>
      <c r="AL2939">
        <v>1</v>
      </c>
      <c r="AM2939">
        <v>3</v>
      </c>
      <c r="AN2939">
        <v>809.41161819999991</v>
      </c>
      <c r="AO2939">
        <v>0</v>
      </c>
      <c r="AP2939">
        <v>1609.8420987</v>
      </c>
      <c r="AQ2939">
        <v>358.86383020361012</v>
      </c>
      <c r="AR2939">
        <v>0</v>
      </c>
      <c r="AS2939">
        <v>7.666666666666667</v>
      </c>
      <c r="AT2939">
        <v>0.6216216216216216</v>
      </c>
      <c r="AU2939">
        <v>19</v>
      </c>
      <c r="AV2939">
        <v>18</v>
      </c>
      <c r="AW2939">
        <v>0.13752919516568821</v>
      </c>
      <c r="AX2939">
        <v>0.59356582164764404</v>
      </c>
      <c r="AY2939">
        <v>2.0314099469508031</v>
      </c>
    </row>
    <row r="2940" spans="1:51" x14ac:dyDescent="0.3">
      <c r="A2940" t="s">
        <v>8158</v>
      </c>
      <c r="B2940">
        <v>3575</v>
      </c>
      <c r="C2940" t="b">
        <v>0</v>
      </c>
      <c r="D2940">
        <v>12</v>
      </c>
      <c r="E2940" t="s">
        <v>138</v>
      </c>
      <c r="F2940">
        <v>29828</v>
      </c>
      <c r="G2940">
        <v>7905</v>
      </c>
      <c r="H2940" t="s">
        <v>28</v>
      </c>
      <c r="I2940" t="s">
        <v>8159</v>
      </c>
      <c r="J2940">
        <v>3</v>
      </c>
      <c r="K2940">
        <v>9</v>
      </c>
      <c r="L2940">
        <v>72</v>
      </c>
      <c r="M2940">
        <v>0</v>
      </c>
      <c r="N2940">
        <v>0</v>
      </c>
      <c r="O2940">
        <v>2</v>
      </c>
      <c r="P2940">
        <v>393.85375970000001</v>
      </c>
      <c r="Q2940">
        <v>6</v>
      </c>
      <c r="R2940">
        <v>1492.5303839000001</v>
      </c>
      <c r="S2940">
        <v>317.78665637278829</v>
      </c>
      <c r="T2940">
        <v>56.000000059604638</v>
      </c>
      <c r="U2940">
        <v>0.2857142857142857</v>
      </c>
      <c r="V2940">
        <v>0.15384615384615391</v>
      </c>
      <c r="W2940">
        <v>2</v>
      </c>
      <c r="X2940">
        <v>9</v>
      </c>
      <c r="Y2940">
        <v>0.10672635561543831</v>
      </c>
      <c r="Z2940">
        <v>0.36699557304382319</v>
      </c>
      <c r="AA2940">
        <v>0.8570075464083784</v>
      </c>
      <c r="AB2940">
        <v>10</v>
      </c>
      <c r="AC2940" t="s">
        <v>166</v>
      </c>
      <c r="AD2940">
        <v>3178</v>
      </c>
      <c r="AE2940">
        <v>5402</v>
      </c>
      <c r="AF2940" t="s">
        <v>34</v>
      </c>
      <c r="AG2940" t="s">
        <v>8160</v>
      </c>
      <c r="AH2940">
        <v>2</v>
      </c>
      <c r="AI2940">
        <v>17</v>
      </c>
      <c r="AJ2940">
        <v>0</v>
      </c>
      <c r="AK2940">
        <v>0</v>
      </c>
      <c r="AL2940">
        <v>3</v>
      </c>
      <c r="AM2940">
        <v>2</v>
      </c>
      <c r="AN2940">
        <v>393.85375970000001</v>
      </c>
      <c r="AO2940">
        <v>0</v>
      </c>
      <c r="AP2940">
        <v>1492.5303839000001</v>
      </c>
      <c r="AQ2940">
        <v>217.19045915029031</v>
      </c>
      <c r="AR2940">
        <v>0</v>
      </c>
      <c r="AS2940">
        <v>0.5</v>
      </c>
      <c r="AT2940">
        <v>0.15384615384615391</v>
      </c>
      <c r="AU2940">
        <v>2</v>
      </c>
      <c r="AV2940">
        <v>14</v>
      </c>
      <c r="AW2940">
        <v>7.1851839831724218E-2</v>
      </c>
      <c r="AX2940">
        <v>-0.17844480276107791</v>
      </c>
      <c r="AY2940">
        <v>1.8907620994811349</v>
      </c>
    </row>
    <row r="2941" spans="1:51" x14ac:dyDescent="0.3">
      <c r="A2941" t="s">
        <v>8158</v>
      </c>
      <c r="B2941">
        <v>3576</v>
      </c>
      <c r="C2941" t="b">
        <v>1</v>
      </c>
      <c r="D2941">
        <v>13</v>
      </c>
      <c r="E2941" t="s">
        <v>117</v>
      </c>
      <c r="F2941">
        <v>24363</v>
      </c>
      <c r="G2941">
        <v>8828</v>
      </c>
      <c r="H2941" t="s">
        <v>28</v>
      </c>
      <c r="I2941" t="s">
        <v>8161</v>
      </c>
      <c r="J2941">
        <v>0</v>
      </c>
      <c r="K2941">
        <v>4</v>
      </c>
      <c r="L2941">
        <v>49</v>
      </c>
      <c r="M2941">
        <v>0</v>
      </c>
      <c r="N2941">
        <v>2</v>
      </c>
      <c r="O2941">
        <v>2</v>
      </c>
      <c r="P2941">
        <v>769.31757249999998</v>
      </c>
      <c r="Q2941">
        <v>2</v>
      </c>
      <c r="R2941">
        <v>1492.5303839000001</v>
      </c>
      <c r="S2941">
        <v>354.90499227953438</v>
      </c>
      <c r="T2941">
        <v>56.000000059604638</v>
      </c>
      <c r="U2941">
        <v>4.5</v>
      </c>
      <c r="V2941">
        <v>0.69230769230769229</v>
      </c>
      <c r="W2941">
        <v>14</v>
      </c>
      <c r="X2941">
        <v>1</v>
      </c>
      <c r="Y2941">
        <v>0.106246953558438</v>
      </c>
      <c r="Z2941">
        <v>-0.26846873760223389</v>
      </c>
      <c r="AA2941">
        <v>0.62692778709598862</v>
      </c>
      <c r="AB2941">
        <v>12</v>
      </c>
      <c r="AC2941" t="s">
        <v>62</v>
      </c>
      <c r="AD2941">
        <v>4147</v>
      </c>
      <c r="AE2941">
        <v>7830</v>
      </c>
      <c r="AF2941" t="s">
        <v>34</v>
      </c>
      <c r="AG2941" t="s">
        <v>8162</v>
      </c>
      <c r="AH2941">
        <v>5</v>
      </c>
      <c r="AI2941">
        <v>23</v>
      </c>
      <c r="AJ2941">
        <v>0</v>
      </c>
      <c r="AK2941">
        <v>0</v>
      </c>
      <c r="AL2941">
        <v>1</v>
      </c>
      <c r="AM2941">
        <v>1</v>
      </c>
      <c r="AN2941">
        <v>1112.3485043000001</v>
      </c>
      <c r="AO2941">
        <v>0</v>
      </c>
      <c r="AP2941">
        <v>1492.5303839000001</v>
      </c>
      <c r="AQ2941">
        <v>314.77784513789362</v>
      </c>
      <c r="AR2941">
        <v>0</v>
      </c>
      <c r="AS2941">
        <v>14</v>
      </c>
      <c r="AT2941">
        <v>0.53846153846153844</v>
      </c>
      <c r="AU2941">
        <v>9</v>
      </c>
      <c r="AV2941">
        <v>21</v>
      </c>
      <c r="AW2941">
        <v>0.18645181868454369</v>
      </c>
      <c r="AX2941">
        <v>0.21720373630523679</v>
      </c>
      <c r="AY2941">
        <v>2.3014425897097879</v>
      </c>
    </row>
    <row r="2942" spans="1:51" x14ac:dyDescent="0.3">
      <c r="A2942" t="s">
        <v>8168</v>
      </c>
      <c r="B2942">
        <v>3579</v>
      </c>
      <c r="C2942" t="b">
        <v>1</v>
      </c>
      <c r="D2942">
        <v>15</v>
      </c>
      <c r="E2942" t="s">
        <v>66</v>
      </c>
      <c r="F2942">
        <v>46234</v>
      </c>
      <c r="G2942">
        <v>11365</v>
      </c>
      <c r="H2942" t="s">
        <v>28</v>
      </c>
      <c r="I2942" t="s">
        <v>8169</v>
      </c>
      <c r="J2942">
        <v>4</v>
      </c>
      <c r="K2942">
        <v>1</v>
      </c>
      <c r="L2942">
        <v>58</v>
      </c>
      <c r="M2942">
        <v>1</v>
      </c>
      <c r="N2942">
        <v>1</v>
      </c>
      <c r="O2942">
        <v>2</v>
      </c>
      <c r="P2942">
        <v>1043.2256746</v>
      </c>
      <c r="Q2942">
        <v>15</v>
      </c>
      <c r="R2942">
        <v>1631.7152659999999</v>
      </c>
      <c r="S2942">
        <v>417.90637923099513</v>
      </c>
      <c r="T2942">
        <v>54.000000059604638</v>
      </c>
      <c r="U2942">
        <v>2.166666666666667</v>
      </c>
      <c r="V2942">
        <v>0.48148148148148151</v>
      </c>
      <c r="W2942">
        <v>9</v>
      </c>
      <c r="X2942">
        <v>0</v>
      </c>
      <c r="Y2942">
        <v>0.19173818717311961</v>
      </c>
      <c r="Z2942">
        <v>0.41532766819000239</v>
      </c>
      <c r="AA2942">
        <v>0.88019637269143347</v>
      </c>
      <c r="AB2942">
        <v>12</v>
      </c>
      <c r="AC2942" t="s">
        <v>246</v>
      </c>
      <c r="AD2942">
        <v>1303</v>
      </c>
      <c r="AE2942">
        <v>7056</v>
      </c>
      <c r="AF2942" t="s">
        <v>34</v>
      </c>
      <c r="AG2942" t="s">
        <v>8160</v>
      </c>
      <c r="AH2942">
        <v>1</v>
      </c>
      <c r="AI2942">
        <v>15</v>
      </c>
      <c r="AJ2942">
        <v>0</v>
      </c>
      <c r="AK2942">
        <v>1</v>
      </c>
      <c r="AL2942">
        <v>0</v>
      </c>
      <c r="AM2942">
        <v>1</v>
      </c>
      <c r="AN2942">
        <v>1043.2256746</v>
      </c>
      <c r="AO2942">
        <v>0</v>
      </c>
      <c r="AP2942">
        <v>1631.7152659999999</v>
      </c>
      <c r="AQ2942">
        <v>259.48139646771858</v>
      </c>
      <c r="AR2942">
        <v>0</v>
      </c>
      <c r="AS2942">
        <v>0.875</v>
      </c>
      <c r="AT2942">
        <v>0.25925925925925919</v>
      </c>
      <c r="AU2942">
        <v>5</v>
      </c>
      <c r="AV2942">
        <v>15</v>
      </c>
      <c r="AW2942">
        <v>8.3563456424077531E-2</v>
      </c>
      <c r="AX2942">
        <v>-0.10877490043640139</v>
      </c>
      <c r="AY2942">
        <v>1.006712194322771</v>
      </c>
    </row>
    <row r="2943" spans="1:51" x14ac:dyDescent="0.3">
      <c r="A2943" t="s">
        <v>8168</v>
      </c>
      <c r="B2943">
        <v>3580</v>
      </c>
      <c r="C2943" t="b">
        <v>0</v>
      </c>
      <c r="D2943">
        <v>14</v>
      </c>
      <c r="E2943" t="s">
        <v>45</v>
      </c>
      <c r="F2943">
        <v>11756</v>
      </c>
      <c r="G2943">
        <v>13385</v>
      </c>
      <c r="H2943" t="s">
        <v>28</v>
      </c>
      <c r="I2943" t="s">
        <v>8170</v>
      </c>
      <c r="J2943">
        <v>1</v>
      </c>
      <c r="K2943">
        <v>6</v>
      </c>
      <c r="L2943">
        <v>62</v>
      </c>
      <c r="M2943">
        <v>0</v>
      </c>
      <c r="N2943">
        <v>0</v>
      </c>
      <c r="O2943">
        <v>1</v>
      </c>
      <c r="P2943">
        <v>498.43763760000002</v>
      </c>
      <c r="Q2943">
        <v>9</v>
      </c>
      <c r="R2943">
        <v>1631.7152659999999</v>
      </c>
      <c r="S2943">
        <v>492.19998801862039</v>
      </c>
      <c r="T2943">
        <v>56.000000059604638</v>
      </c>
      <c r="U2943">
        <v>2.833333333333333</v>
      </c>
      <c r="V2943">
        <v>0.73913043478260865</v>
      </c>
      <c r="W2943">
        <v>10</v>
      </c>
      <c r="X2943">
        <v>6</v>
      </c>
      <c r="Y2943">
        <v>0.30492038646135888</v>
      </c>
      <c r="Z2943">
        <v>-0.29344981908798218</v>
      </c>
      <c r="AA2943">
        <v>0.62190289508266239</v>
      </c>
      <c r="AB2943">
        <v>11</v>
      </c>
      <c r="AC2943" t="s">
        <v>176</v>
      </c>
      <c r="AD2943">
        <v>725</v>
      </c>
      <c r="AE2943">
        <v>6846</v>
      </c>
      <c r="AF2943" t="s">
        <v>34</v>
      </c>
      <c r="AG2943" t="s">
        <v>8171</v>
      </c>
      <c r="AH2943">
        <v>2</v>
      </c>
      <c r="AI2943">
        <v>12</v>
      </c>
      <c r="AJ2943">
        <v>0</v>
      </c>
      <c r="AK2943">
        <v>0</v>
      </c>
      <c r="AL2943">
        <v>1</v>
      </c>
      <c r="AM2943">
        <v>0</v>
      </c>
      <c r="AO2943">
        <v>0</v>
      </c>
      <c r="AP2943">
        <v>1631.7152659999999</v>
      </c>
      <c r="AQ2943">
        <v>251.7445765871752</v>
      </c>
      <c r="AR2943">
        <v>0</v>
      </c>
      <c r="AS2943">
        <v>2.666666666666667</v>
      </c>
      <c r="AT2943">
        <v>0.34782608695652167</v>
      </c>
      <c r="AU2943">
        <v>7</v>
      </c>
      <c r="AV2943">
        <v>11</v>
      </c>
      <c r="AW2943">
        <v>8.0007721980727989E-2</v>
      </c>
      <c r="AX2943">
        <v>0.1220510005950928</v>
      </c>
      <c r="AY2943">
        <v>1.1295823805666321</v>
      </c>
    </row>
    <row r="2944" spans="1:51" x14ac:dyDescent="0.3">
      <c r="A2944" t="s">
        <v>8172</v>
      </c>
      <c r="B2944">
        <v>3581</v>
      </c>
      <c r="C2944" t="b">
        <v>0</v>
      </c>
      <c r="D2944">
        <v>17</v>
      </c>
      <c r="E2944" t="s">
        <v>543</v>
      </c>
      <c r="F2944">
        <v>22354</v>
      </c>
      <c r="G2944">
        <v>14321</v>
      </c>
      <c r="H2944" t="s">
        <v>28</v>
      </c>
      <c r="I2944" t="s">
        <v>8159</v>
      </c>
      <c r="J2944">
        <v>1</v>
      </c>
      <c r="K2944">
        <v>16</v>
      </c>
      <c r="L2944">
        <v>73</v>
      </c>
      <c r="M2944">
        <v>0</v>
      </c>
      <c r="N2944">
        <v>0</v>
      </c>
      <c r="O2944">
        <v>2</v>
      </c>
      <c r="P2944">
        <v>392.14049840000001</v>
      </c>
      <c r="Q2944">
        <v>9</v>
      </c>
      <c r="R2944">
        <v>2596.9907280000002</v>
      </c>
      <c r="S2944">
        <v>330.86973154568773</v>
      </c>
      <c r="T2944">
        <v>54.000000059604638</v>
      </c>
      <c r="U2944">
        <v>1</v>
      </c>
      <c r="V2944">
        <v>0.30769230769230771</v>
      </c>
      <c r="W2944">
        <v>11</v>
      </c>
      <c r="X2944">
        <v>16</v>
      </c>
      <c r="Y2944">
        <v>0.11239854148081831</v>
      </c>
      <c r="Z2944">
        <v>-0.1093212962150574</v>
      </c>
      <c r="AA2944">
        <v>0.72080245986641656</v>
      </c>
      <c r="AB2944">
        <v>16</v>
      </c>
      <c r="AC2944" t="s">
        <v>123</v>
      </c>
      <c r="AD2944">
        <v>1935</v>
      </c>
      <c r="AE2944">
        <v>10834</v>
      </c>
      <c r="AF2944" t="s">
        <v>34</v>
      </c>
      <c r="AG2944" t="s">
        <v>8160</v>
      </c>
      <c r="AH2944">
        <v>9</v>
      </c>
      <c r="AI2944">
        <v>39</v>
      </c>
      <c r="AJ2944">
        <v>0</v>
      </c>
      <c r="AK2944">
        <v>0</v>
      </c>
      <c r="AL2944">
        <v>7</v>
      </c>
      <c r="AM2944">
        <v>2</v>
      </c>
      <c r="AN2944">
        <v>392.14049840000001</v>
      </c>
      <c r="AO2944">
        <v>0</v>
      </c>
      <c r="AP2944">
        <v>2596.9907280000002</v>
      </c>
      <c r="AQ2944">
        <v>250.30707627924971</v>
      </c>
      <c r="AR2944">
        <v>0</v>
      </c>
      <c r="AS2944">
        <v>1.454545454545455</v>
      </c>
      <c r="AT2944">
        <v>0.41025641025641019</v>
      </c>
      <c r="AU2944">
        <v>15</v>
      </c>
      <c r="AV2944">
        <v>32</v>
      </c>
      <c r="AW2944">
        <v>9.3758826868220055E-2</v>
      </c>
      <c r="AX2944">
        <v>5.9145927429199219E-2</v>
      </c>
      <c r="AY2944">
        <v>2.2639843465013612</v>
      </c>
    </row>
    <row r="2945" spans="1:51" x14ac:dyDescent="0.3">
      <c r="A2945" t="s">
        <v>8172</v>
      </c>
      <c r="B2945">
        <v>3582</v>
      </c>
      <c r="C2945" t="b">
        <v>1</v>
      </c>
      <c r="D2945">
        <v>18</v>
      </c>
      <c r="E2945" t="s">
        <v>75</v>
      </c>
      <c r="F2945">
        <v>69353</v>
      </c>
      <c r="G2945">
        <v>17970</v>
      </c>
      <c r="H2945" t="s">
        <v>28</v>
      </c>
      <c r="I2945" t="s">
        <v>8173</v>
      </c>
      <c r="J2945">
        <v>4</v>
      </c>
      <c r="K2945">
        <v>1</v>
      </c>
      <c r="L2945">
        <v>96</v>
      </c>
      <c r="M2945">
        <v>2</v>
      </c>
      <c r="N2945">
        <v>1</v>
      </c>
      <c r="O2945">
        <v>4</v>
      </c>
      <c r="P2945">
        <v>809.98571079999999</v>
      </c>
      <c r="Q2945">
        <v>15</v>
      </c>
      <c r="R2945">
        <v>2596.9907280000002</v>
      </c>
      <c r="S2945">
        <v>415.17337533212788</v>
      </c>
      <c r="T2945">
        <v>64.000000059604645</v>
      </c>
      <c r="U2945">
        <v>5.333333333333333</v>
      </c>
      <c r="V2945">
        <v>0.62745098039215685</v>
      </c>
      <c r="W2945">
        <v>24</v>
      </c>
      <c r="X2945">
        <v>0</v>
      </c>
      <c r="Y2945">
        <v>0.13801143174271571</v>
      </c>
      <c r="Z2945">
        <v>0.122739315032959</v>
      </c>
      <c r="AA2945">
        <v>0.80927327290682061</v>
      </c>
      <c r="AB2945">
        <v>16</v>
      </c>
      <c r="AC2945" t="s">
        <v>39</v>
      </c>
      <c r="AD2945">
        <v>4543</v>
      </c>
      <c r="AE2945">
        <v>12502</v>
      </c>
      <c r="AF2945" t="s">
        <v>34</v>
      </c>
      <c r="AG2945" t="s">
        <v>604</v>
      </c>
      <c r="AH2945">
        <v>9</v>
      </c>
      <c r="AI2945">
        <v>33</v>
      </c>
      <c r="AJ2945">
        <v>0</v>
      </c>
      <c r="AK2945">
        <v>1</v>
      </c>
      <c r="AL2945">
        <v>7</v>
      </c>
      <c r="AM2945">
        <v>2</v>
      </c>
      <c r="AN2945">
        <v>1148.6442540999999</v>
      </c>
      <c r="AO2945">
        <v>0</v>
      </c>
      <c r="AP2945">
        <v>2596.9907280000002</v>
      </c>
      <c r="AQ2945">
        <v>288.86431558285881</v>
      </c>
      <c r="AR2945">
        <v>0</v>
      </c>
      <c r="AS2945">
        <v>2.875</v>
      </c>
      <c r="AT2945">
        <v>0.45098039215686281</v>
      </c>
      <c r="AU2945">
        <v>17</v>
      </c>
      <c r="AV2945">
        <v>25</v>
      </c>
      <c r="AW2945">
        <v>0.1029107019670685</v>
      </c>
      <c r="AX2945">
        <v>-5.5843055248260498E-2</v>
      </c>
      <c r="AY2945">
        <v>2.1375565138411559</v>
      </c>
    </row>
    <row r="2946" spans="1:51" x14ac:dyDescent="0.3">
      <c r="A2946" t="s">
        <v>8174</v>
      </c>
      <c r="B2946">
        <v>3583</v>
      </c>
      <c r="C2946" t="b">
        <v>0</v>
      </c>
      <c r="D2946">
        <v>16</v>
      </c>
      <c r="E2946" t="s">
        <v>158</v>
      </c>
      <c r="F2946">
        <v>36737</v>
      </c>
      <c r="G2946">
        <v>14231</v>
      </c>
      <c r="H2946" t="s">
        <v>28</v>
      </c>
      <c r="I2946" t="s">
        <v>8175</v>
      </c>
      <c r="J2946">
        <v>6</v>
      </c>
      <c r="K2946">
        <v>3</v>
      </c>
      <c r="L2946">
        <v>86</v>
      </c>
      <c r="M2946">
        <v>0</v>
      </c>
      <c r="N2946">
        <v>1</v>
      </c>
      <c r="O2946">
        <v>2</v>
      </c>
      <c r="P2946">
        <v>782.63320590000001</v>
      </c>
      <c r="Q2946">
        <v>0</v>
      </c>
      <c r="R2946">
        <v>2145.7476842000001</v>
      </c>
      <c r="S2946">
        <v>397.95659102021369</v>
      </c>
      <c r="T2946">
        <v>54.000000059604638</v>
      </c>
      <c r="U2946">
        <v>1.625</v>
      </c>
      <c r="V2946">
        <v>0.44827586206896552</v>
      </c>
      <c r="W2946">
        <v>9</v>
      </c>
      <c r="X2946">
        <v>2</v>
      </c>
      <c r="Y2946">
        <v>0.16965337207409709</v>
      </c>
      <c r="Z2946">
        <v>0.15526688098907471</v>
      </c>
      <c r="AA2946">
        <v>0.79532110454551541</v>
      </c>
      <c r="AB2946">
        <v>14</v>
      </c>
      <c r="AC2946" t="s">
        <v>67</v>
      </c>
      <c r="AD2946">
        <v>8099</v>
      </c>
      <c r="AE2946">
        <v>11616</v>
      </c>
      <c r="AF2946" t="s">
        <v>34</v>
      </c>
      <c r="AG2946" t="s">
        <v>8176</v>
      </c>
      <c r="AH2946">
        <v>6</v>
      </c>
      <c r="AI2946">
        <v>29</v>
      </c>
      <c r="AJ2946">
        <v>0</v>
      </c>
      <c r="AK2946">
        <v>0</v>
      </c>
      <c r="AL2946">
        <v>1</v>
      </c>
      <c r="AM2946">
        <v>1</v>
      </c>
      <c r="AN2946">
        <v>1434.8111111999999</v>
      </c>
      <c r="AO2946">
        <v>0</v>
      </c>
      <c r="AP2946">
        <v>2145.7476842000001</v>
      </c>
      <c r="AQ2946">
        <v>324.82471267811701</v>
      </c>
      <c r="AR2946">
        <v>0</v>
      </c>
      <c r="AS2946">
        <v>3.666666666666667</v>
      </c>
      <c r="AT2946">
        <v>0.37931034482758619</v>
      </c>
      <c r="AU2946">
        <v>8</v>
      </c>
      <c r="AV2946">
        <v>28</v>
      </c>
      <c r="AW2946">
        <v>0.1066210640513032</v>
      </c>
      <c r="AX2946">
        <v>0.3570096492767334</v>
      </c>
      <c r="AY2946">
        <v>1.958593397658182</v>
      </c>
    </row>
    <row r="2947" spans="1:51" x14ac:dyDescent="0.3">
      <c r="A2947" t="s">
        <v>8174</v>
      </c>
      <c r="B2947">
        <v>3584</v>
      </c>
      <c r="C2947" t="b">
        <v>1</v>
      </c>
      <c r="D2947">
        <v>17</v>
      </c>
      <c r="E2947" t="s">
        <v>117</v>
      </c>
      <c r="F2947">
        <v>30914</v>
      </c>
      <c r="G2947">
        <v>12635</v>
      </c>
      <c r="H2947" t="s">
        <v>28</v>
      </c>
      <c r="I2947" t="s">
        <v>8159</v>
      </c>
      <c r="J2947">
        <v>1</v>
      </c>
      <c r="K2947">
        <v>13</v>
      </c>
      <c r="L2947">
        <v>76</v>
      </c>
      <c r="M2947">
        <v>1</v>
      </c>
      <c r="N2947">
        <v>0</v>
      </c>
      <c r="O2947">
        <v>3</v>
      </c>
      <c r="P2947">
        <v>407.882723</v>
      </c>
      <c r="Q2947">
        <v>2</v>
      </c>
      <c r="R2947">
        <v>2145.7476842000001</v>
      </c>
      <c r="S2947">
        <v>353.30852859053499</v>
      </c>
      <c r="T2947">
        <v>44.000000029802322</v>
      </c>
      <c r="U2947">
        <v>5.75</v>
      </c>
      <c r="V2947">
        <v>0.53488372093023251</v>
      </c>
      <c r="W2947">
        <v>20</v>
      </c>
      <c r="X2947">
        <v>13</v>
      </c>
      <c r="Y2947">
        <v>0.11113619500141771</v>
      </c>
      <c r="Z2947">
        <v>-0.1343991160392761</v>
      </c>
      <c r="AA2947">
        <v>0.68843063844754737</v>
      </c>
      <c r="AB2947">
        <v>17</v>
      </c>
      <c r="AC2947" t="s">
        <v>133</v>
      </c>
      <c r="AD2947">
        <v>1177</v>
      </c>
      <c r="AE2947">
        <v>10915</v>
      </c>
      <c r="AF2947" t="s">
        <v>34</v>
      </c>
      <c r="AG2947" t="s">
        <v>8160</v>
      </c>
      <c r="AH2947">
        <v>2</v>
      </c>
      <c r="AI2947">
        <v>23</v>
      </c>
      <c r="AJ2947">
        <v>0</v>
      </c>
      <c r="AK2947">
        <v>1</v>
      </c>
      <c r="AL2947">
        <v>6</v>
      </c>
      <c r="AM2947">
        <v>3</v>
      </c>
      <c r="AN2947">
        <v>407.882723</v>
      </c>
      <c r="AO2947">
        <v>0</v>
      </c>
      <c r="AP2947">
        <v>2145.7476842000001</v>
      </c>
      <c r="AQ2947">
        <v>305.21862065141869</v>
      </c>
      <c r="AR2947">
        <v>0</v>
      </c>
      <c r="AS2947">
        <v>11.33333333333333</v>
      </c>
      <c r="AT2947">
        <v>0.79069767441860461</v>
      </c>
      <c r="AU2947">
        <v>29</v>
      </c>
      <c r="AV2947">
        <v>16</v>
      </c>
      <c r="AW2947">
        <v>8.1652776076447997E-2</v>
      </c>
      <c r="AX2947">
        <v>-0.26308554410934448</v>
      </c>
      <c r="AY2947">
        <v>1.44331574833562</v>
      </c>
    </row>
    <row r="2948" spans="1:51" x14ac:dyDescent="0.3">
      <c r="A2948" t="s">
        <v>8177</v>
      </c>
      <c r="B2948">
        <v>3585</v>
      </c>
      <c r="C2948" t="b">
        <v>1</v>
      </c>
      <c r="D2948">
        <v>14</v>
      </c>
      <c r="E2948" t="s">
        <v>59</v>
      </c>
      <c r="F2948">
        <v>36946</v>
      </c>
      <c r="G2948">
        <v>11392</v>
      </c>
      <c r="H2948" t="s">
        <v>28</v>
      </c>
      <c r="I2948" t="s">
        <v>8178</v>
      </c>
      <c r="J2948">
        <v>9</v>
      </c>
      <c r="K2948">
        <v>6</v>
      </c>
      <c r="L2948">
        <v>51</v>
      </c>
      <c r="M2948">
        <v>1</v>
      </c>
      <c r="N2948">
        <v>3</v>
      </c>
      <c r="O2948">
        <v>1</v>
      </c>
      <c r="P2948">
        <v>1013.2356901000001</v>
      </c>
      <c r="Q2948">
        <v>12</v>
      </c>
      <c r="R2948">
        <v>1621.9763502000001</v>
      </c>
      <c r="S2948">
        <v>421.43945202065498</v>
      </c>
      <c r="T2948">
        <v>62.000000089406967</v>
      </c>
      <c r="U2948">
        <v>4.75</v>
      </c>
      <c r="V2948">
        <v>0.5757575757575758</v>
      </c>
      <c r="W2948">
        <v>13</v>
      </c>
      <c r="X2948">
        <v>3</v>
      </c>
      <c r="Y2948">
        <v>0.17144196259965069</v>
      </c>
      <c r="Z2948">
        <v>0.4646151065826416</v>
      </c>
      <c r="AA2948">
        <v>1.382632959567663</v>
      </c>
      <c r="AB2948">
        <v>13</v>
      </c>
      <c r="AC2948" t="s">
        <v>215</v>
      </c>
      <c r="AD2948">
        <v>7315</v>
      </c>
      <c r="AE2948">
        <v>10126</v>
      </c>
      <c r="AF2948" t="s">
        <v>34</v>
      </c>
      <c r="AG2948" t="s">
        <v>8179</v>
      </c>
      <c r="AH2948">
        <v>7</v>
      </c>
      <c r="AI2948">
        <v>41</v>
      </c>
      <c r="AJ2948">
        <v>0</v>
      </c>
      <c r="AK2948">
        <v>0</v>
      </c>
      <c r="AL2948">
        <v>4</v>
      </c>
      <c r="AM2948">
        <v>1</v>
      </c>
      <c r="AN2948">
        <v>1013.2356901000001</v>
      </c>
      <c r="AO2948">
        <v>0</v>
      </c>
      <c r="AP2948">
        <v>1621.9763502000001</v>
      </c>
      <c r="AQ2948">
        <v>374.60657656172287</v>
      </c>
      <c r="AR2948">
        <v>0</v>
      </c>
      <c r="AS2948">
        <v>3.75</v>
      </c>
      <c r="AT2948">
        <v>0.45454545454545447</v>
      </c>
      <c r="AU2948">
        <v>12</v>
      </c>
      <c r="AV2948">
        <v>25</v>
      </c>
      <c r="AW2948">
        <v>0.13131675794788261</v>
      </c>
      <c r="AX2948">
        <v>0.13896393775939939</v>
      </c>
      <c r="AY2948">
        <v>2.902528724415026</v>
      </c>
    </row>
    <row r="2949" spans="1:51" x14ac:dyDescent="0.3">
      <c r="A2949" t="s">
        <v>8177</v>
      </c>
      <c r="B2949">
        <v>3586</v>
      </c>
      <c r="C2949" t="b">
        <v>0</v>
      </c>
      <c r="D2949">
        <v>14</v>
      </c>
      <c r="E2949" t="s">
        <v>138</v>
      </c>
      <c r="F2949">
        <v>30269</v>
      </c>
      <c r="G2949">
        <v>10324</v>
      </c>
      <c r="H2949" t="s">
        <v>28</v>
      </c>
      <c r="I2949" t="s">
        <v>1644</v>
      </c>
      <c r="J2949">
        <v>1</v>
      </c>
      <c r="K2949">
        <v>10</v>
      </c>
      <c r="L2949">
        <v>50</v>
      </c>
      <c r="M2949">
        <v>0</v>
      </c>
      <c r="N2949">
        <v>3</v>
      </c>
      <c r="O2949">
        <v>3</v>
      </c>
      <c r="P2949">
        <v>373.82893799999999</v>
      </c>
      <c r="Q2949">
        <v>11</v>
      </c>
      <c r="R2949">
        <v>1621.9763502000001</v>
      </c>
      <c r="S2949">
        <v>381.92884298520403</v>
      </c>
      <c r="T2949">
        <v>60.000000059604638</v>
      </c>
      <c r="U2949">
        <v>1</v>
      </c>
      <c r="V2949">
        <v>0.42105263157894729</v>
      </c>
      <c r="W2949">
        <v>5</v>
      </c>
      <c r="X2949">
        <v>7</v>
      </c>
      <c r="Y2949">
        <v>0.17019080636271899</v>
      </c>
      <c r="Z2949">
        <v>-0.31722676753997803</v>
      </c>
      <c r="AA2949">
        <v>0.9440247612754572</v>
      </c>
      <c r="AB2949">
        <v>11</v>
      </c>
      <c r="AC2949" t="s">
        <v>123</v>
      </c>
      <c r="AD2949">
        <v>4183</v>
      </c>
      <c r="AE2949">
        <v>8097</v>
      </c>
      <c r="AF2949" t="s">
        <v>34</v>
      </c>
      <c r="AG2949" t="s">
        <v>8180</v>
      </c>
      <c r="AH2949">
        <v>15</v>
      </c>
      <c r="AI2949">
        <v>26</v>
      </c>
      <c r="AJ2949">
        <v>1</v>
      </c>
      <c r="AK2949">
        <v>0</v>
      </c>
      <c r="AL2949">
        <v>2</v>
      </c>
      <c r="AM2949">
        <v>1</v>
      </c>
      <c r="AN2949">
        <v>694.4072195</v>
      </c>
      <c r="AO2949">
        <v>0</v>
      </c>
      <c r="AP2949">
        <v>1621.9763502000001</v>
      </c>
      <c r="AQ2949">
        <v>299.55313800280709</v>
      </c>
      <c r="AR2949">
        <v>0</v>
      </c>
      <c r="AS2949">
        <v>1.285714285714286</v>
      </c>
      <c r="AT2949">
        <v>0.47368421052631582</v>
      </c>
      <c r="AU2949">
        <v>9</v>
      </c>
      <c r="AV2949">
        <v>24</v>
      </c>
      <c r="AW2949">
        <v>0.18999144943690319</v>
      </c>
      <c r="AX2949">
        <v>-0.1220090389251709</v>
      </c>
      <c r="AY2949">
        <v>2.5483939719024211</v>
      </c>
    </row>
    <row r="2950" spans="1:51" x14ac:dyDescent="0.3">
      <c r="A2950" t="s">
        <v>8181</v>
      </c>
      <c r="B2950">
        <v>3587</v>
      </c>
      <c r="C2950" t="b">
        <v>0</v>
      </c>
      <c r="D2950">
        <v>17</v>
      </c>
      <c r="E2950" t="s">
        <v>183</v>
      </c>
      <c r="F2950">
        <v>44790</v>
      </c>
      <c r="G2950">
        <v>14539</v>
      </c>
      <c r="H2950" t="s">
        <v>28</v>
      </c>
      <c r="I2950" t="s">
        <v>8182</v>
      </c>
      <c r="J2950">
        <v>0</v>
      </c>
      <c r="K2950">
        <v>16</v>
      </c>
      <c r="L2950">
        <v>80</v>
      </c>
      <c r="M2950">
        <v>1</v>
      </c>
      <c r="N2950">
        <v>0</v>
      </c>
      <c r="O2950">
        <v>3</v>
      </c>
      <c r="P2950">
        <v>329.57990660000002</v>
      </c>
      <c r="Q2950">
        <v>2</v>
      </c>
      <c r="R2950">
        <v>2506.8313698000002</v>
      </c>
      <c r="S2950">
        <v>347.99551526609042</v>
      </c>
      <c r="T2950">
        <v>67.600000083446503</v>
      </c>
      <c r="U2950">
        <v>1.25</v>
      </c>
      <c r="V2950">
        <v>0.46511627906976738</v>
      </c>
      <c r="W2950">
        <v>15</v>
      </c>
      <c r="X2950">
        <v>16</v>
      </c>
      <c r="Y2950">
        <v>0.20278065120583069</v>
      </c>
      <c r="Z2950">
        <v>-0.41315901279449457</v>
      </c>
      <c r="AA2950">
        <v>0.81541904518103725</v>
      </c>
      <c r="AB2950">
        <v>17</v>
      </c>
      <c r="AC2950" t="s">
        <v>56</v>
      </c>
      <c r="AD2950">
        <v>20050</v>
      </c>
      <c r="AE2950">
        <v>16947</v>
      </c>
      <c r="AF2950" t="s">
        <v>34</v>
      </c>
      <c r="AG2950" t="s">
        <v>8178</v>
      </c>
      <c r="AH2950">
        <v>9</v>
      </c>
      <c r="AI2950">
        <v>53</v>
      </c>
      <c r="AJ2950">
        <v>14</v>
      </c>
      <c r="AK2950">
        <v>0</v>
      </c>
      <c r="AL2950">
        <v>4</v>
      </c>
      <c r="AM2950">
        <v>3</v>
      </c>
      <c r="AN2950">
        <v>329.57990660000002</v>
      </c>
      <c r="AO2950">
        <v>3</v>
      </c>
      <c r="AP2950">
        <v>2506.8313698000002</v>
      </c>
      <c r="AQ2950">
        <v>405.62607605956572</v>
      </c>
      <c r="AR2950">
        <v>4</v>
      </c>
      <c r="AS2950">
        <v>3.3</v>
      </c>
      <c r="AT2950">
        <v>0.76744186046511631</v>
      </c>
      <c r="AU2950">
        <v>26</v>
      </c>
      <c r="AV2950">
        <v>48</v>
      </c>
      <c r="AW2950">
        <v>0.24863891386696879</v>
      </c>
      <c r="AX2950">
        <v>0.52820158004760742</v>
      </c>
      <c r="AY2950">
        <v>2.971912005978858</v>
      </c>
    </row>
    <row r="2951" spans="1:51" x14ac:dyDescent="0.3">
      <c r="A2951" t="s">
        <v>8181</v>
      </c>
      <c r="B2951">
        <v>3588</v>
      </c>
      <c r="C2951" t="b">
        <v>1</v>
      </c>
      <c r="D2951">
        <v>18</v>
      </c>
      <c r="E2951" t="s">
        <v>73</v>
      </c>
      <c r="F2951">
        <v>37999</v>
      </c>
      <c r="G2951">
        <v>18922</v>
      </c>
      <c r="H2951" t="s">
        <v>28</v>
      </c>
      <c r="I2951" t="s">
        <v>8183</v>
      </c>
      <c r="J2951">
        <v>2</v>
      </c>
      <c r="K2951">
        <v>0</v>
      </c>
      <c r="L2951">
        <v>103</v>
      </c>
      <c r="M2951">
        <v>0</v>
      </c>
      <c r="N2951">
        <v>0</v>
      </c>
      <c r="O2951">
        <v>3</v>
      </c>
      <c r="P2951">
        <v>1332.5097836</v>
      </c>
      <c r="Q2951">
        <v>9</v>
      </c>
      <c r="R2951">
        <v>2506.8313698000002</v>
      </c>
      <c r="S2951">
        <v>452.90985524211072</v>
      </c>
      <c r="T2951">
        <v>62.000000089406967</v>
      </c>
      <c r="U2951">
        <v>2.8888888888888888</v>
      </c>
      <c r="V2951">
        <v>0.52</v>
      </c>
      <c r="W2951">
        <v>16</v>
      </c>
      <c r="X2951">
        <v>0</v>
      </c>
      <c r="Y2951">
        <v>0.26181598723892879</v>
      </c>
      <c r="Z2951">
        <v>0.70403909683227539</v>
      </c>
      <c r="AA2951">
        <v>1.3895059039425111</v>
      </c>
      <c r="AB2951">
        <v>15</v>
      </c>
      <c r="AC2951" t="s">
        <v>332</v>
      </c>
      <c r="AD2951">
        <v>3293</v>
      </c>
      <c r="AE2951">
        <v>10373</v>
      </c>
      <c r="AF2951" t="s">
        <v>34</v>
      </c>
      <c r="AG2951" t="s">
        <v>8184</v>
      </c>
      <c r="AH2951">
        <v>11</v>
      </c>
      <c r="AI2951">
        <v>26</v>
      </c>
      <c r="AJ2951">
        <v>0</v>
      </c>
      <c r="AK2951">
        <v>0</v>
      </c>
      <c r="AL2951">
        <v>0</v>
      </c>
      <c r="AM2951">
        <v>3</v>
      </c>
      <c r="AN2951">
        <v>1332.5097836</v>
      </c>
      <c r="AO2951">
        <v>0</v>
      </c>
      <c r="AP2951">
        <v>2506.8313698000002</v>
      </c>
      <c r="AQ2951">
        <v>248.29122763487209</v>
      </c>
      <c r="AR2951">
        <v>0</v>
      </c>
      <c r="AS2951">
        <v>1.666666666666667</v>
      </c>
      <c r="AT2951">
        <v>0.4</v>
      </c>
      <c r="AU2951">
        <v>16</v>
      </c>
      <c r="AV2951">
        <v>26</v>
      </c>
      <c r="AW2951">
        <v>4.5722409708991447E-2</v>
      </c>
      <c r="AX2951">
        <v>-0.34563606977462769</v>
      </c>
      <c r="AY2951">
        <v>1.9447119822943451</v>
      </c>
    </row>
    <row r="2952" spans="1:51" x14ac:dyDescent="0.3">
      <c r="A2952" t="s">
        <v>8190</v>
      </c>
      <c r="B2952">
        <v>3591</v>
      </c>
      <c r="C2952" t="b">
        <v>1</v>
      </c>
      <c r="D2952">
        <v>17</v>
      </c>
      <c r="E2952" t="s">
        <v>196</v>
      </c>
      <c r="F2952">
        <v>63584</v>
      </c>
      <c r="G2952">
        <v>14329</v>
      </c>
      <c r="H2952" t="s">
        <v>28</v>
      </c>
      <c r="I2952" t="s">
        <v>8178</v>
      </c>
      <c r="J2952">
        <v>6</v>
      </c>
      <c r="K2952">
        <v>7</v>
      </c>
      <c r="L2952">
        <v>49</v>
      </c>
      <c r="M2952">
        <v>1</v>
      </c>
      <c r="N2952">
        <v>5</v>
      </c>
      <c r="O2952">
        <v>5</v>
      </c>
      <c r="P2952">
        <v>538.90460680000001</v>
      </c>
      <c r="Q2952">
        <v>21</v>
      </c>
      <c r="R2952">
        <v>1876.0850706000001</v>
      </c>
      <c r="S2952">
        <v>458.27847976399761</v>
      </c>
      <c r="T2952">
        <v>48.000000059604638</v>
      </c>
      <c r="U2952">
        <v>3</v>
      </c>
      <c r="V2952">
        <v>0.5</v>
      </c>
      <c r="W2952">
        <v>14</v>
      </c>
      <c r="X2952">
        <v>2</v>
      </c>
      <c r="Y2952">
        <v>0.2071090752381701</v>
      </c>
      <c r="Z2952">
        <v>0.22440612316131589</v>
      </c>
      <c r="AA2952">
        <v>1.0604085537858341</v>
      </c>
      <c r="AB2952">
        <v>13</v>
      </c>
      <c r="AC2952" t="s">
        <v>176</v>
      </c>
      <c r="AD2952">
        <v>3729</v>
      </c>
      <c r="AE2952">
        <v>9937</v>
      </c>
      <c r="AF2952" t="s">
        <v>34</v>
      </c>
      <c r="AG2952" t="s">
        <v>8191</v>
      </c>
      <c r="AH2952">
        <v>11</v>
      </c>
      <c r="AI2952">
        <v>30</v>
      </c>
      <c r="AJ2952">
        <v>0</v>
      </c>
      <c r="AK2952">
        <v>1</v>
      </c>
      <c r="AL2952">
        <v>9</v>
      </c>
      <c r="AM2952">
        <v>3</v>
      </c>
      <c r="AN2952">
        <v>538.90460680000001</v>
      </c>
      <c r="AO2952">
        <v>0</v>
      </c>
      <c r="AP2952">
        <v>1876.0850706000001</v>
      </c>
      <c r="AQ2952">
        <v>317.80680258042128</v>
      </c>
      <c r="AR2952">
        <v>0</v>
      </c>
      <c r="AS2952">
        <v>3.8</v>
      </c>
      <c r="AT2952">
        <v>0.52777777777777779</v>
      </c>
      <c r="AU2952">
        <v>16</v>
      </c>
      <c r="AV2952">
        <v>21</v>
      </c>
      <c r="AW2952">
        <v>0.1216949283210545</v>
      </c>
      <c r="AX2952">
        <v>0.5396583080291748</v>
      </c>
      <c r="AY2952">
        <v>2.394302395141795</v>
      </c>
    </row>
    <row r="2953" spans="1:51" x14ac:dyDescent="0.3">
      <c r="A2953" t="s">
        <v>8190</v>
      </c>
      <c r="B2953">
        <v>3592</v>
      </c>
      <c r="C2953" t="b">
        <v>0</v>
      </c>
      <c r="D2953">
        <v>14</v>
      </c>
      <c r="E2953" t="s">
        <v>235</v>
      </c>
      <c r="F2953">
        <v>10738</v>
      </c>
      <c r="G2953">
        <v>12467</v>
      </c>
      <c r="H2953" t="s">
        <v>28</v>
      </c>
      <c r="I2953" t="s">
        <v>8192</v>
      </c>
      <c r="J2953">
        <v>6</v>
      </c>
      <c r="K2953">
        <v>9</v>
      </c>
      <c r="L2953">
        <v>63</v>
      </c>
      <c r="M2953">
        <v>0</v>
      </c>
      <c r="N2953">
        <v>0</v>
      </c>
      <c r="O2953">
        <v>0</v>
      </c>
      <c r="Q2953">
        <v>7</v>
      </c>
      <c r="R2953">
        <v>1876.0850706000001</v>
      </c>
      <c r="S2953">
        <v>398.71713567112909</v>
      </c>
      <c r="T2953">
        <v>49.000000089406967</v>
      </c>
      <c r="U2953">
        <v>1.1000000000000001</v>
      </c>
      <c r="V2953">
        <v>0.61111111111111116</v>
      </c>
      <c r="W2953">
        <v>11</v>
      </c>
      <c r="X2953">
        <v>9</v>
      </c>
      <c r="Y2953">
        <v>0.31768421922071061</v>
      </c>
      <c r="Z2953">
        <v>-0.18327748775482181</v>
      </c>
      <c r="AA2953">
        <v>0.86605953758469134</v>
      </c>
      <c r="AB2953">
        <v>14</v>
      </c>
      <c r="AC2953" t="s">
        <v>258</v>
      </c>
      <c r="AD2953">
        <v>1419</v>
      </c>
      <c r="AE2953">
        <v>9103</v>
      </c>
      <c r="AF2953" t="s">
        <v>34</v>
      </c>
      <c r="AG2953" t="s">
        <v>8193</v>
      </c>
      <c r="AH2953">
        <v>6</v>
      </c>
      <c r="AI2953">
        <v>19</v>
      </c>
      <c r="AJ2953">
        <v>1</v>
      </c>
      <c r="AK2953">
        <v>0</v>
      </c>
      <c r="AL2953">
        <v>2</v>
      </c>
      <c r="AM2953">
        <v>0</v>
      </c>
      <c r="AO2953">
        <v>0</v>
      </c>
      <c r="AP2953">
        <v>1876.0850706000001</v>
      </c>
      <c r="AQ2953">
        <v>291.14120282819329</v>
      </c>
      <c r="AR2953">
        <v>0</v>
      </c>
      <c r="AS2953">
        <v>4</v>
      </c>
      <c r="AT2953">
        <v>0.66666666666666663</v>
      </c>
      <c r="AU2953">
        <v>11</v>
      </c>
      <c r="AV2953">
        <v>14</v>
      </c>
      <c r="AW2953">
        <v>0.1522173136530996</v>
      </c>
      <c r="AX2953">
        <v>-0.35050523281097412</v>
      </c>
      <c r="AY2953">
        <v>1.555086880910292</v>
      </c>
    </row>
    <row r="2954" spans="1:51" x14ac:dyDescent="0.3">
      <c r="A2954" t="s">
        <v>8194</v>
      </c>
      <c r="B2954">
        <v>3593</v>
      </c>
      <c r="C2954" t="b">
        <v>1</v>
      </c>
      <c r="D2954">
        <v>17</v>
      </c>
      <c r="E2954" t="s">
        <v>59</v>
      </c>
      <c r="F2954">
        <v>47948</v>
      </c>
      <c r="G2954">
        <v>15593</v>
      </c>
      <c r="H2954" t="s">
        <v>28</v>
      </c>
      <c r="I2954" t="s">
        <v>8178</v>
      </c>
      <c r="J2954">
        <v>7</v>
      </c>
      <c r="K2954">
        <v>4</v>
      </c>
      <c r="L2954">
        <v>69</v>
      </c>
      <c r="M2954">
        <v>1</v>
      </c>
      <c r="N2954">
        <v>3</v>
      </c>
      <c r="O2954">
        <v>3</v>
      </c>
      <c r="P2954">
        <v>1229.8419014000001</v>
      </c>
      <c r="Q2954">
        <v>6</v>
      </c>
      <c r="R2954">
        <v>2039.9778742999999</v>
      </c>
      <c r="S2954">
        <v>458.62684349078489</v>
      </c>
      <c r="T2954">
        <v>54.000000059604638</v>
      </c>
      <c r="U2954">
        <v>3.833333333333333</v>
      </c>
      <c r="V2954">
        <v>0.56097560975609762</v>
      </c>
      <c r="W2954">
        <v>19</v>
      </c>
      <c r="X2954">
        <v>1</v>
      </c>
      <c r="Y2954">
        <v>0.18007160573949901</v>
      </c>
      <c r="Z2954">
        <v>0.44713222980499268</v>
      </c>
      <c r="AA2954">
        <v>1.025715228194624</v>
      </c>
      <c r="AB2954">
        <v>15</v>
      </c>
      <c r="AC2954" t="s">
        <v>289</v>
      </c>
      <c r="AD2954">
        <v>2306</v>
      </c>
      <c r="AE2954">
        <v>9478</v>
      </c>
      <c r="AF2954" t="s">
        <v>34</v>
      </c>
      <c r="AG2954" t="s">
        <v>8191</v>
      </c>
      <c r="AH2954">
        <v>10</v>
      </c>
      <c r="AI2954">
        <v>59</v>
      </c>
      <c r="AJ2954">
        <v>0</v>
      </c>
      <c r="AK2954">
        <v>1</v>
      </c>
      <c r="AL2954">
        <v>16</v>
      </c>
      <c r="AM2954">
        <v>2</v>
      </c>
      <c r="AN2954">
        <v>1229.8419014000001</v>
      </c>
      <c r="AO2954">
        <v>0</v>
      </c>
      <c r="AP2954">
        <v>2039.9778742999999</v>
      </c>
      <c r="AQ2954">
        <v>278.77011336526829</v>
      </c>
      <c r="AR2954">
        <v>0</v>
      </c>
      <c r="AS2954">
        <v>3.5</v>
      </c>
      <c r="AT2954">
        <v>0.51219512195121952</v>
      </c>
      <c r="AU2954">
        <v>17</v>
      </c>
      <c r="AV2954">
        <v>26</v>
      </c>
      <c r="AW2954">
        <v>5.4161367433588882E-2</v>
      </c>
      <c r="AX2954">
        <v>0.29571545124053961</v>
      </c>
      <c r="AY2954">
        <v>2.989926846696835</v>
      </c>
    </row>
    <row r="2955" spans="1:51" x14ac:dyDescent="0.3">
      <c r="A2955" t="s">
        <v>8194</v>
      </c>
      <c r="B2955">
        <v>3594</v>
      </c>
      <c r="C2955" t="b">
        <v>0</v>
      </c>
      <c r="D2955">
        <v>15</v>
      </c>
      <c r="E2955" t="s">
        <v>45</v>
      </c>
      <c r="F2955">
        <v>19957</v>
      </c>
      <c r="G2955">
        <v>13495</v>
      </c>
      <c r="H2955" t="s">
        <v>28</v>
      </c>
      <c r="I2955" t="s">
        <v>8195</v>
      </c>
      <c r="J2955">
        <v>7</v>
      </c>
      <c r="K2955">
        <v>4</v>
      </c>
      <c r="L2955">
        <v>91</v>
      </c>
      <c r="M2955">
        <v>0</v>
      </c>
      <c r="N2955">
        <v>2</v>
      </c>
      <c r="O2955">
        <v>2</v>
      </c>
      <c r="P2955">
        <v>395.39258569999998</v>
      </c>
      <c r="Q2955">
        <v>0</v>
      </c>
      <c r="R2955">
        <v>2039.9778742999999</v>
      </c>
      <c r="S2955">
        <v>396.93080439492587</v>
      </c>
      <c r="T2955">
        <v>52.000000059604638</v>
      </c>
      <c r="U2955">
        <v>1.7777777777777779</v>
      </c>
      <c r="V2955">
        <v>0.55172413793103448</v>
      </c>
      <c r="W2955">
        <v>11</v>
      </c>
      <c r="X2955">
        <v>2</v>
      </c>
      <c r="Y2955">
        <v>0.19538405592961769</v>
      </c>
      <c r="Z2955">
        <v>-0.30897814035415649</v>
      </c>
      <c r="AA2955">
        <v>0.70879162260338335</v>
      </c>
      <c r="AB2955">
        <v>14</v>
      </c>
      <c r="AC2955" t="s">
        <v>39</v>
      </c>
      <c r="AD2955">
        <v>2167</v>
      </c>
      <c r="AE2955">
        <v>11653</v>
      </c>
      <c r="AF2955" t="s">
        <v>34</v>
      </c>
      <c r="AG2955" t="s">
        <v>8196</v>
      </c>
      <c r="AH2955">
        <v>14</v>
      </c>
      <c r="AI2955">
        <v>35</v>
      </c>
      <c r="AJ2955">
        <v>0</v>
      </c>
      <c r="AK2955">
        <v>0</v>
      </c>
      <c r="AL2955">
        <v>2</v>
      </c>
      <c r="AM2955">
        <v>1</v>
      </c>
      <c r="AN2955">
        <v>912.51476919999993</v>
      </c>
      <c r="AO2955">
        <v>0</v>
      </c>
      <c r="AP2955">
        <v>2039.9778742999999</v>
      </c>
      <c r="AQ2955">
        <v>342.74696763986861</v>
      </c>
      <c r="AR2955">
        <v>0</v>
      </c>
      <c r="AS2955">
        <v>2</v>
      </c>
      <c r="AT2955">
        <v>0.62068965517241381</v>
      </c>
      <c r="AU2955">
        <v>14</v>
      </c>
      <c r="AV2955">
        <v>33</v>
      </c>
      <c r="AW2955">
        <v>0.21260685289641459</v>
      </c>
      <c r="AX2955">
        <v>-0.2282256484031677</v>
      </c>
      <c r="AY2955">
        <v>2.307548867130623</v>
      </c>
    </row>
    <row r="2956" spans="1:51" x14ac:dyDescent="0.3">
      <c r="A2956" t="s">
        <v>8203</v>
      </c>
      <c r="B2956">
        <v>3597</v>
      </c>
      <c r="C2956" t="b">
        <v>0</v>
      </c>
      <c r="D2956">
        <v>13</v>
      </c>
      <c r="E2956" t="s">
        <v>64</v>
      </c>
      <c r="F2956">
        <v>11064</v>
      </c>
      <c r="G2956">
        <v>9642</v>
      </c>
      <c r="H2956" t="s">
        <v>28</v>
      </c>
      <c r="I2956" t="s">
        <v>8205</v>
      </c>
      <c r="J2956">
        <v>4</v>
      </c>
      <c r="K2956">
        <v>4</v>
      </c>
      <c r="L2956">
        <v>78</v>
      </c>
      <c r="M2956">
        <v>0</v>
      </c>
      <c r="N2956">
        <v>1</v>
      </c>
      <c r="O2956">
        <v>1</v>
      </c>
      <c r="P2956">
        <v>1128.1570866</v>
      </c>
      <c r="Q2956">
        <v>0</v>
      </c>
      <c r="R2956">
        <v>1982.0410211000001</v>
      </c>
      <c r="S2956">
        <v>291.8996252302137</v>
      </c>
      <c r="T2956">
        <v>54.000000059604638</v>
      </c>
      <c r="U2956">
        <v>0.69230769230769229</v>
      </c>
      <c r="V2956">
        <v>0.5625</v>
      </c>
      <c r="W2956">
        <v>9</v>
      </c>
      <c r="X2956">
        <v>2</v>
      </c>
      <c r="Y2956">
        <v>0.1001550547968196</v>
      </c>
      <c r="Z2956">
        <v>7.505333423614502E-2</v>
      </c>
      <c r="AA2956">
        <v>0.49957571375125209</v>
      </c>
      <c r="AB2956">
        <v>12</v>
      </c>
      <c r="AC2956" t="s">
        <v>41</v>
      </c>
      <c r="AD2956">
        <v>896</v>
      </c>
      <c r="AE2956">
        <v>8893</v>
      </c>
      <c r="AF2956" t="s">
        <v>34</v>
      </c>
      <c r="AG2956" t="s">
        <v>8204</v>
      </c>
      <c r="AH2956">
        <v>10</v>
      </c>
      <c r="AI2956">
        <v>28</v>
      </c>
      <c r="AJ2956">
        <v>0</v>
      </c>
      <c r="AK2956">
        <v>0</v>
      </c>
      <c r="AL2956">
        <v>6</v>
      </c>
      <c r="AM2956">
        <v>0</v>
      </c>
      <c r="AO2956">
        <v>0</v>
      </c>
      <c r="AP2956">
        <v>1982.0410211000001</v>
      </c>
      <c r="AQ2956">
        <v>269.22307166925071</v>
      </c>
      <c r="AR2956">
        <v>0</v>
      </c>
      <c r="AS2956">
        <v>0.90909090909090906</v>
      </c>
      <c r="AT2956">
        <v>0.625</v>
      </c>
      <c r="AU2956">
        <v>10</v>
      </c>
      <c r="AV2956">
        <v>22</v>
      </c>
      <c r="AW2956">
        <v>0.20497088886163259</v>
      </c>
      <c r="AX2956">
        <v>-0.15113228559494021</v>
      </c>
      <c r="AY2956">
        <v>2.4009177651319691</v>
      </c>
    </row>
    <row r="2957" spans="1:51" x14ac:dyDescent="0.3">
      <c r="A2957" t="s">
        <v>8203</v>
      </c>
      <c r="B2957">
        <v>3598</v>
      </c>
      <c r="C2957" t="b">
        <v>1</v>
      </c>
      <c r="D2957">
        <v>15</v>
      </c>
      <c r="E2957" t="s">
        <v>117</v>
      </c>
      <c r="F2957">
        <v>35536</v>
      </c>
      <c r="G2957">
        <v>11335</v>
      </c>
      <c r="H2957" t="s">
        <v>28</v>
      </c>
      <c r="I2957" t="s">
        <v>8199</v>
      </c>
      <c r="J2957">
        <v>1</v>
      </c>
      <c r="K2957">
        <v>6</v>
      </c>
      <c r="L2957">
        <v>80</v>
      </c>
      <c r="M2957">
        <v>0</v>
      </c>
      <c r="N2957">
        <v>0</v>
      </c>
      <c r="O2957">
        <v>2</v>
      </c>
      <c r="P2957">
        <v>624.7351377</v>
      </c>
      <c r="Q2957">
        <v>7</v>
      </c>
      <c r="R2957">
        <v>1982.0410211000001</v>
      </c>
      <c r="S2957">
        <v>343.13939036377599</v>
      </c>
      <c r="T2957">
        <v>60.000000089406967</v>
      </c>
      <c r="U2957">
        <v>3.285714285714286</v>
      </c>
      <c r="V2957">
        <v>0.57499999999999996</v>
      </c>
      <c r="W2957">
        <v>14</v>
      </c>
      <c r="X2957">
        <v>6</v>
      </c>
      <c r="Y2957">
        <v>0.15574332199746721</v>
      </c>
      <c r="Z2957">
        <v>-6.981360912322998E-2</v>
      </c>
      <c r="AA2957">
        <v>0.46469854494260682</v>
      </c>
      <c r="AB2957">
        <v>13</v>
      </c>
      <c r="AC2957" t="s">
        <v>39</v>
      </c>
      <c r="AD2957">
        <v>3365</v>
      </c>
      <c r="AE2957">
        <v>8952</v>
      </c>
      <c r="AF2957" t="s">
        <v>34</v>
      </c>
      <c r="AG2957" t="s">
        <v>8200</v>
      </c>
      <c r="AH2957">
        <v>8</v>
      </c>
      <c r="AI2957">
        <v>40</v>
      </c>
      <c r="AJ2957">
        <v>0</v>
      </c>
      <c r="AK2957">
        <v>0</v>
      </c>
      <c r="AL2957">
        <v>6</v>
      </c>
      <c r="AM2957">
        <v>2</v>
      </c>
      <c r="AN2957">
        <v>624.7351377</v>
      </c>
      <c r="AO2957">
        <v>0</v>
      </c>
      <c r="AP2957">
        <v>1982.0410211000001</v>
      </c>
      <c r="AQ2957">
        <v>270.99412127487477</v>
      </c>
      <c r="AR2957">
        <v>0</v>
      </c>
      <c r="AS2957">
        <v>11</v>
      </c>
      <c r="AT2957">
        <v>0.55000000000000004</v>
      </c>
      <c r="AU2957">
        <v>15</v>
      </c>
      <c r="AV2957">
        <v>34</v>
      </c>
      <c r="AW2957">
        <v>9.7530047098777758E-2</v>
      </c>
      <c r="AX2957">
        <v>0.17803990840911871</v>
      </c>
      <c r="AY2957">
        <v>2.828376810886323</v>
      </c>
    </row>
    <row r="2958" spans="1:51" x14ac:dyDescent="0.3">
      <c r="A2958" t="s">
        <v>8213</v>
      </c>
      <c r="B2958">
        <v>3603</v>
      </c>
      <c r="C2958" t="b">
        <v>1</v>
      </c>
      <c r="D2958">
        <v>18</v>
      </c>
      <c r="E2958" t="s">
        <v>75</v>
      </c>
      <c r="F2958">
        <v>61093</v>
      </c>
      <c r="G2958">
        <v>15561</v>
      </c>
      <c r="H2958" t="s">
        <v>28</v>
      </c>
      <c r="I2958" t="s">
        <v>8214</v>
      </c>
      <c r="J2958">
        <v>2</v>
      </c>
      <c r="K2958">
        <v>11</v>
      </c>
      <c r="L2958">
        <v>33</v>
      </c>
      <c r="M2958">
        <v>2</v>
      </c>
      <c r="N2958">
        <v>0</v>
      </c>
      <c r="O2958">
        <v>4</v>
      </c>
      <c r="P2958">
        <v>886.3663689</v>
      </c>
      <c r="Q2958">
        <v>3</v>
      </c>
      <c r="R2958">
        <v>2298.7322514000002</v>
      </c>
      <c r="S2958">
        <v>406.17824824698499</v>
      </c>
      <c r="T2958">
        <v>46.000000029802322</v>
      </c>
      <c r="U2958">
        <v>3.25</v>
      </c>
      <c r="V2958">
        <v>0.43333333333333329</v>
      </c>
      <c r="W2958">
        <v>18</v>
      </c>
      <c r="X2958">
        <v>11</v>
      </c>
      <c r="Y2958">
        <v>0.1469524749508439</v>
      </c>
      <c r="Z2958">
        <v>0.66745781898498535</v>
      </c>
      <c r="AA2958">
        <v>0.70341648979774196</v>
      </c>
      <c r="AB2958">
        <v>16</v>
      </c>
      <c r="AC2958" t="s">
        <v>224</v>
      </c>
      <c r="AD2958">
        <v>14624</v>
      </c>
      <c r="AE2958">
        <v>12074</v>
      </c>
      <c r="AF2958" t="s">
        <v>34</v>
      </c>
      <c r="AG2958" t="s">
        <v>8215</v>
      </c>
      <c r="AH2958">
        <v>18</v>
      </c>
      <c r="AI2958">
        <v>53</v>
      </c>
      <c r="AJ2958">
        <v>6</v>
      </c>
      <c r="AK2958">
        <v>2</v>
      </c>
      <c r="AL2958">
        <v>3</v>
      </c>
      <c r="AM2958">
        <v>2</v>
      </c>
      <c r="AN2958">
        <v>1225.6254904</v>
      </c>
      <c r="AO2958">
        <v>0</v>
      </c>
      <c r="AP2958">
        <v>2298.7322514000002</v>
      </c>
      <c r="AQ2958">
        <v>315.16255775167917</v>
      </c>
      <c r="AR2958">
        <v>0</v>
      </c>
      <c r="AS2958">
        <v>2.666666666666667</v>
      </c>
      <c r="AT2958">
        <v>0.4</v>
      </c>
      <c r="AU2958">
        <v>18</v>
      </c>
      <c r="AV2958">
        <v>25</v>
      </c>
      <c r="AW2958">
        <v>9.82986095931178E-2</v>
      </c>
      <c r="AX2958">
        <v>0.56144535541534424</v>
      </c>
      <c r="AY2958">
        <v>3.5822508754997622</v>
      </c>
    </row>
    <row r="2959" spans="1:51" x14ac:dyDescent="0.3">
      <c r="A2959" t="s">
        <v>8213</v>
      </c>
      <c r="B2959">
        <v>3604</v>
      </c>
      <c r="C2959" t="b">
        <v>0</v>
      </c>
      <c r="D2959">
        <v>17</v>
      </c>
      <c r="E2959" t="s">
        <v>152</v>
      </c>
      <c r="F2959">
        <v>4212</v>
      </c>
      <c r="G2959">
        <v>16184</v>
      </c>
      <c r="H2959" t="s">
        <v>28</v>
      </c>
      <c r="I2959" t="s">
        <v>8198</v>
      </c>
      <c r="J2959">
        <v>3</v>
      </c>
      <c r="K2959">
        <v>4</v>
      </c>
      <c r="L2959">
        <v>66</v>
      </c>
      <c r="M2959">
        <v>0</v>
      </c>
      <c r="N2959">
        <v>1</v>
      </c>
      <c r="O2959">
        <v>1</v>
      </c>
      <c r="P2959">
        <v>360.75362660000002</v>
      </c>
      <c r="Q2959">
        <v>0</v>
      </c>
      <c r="R2959">
        <v>2298.7322514000002</v>
      </c>
      <c r="S2959">
        <v>422.44359100100888</v>
      </c>
      <c r="T2959">
        <v>52.000000059604638</v>
      </c>
      <c r="U2959">
        <v>1.444444444444444</v>
      </c>
      <c r="V2959">
        <v>0.60465116279069764</v>
      </c>
      <c r="W2959">
        <v>19</v>
      </c>
      <c r="X2959">
        <v>2</v>
      </c>
      <c r="Y2959">
        <v>0.29585726095614068</v>
      </c>
      <c r="Z2959">
        <v>-0.40028470754623408</v>
      </c>
      <c r="AA2959">
        <v>0.42184963130507203</v>
      </c>
      <c r="AB2959">
        <v>15</v>
      </c>
      <c r="AC2959" t="s">
        <v>231</v>
      </c>
      <c r="AD2959">
        <v>1124</v>
      </c>
      <c r="AE2959">
        <v>10996</v>
      </c>
      <c r="AF2959" t="s">
        <v>34</v>
      </c>
      <c r="AG2959" t="s">
        <v>8216</v>
      </c>
      <c r="AH2959">
        <v>20</v>
      </c>
      <c r="AI2959">
        <v>46</v>
      </c>
      <c r="AJ2959">
        <v>0</v>
      </c>
      <c r="AK2959">
        <v>0</v>
      </c>
      <c r="AL2959">
        <v>3</v>
      </c>
      <c r="AM2959">
        <v>1</v>
      </c>
      <c r="AN2959">
        <v>360.75362660000002</v>
      </c>
      <c r="AO2959">
        <v>0</v>
      </c>
      <c r="AP2959">
        <v>2298.7322514000002</v>
      </c>
      <c r="AQ2959">
        <v>287.02492716557799</v>
      </c>
      <c r="AR2959">
        <v>0</v>
      </c>
      <c r="AS2959">
        <v>2.125</v>
      </c>
      <c r="AT2959">
        <v>0.39534883720930231</v>
      </c>
      <c r="AU2959">
        <v>17</v>
      </c>
      <c r="AV2959">
        <v>43</v>
      </c>
      <c r="AW2959">
        <v>0.1082187344611079</v>
      </c>
      <c r="AX2959">
        <v>-0.35956776142120361</v>
      </c>
      <c r="AY2959">
        <v>2.294189045142204</v>
      </c>
    </row>
    <row r="2960" spans="1:51" x14ac:dyDescent="0.3">
      <c r="A2960" t="s">
        <v>8217</v>
      </c>
      <c r="B2960">
        <v>3605</v>
      </c>
      <c r="C2960" t="b">
        <v>0</v>
      </c>
      <c r="D2960">
        <v>16</v>
      </c>
      <c r="E2960" t="s">
        <v>144</v>
      </c>
      <c r="F2960">
        <v>17217</v>
      </c>
      <c r="G2960">
        <v>11474</v>
      </c>
      <c r="H2960" t="s">
        <v>28</v>
      </c>
      <c r="I2960" t="s">
        <v>8218</v>
      </c>
      <c r="J2960">
        <v>1</v>
      </c>
      <c r="K2960">
        <v>3</v>
      </c>
      <c r="L2960">
        <v>85</v>
      </c>
      <c r="M2960">
        <v>0</v>
      </c>
      <c r="N2960">
        <v>0</v>
      </c>
      <c r="O2960">
        <v>1</v>
      </c>
      <c r="P2960">
        <v>520.6109189</v>
      </c>
      <c r="Q2960">
        <v>6</v>
      </c>
      <c r="R2960">
        <v>1898.0715872000001</v>
      </c>
      <c r="S2960">
        <v>362.72441919755431</v>
      </c>
      <c r="T2960">
        <v>56.00000011920929</v>
      </c>
      <c r="U2960">
        <v>1.444444444444444</v>
      </c>
      <c r="V2960">
        <v>0.56521739130434778</v>
      </c>
      <c r="W2960">
        <v>10</v>
      </c>
      <c r="X2960">
        <v>3</v>
      </c>
      <c r="Y2960">
        <v>0.17899286744164261</v>
      </c>
      <c r="Z2960">
        <v>-0.1978374719619751</v>
      </c>
      <c r="AA2960">
        <v>0.32245885948903819</v>
      </c>
      <c r="AB2960">
        <v>13</v>
      </c>
      <c r="AC2960" t="s">
        <v>108</v>
      </c>
      <c r="AD2960">
        <v>1570</v>
      </c>
      <c r="AE2960">
        <v>7461</v>
      </c>
      <c r="AF2960" t="s">
        <v>34</v>
      </c>
      <c r="AG2960" t="s">
        <v>8219</v>
      </c>
      <c r="AH2960">
        <v>3</v>
      </c>
      <c r="AI2960">
        <v>18</v>
      </c>
      <c r="AJ2960">
        <v>0</v>
      </c>
      <c r="AK2960">
        <v>0</v>
      </c>
      <c r="AL2960">
        <v>1</v>
      </c>
      <c r="AM2960">
        <v>1</v>
      </c>
      <c r="AN2960">
        <v>520.6109189</v>
      </c>
      <c r="AO2960">
        <v>0</v>
      </c>
      <c r="AP2960">
        <v>1898.0715872000001</v>
      </c>
      <c r="AQ2960">
        <v>235.87333358521809</v>
      </c>
      <c r="AR2960">
        <v>0</v>
      </c>
      <c r="AS2960">
        <v>0.77777777777777779</v>
      </c>
      <c r="AT2960">
        <v>0.30434782608695649</v>
      </c>
      <c r="AU2960">
        <v>6</v>
      </c>
      <c r="AV2960">
        <v>17</v>
      </c>
      <c r="AW2960">
        <v>9.0382543906800908E-2</v>
      </c>
      <c r="AX2960">
        <v>1.234889030456543E-2</v>
      </c>
      <c r="AY2960">
        <v>1.3297536740167359</v>
      </c>
    </row>
    <row r="2961" spans="1:51" x14ac:dyDescent="0.3">
      <c r="A2961" t="s">
        <v>8217</v>
      </c>
      <c r="B2961">
        <v>3606</v>
      </c>
      <c r="C2961" t="b">
        <v>1</v>
      </c>
      <c r="D2961">
        <v>17</v>
      </c>
      <c r="E2961" t="s">
        <v>199</v>
      </c>
      <c r="F2961">
        <v>66899</v>
      </c>
      <c r="G2961">
        <v>13259</v>
      </c>
      <c r="H2961" t="s">
        <v>28</v>
      </c>
      <c r="I2961" t="s">
        <v>8220</v>
      </c>
      <c r="J2961">
        <v>2</v>
      </c>
      <c r="K2961">
        <v>0</v>
      </c>
      <c r="L2961">
        <v>70</v>
      </c>
      <c r="M2961">
        <v>2</v>
      </c>
      <c r="N2961">
        <v>0</v>
      </c>
      <c r="O2961">
        <v>3</v>
      </c>
      <c r="P2961">
        <v>840.23612479999997</v>
      </c>
      <c r="Q2961">
        <v>25</v>
      </c>
      <c r="R2961">
        <v>1898.0715872000001</v>
      </c>
      <c r="S2961">
        <v>419.15443155710079</v>
      </c>
      <c r="T2961">
        <v>66.750000029802322</v>
      </c>
      <c r="U2961">
        <v>2.8</v>
      </c>
      <c r="V2961">
        <v>0.35</v>
      </c>
      <c r="W2961">
        <v>10</v>
      </c>
      <c r="X2961">
        <v>0</v>
      </c>
      <c r="Y2961">
        <v>0.16014930274458039</v>
      </c>
      <c r="Z2961">
        <v>0.24663019180297849</v>
      </c>
      <c r="AA2961">
        <v>0.4019869316007636</v>
      </c>
      <c r="AB2961">
        <v>15</v>
      </c>
      <c r="AC2961" t="s">
        <v>176</v>
      </c>
      <c r="AD2961">
        <v>6454</v>
      </c>
      <c r="AE2961">
        <v>10073</v>
      </c>
      <c r="AF2961" t="s">
        <v>34</v>
      </c>
      <c r="AG2961" t="s">
        <v>8221</v>
      </c>
      <c r="AH2961">
        <v>6</v>
      </c>
      <c r="AI2961">
        <v>12</v>
      </c>
      <c r="AJ2961">
        <v>0</v>
      </c>
      <c r="AK2961">
        <v>2</v>
      </c>
      <c r="AL2961">
        <v>0</v>
      </c>
      <c r="AM2961">
        <v>1</v>
      </c>
      <c r="AN2961">
        <v>1576.8840494999999</v>
      </c>
      <c r="AO2961">
        <v>0</v>
      </c>
      <c r="AP2961">
        <v>1898.0715872000001</v>
      </c>
      <c r="AQ2961">
        <v>318.42341129982651</v>
      </c>
      <c r="AR2961">
        <v>0</v>
      </c>
      <c r="AS2961">
        <v>4.5999999999999996</v>
      </c>
      <c r="AT2961">
        <v>0.57499999999999996</v>
      </c>
      <c r="AU2961">
        <v>20</v>
      </c>
      <c r="AV2961">
        <v>12</v>
      </c>
      <c r="AW2961">
        <v>0.1013081616596521</v>
      </c>
      <c r="AX2961">
        <v>-1.2198269367218019E-2</v>
      </c>
      <c r="AY2961">
        <v>1.313532979092078</v>
      </c>
    </row>
    <row r="2962" spans="1:51" x14ac:dyDescent="0.3">
      <c r="A2962" t="s">
        <v>8222</v>
      </c>
      <c r="B2962">
        <v>3607</v>
      </c>
      <c r="C2962" t="b">
        <v>0</v>
      </c>
      <c r="D2962">
        <v>18</v>
      </c>
      <c r="E2962" t="s">
        <v>70</v>
      </c>
      <c r="F2962">
        <v>32476</v>
      </c>
      <c r="G2962">
        <v>15944</v>
      </c>
      <c r="H2962" t="s">
        <v>28</v>
      </c>
      <c r="I2962" t="s">
        <v>8223</v>
      </c>
      <c r="J2962">
        <v>11</v>
      </c>
      <c r="K2962">
        <v>5</v>
      </c>
      <c r="L2962">
        <v>78</v>
      </c>
      <c r="M2962">
        <v>0</v>
      </c>
      <c r="N2962">
        <v>4</v>
      </c>
      <c r="O2962">
        <v>1</v>
      </c>
      <c r="P2962">
        <v>547.45019119999995</v>
      </c>
      <c r="Q2962">
        <v>1</v>
      </c>
      <c r="R2962">
        <v>2202.6577507000002</v>
      </c>
      <c r="S2962">
        <v>434.32160768722463</v>
      </c>
      <c r="T2962">
        <v>64.000000059604645</v>
      </c>
      <c r="U2962">
        <v>1.6</v>
      </c>
      <c r="V2962">
        <v>0.5714285714285714</v>
      </c>
      <c r="W2962">
        <v>11</v>
      </c>
      <c r="X2962">
        <v>1</v>
      </c>
      <c r="Y2962">
        <v>0.27336746890304209</v>
      </c>
      <c r="Z2962">
        <v>-5.1687538623809808E-2</v>
      </c>
      <c r="AA2962">
        <v>1.174879015224285</v>
      </c>
      <c r="AB2962">
        <v>15</v>
      </c>
      <c r="AC2962" t="s">
        <v>92</v>
      </c>
      <c r="AD2962">
        <v>1617</v>
      </c>
      <c r="AE2962">
        <v>9337</v>
      </c>
      <c r="AF2962" t="s">
        <v>34</v>
      </c>
      <c r="AG2962" t="s">
        <v>8221</v>
      </c>
      <c r="AH2962">
        <v>6</v>
      </c>
      <c r="AI2962">
        <v>32</v>
      </c>
      <c r="AJ2962">
        <v>1</v>
      </c>
      <c r="AK2962">
        <v>0</v>
      </c>
      <c r="AL2962">
        <v>1</v>
      </c>
      <c r="AM2962">
        <v>1</v>
      </c>
      <c r="AN2962">
        <v>547.45019119999995</v>
      </c>
      <c r="AO2962">
        <v>0</v>
      </c>
      <c r="AP2962">
        <v>2202.6577507000002</v>
      </c>
      <c r="AQ2962">
        <v>254.35351898040111</v>
      </c>
      <c r="AR2962">
        <v>0</v>
      </c>
      <c r="AS2962">
        <v>2.333333333333333</v>
      </c>
      <c r="AT2962">
        <v>0.5</v>
      </c>
      <c r="AU2962">
        <v>12</v>
      </c>
      <c r="AV2962">
        <v>31</v>
      </c>
      <c r="AW2962">
        <v>0.16724331028160669</v>
      </c>
      <c r="AX2962">
        <v>0.46177685260772711</v>
      </c>
      <c r="AY2962">
        <v>2.3490607831714332</v>
      </c>
    </row>
    <row r="2963" spans="1:51" x14ac:dyDescent="0.3">
      <c r="A2963" t="s">
        <v>8222</v>
      </c>
      <c r="B2963">
        <v>3608</v>
      </c>
      <c r="C2963" t="b">
        <v>1</v>
      </c>
      <c r="D2963">
        <v>17</v>
      </c>
      <c r="E2963" t="s">
        <v>52</v>
      </c>
      <c r="F2963">
        <v>25827</v>
      </c>
      <c r="G2963">
        <v>14227</v>
      </c>
      <c r="H2963" t="s">
        <v>28</v>
      </c>
      <c r="I2963" t="s">
        <v>8224</v>
      </c>
      <c r="J2963">
        <v>6</v>
      </c>
      <c r="K2963">
        <v>11</v>
      </c>
      <c r="L2963">
        <v>80</v>
      </c>
      <c r="M2963">
        <v>0</v>
      </c>
      <c r="N2963">
        <v>1</v>
      </c>
      <c r="O2963">
        <v>3</v>
      </c>
      <c r="P2963">
        <v>984.09122289999993</v>
      </c>
      <c r="Q2963">
        <v>9</v>
      </c>
      <c r="R2963">
        <v>2202.6577507000002</v>
      </c>
      <c r="S2963">
        <v>387.54937417817882</v>
      </c>
      <c r="T2963">
        <v>54.000000059604638</v>
      </c>
      <c r="U2963">
        <v>3.666666666666667</v>
      </c>
      <c r="V2963">
        <v>0.5641025641025641</v>
      </c>
      <c r="W2963">
        <v>15</v>
      </c>
      <c r="X2963">
        <v>10</v>
      </c>
      <c r="Y2963">
        <v>0.1525801982141014</v>
      </c>
      <c r="Z2963">
        <v>5.4504752159118652E-2</v>
      </c>
      <c r="AA2963">
        <v>1.23891551444355</v>
      </c>
      <c r="AB2963">
        <v>15</v>
      </c>
      <c r="AC2963" t="s">
        <v>123</v>
      </c>
      <c r="AD2963">
        <v>6823</v>
      </c>
      <c r="AE2963">
        <v>10856</v>
      </c>
      <c r="AF2963" t="s">
        <v>34</v>
      </c>
      <c r="AG2963" t="s">
        <v>8225</v>
      </c>
      <c r="AH2963">
        <v>1</v>
      </c>
      <c r="AI2963">
        <v>30</v>
      </c>
      <c r="AJ2963">
        <v>0</v>
      </c>
      <c r="AK2963">
        <v>0</v>
      </c>
      <c r="AL2963">
        <v>0</v>
      </c>
      <c r="AM2963">
        <v>2</v>
      </c>
      <c r="AN2963">
        <v>984.09122289999993</v>
      </c>
      <c r="AO2963">
        <v>1</v>
      </c>
      <c r="AP2963">
        <v>2202.6577507000002</v>
      </c>
      <c r="AQ2963">
        <v>295.7244473803263</v>
      </c>
      <c r="AR2963">
        <v>0</v>
      </c>
      <c r="AS2963">
        <v>4.666666666666667</v>
      </c>
      <c r="AT2963">
        <v>0.35897435897435898</v>
      </c>
      <c r="AU2963">
        <v>11</v>
      </c>
      <c r="AV2963">
        <v>29</v>
      </c>
      <c r="AW2963">
        <v>0.16374040394409181</v>
      </c>
      <c r="AX2963">
        <v>-0.31590110063552862</v>
      </c>
      <c r="AY2963">
        <v>1.606989962075942</v>
      </c>
    </row>
    <row r="2964" spans="1:51" x14ac:dyDescent="0.3">
      <c r="A2964" t="s">
        <v>8226</v>
      </c>
      <c r="B2964">
        <v>3609</v>
      </c>
      <c r="C2964" t="b">
        <v>1</v>
      </c>
      <c r="D2964">
        <v>18</v>
      </c>
      <c r="E2964" t="s">
        <v>71</v>
      </c>
      <c r="F2964">
        <v>44255</v>
      </c>
      <c r="G2964">
        <v>15084</v>
      </c>
      <c r="H2964" t="s">
        <v>28</v>
      </c>
      <c r="I2964" t="s">
        <v>7953</v>
      </c>
      <c r="J2964">
        <v>3</v>
      </c>
      <c r="K2964">
        <v>3</v>
      </c>
      <c r="L2964">
        <v>83</v>
      </c>
      <c r="M2964">
        <v>1</v>
      </c>
      <c r="N2964">
        <v>1</v>
      </c>
      <c r="O2964">
        <v>3</v>
      </c>
      <c r="P2964">
        <v>615.09253030000002</v>
      </c>
      <c r="Q2964">
        <v>7</v>
      </c>
      <c r="R2964">
        <v>2079.0265189000002</v>
      </c>
      <c r="S2964">
        <v>435.33837173473017</v>
      </c>
      <c r="T2964">
        <v>68.000000089406967</v>
      </c>
      <c r="U2964">
        <v>3.2</v>
      </c>
      <c r="V2964">
        <v>0.59259259259259256</v>
      </c>
      <c r="W2964">
        <v>12</v>
      </c>
      <c r="X2964">
        <v>2</v>
      </c>
      <c r="Y2964">
        <v>0.2009066087351094</v>
      </c>
      <c r="Z2964">
        <v>-0.21909582614898679</v>
      </c>
      <c r="AA2964">
        <v>0.67356026602887387</v>
      </c>
      <c r="AB2964">
        <v>15</v>
      </c>
      <c r="AC2964" t="s">
        <v>56</v>
      </c>
      <c r="AD2964">
        <v>14198</v>
      </c>
      <c r="AE2964">
        <v>12326</v>
      </c>
      <c r="AF2964" t="s">
        <v>34</v>
      </c>
      <c r="AG2964" t="s">
        <v>8227</v>
      </c>
      <c r="AH2964">
        <v>12</v>
      </c>
      <c r="AI2964">
        <v>30</v>
      </c>
      <c r="AJ2964">
        <v>0</v>
      </c>
      <c r="AK2964">
        <v>1</v>
      </c>
      <c r="AL2964">
        <v>0</v>
      </c>
      <c r="AM2964">
        <v>3</v>
      </c>
      <c r="AN2964">
        <v>615.09253030000002</v>
      </c>
      <c r="AO2964">
        <v>0</v>
      </c>
      <c r="AP2964">
        <v>2079.0265189000002</v>
      </c>
      <c r="AQ2964">
        <v>355.74469566714288</v>
      </c>
      <c r="AR2964">
        <v>0</v>
      </c>
      <c r="AS2964">
        <v>7</v>
      </c>
      <c r="AT2964">
        <v>0.51851851851851849</v>
      </c>
      <c r="AU2964">
        <v>13</v>
      </c>
      <c r="AV2964">
        <v>29</v>
      </c>
      <c r="AW2964">
        <v>0.19616594747751409</v>
      </c>
      <c r="AX2964">
        <v>0.26882946491241461</v>
      </c>
      <c r="AY2964">
        <v>2.5138800743191192</v>
      </c>
    </row>
    <row r="2965" spans="1:51" x14ac:dyDescent="0.3">
      <c r="A2965" t="s">
        <v>8226</v>
      </c>
      <c r="B2965">
        <v>3610</v>
      </c>
      <c r="C2965" t="b">
        <v>0</v>
      </c>
      <c r="D2965">
        <v>18</v>
      </c>
      <c r="E2965" t="s">
        <v>144</v>
      </c>
      <c r="F2965">
        <v>27390</v>
      </c>
      <c r="G2965">
        <v>14852</v>
      </c>
      <c r="H2965" t="s">
        <v>28</v>
      </c>
      <c r="I2965" t="s">
        <v>8228</v>
      </c>
      <c r="J2965">
        <v>5</v>
      </c>
      <c r="K2965">
        <v>7</v>
      </c>
      <c r="L2965">
        <v>95</v>
      </c>
      <c r="M2965">
        <v>0</v>
      </c>
      <c r="N2965">
        <v>6</v>
      </c>
      <c r="O2965">
        <v>1</v>
      </c>
      <c r="P2965">
        <v>1635.5317222000001</v>
      </c>
      <c r="Q2965">
        <v>4</v>
      </c>
      <c r="R2965">
        <v>2079.0265189000002</v>
      </c>
      <c r="S2965">
        <v>428.6437477582096</v>
      </c>
      <c r="T2965">
        <v>51.000000059604638</v>
      </c>
      <c r="U2965">
        <v>7</v>
      </c>
      <c r="V2965">
        <v>0.7</v>
      </c>
      <c r="W2965">
        <v>12</v>
      </c>
      <c r="X2965">
        <v>1</v>
      </c>
      <c r="Y2965">
        <v>0.26959632887119112</v>
      </c>
      <c r="Z2965">
        <v>0.28056681156158447</v>
      </c>
      <c r="AA2965">
        <v>0.8625389488612174</v>
      </c>
      <c r="AB2965">
        <v>14</v>
      </c>
      <c r="AC2965" t="s">
        <v>155</v>
      </c>
      <c r="AD2965">
        <v>1714</v>
      </c>
      <c r="AE2965">
        <v>9482</v>
      </c>
      <c r="AF2965" t="s">
        <v>34</v>
      </c>
      <c r="AG2965" t="s">
        <v>8221</v>
      </c>
      <c r="AH2965">
        <v>6</v>
      </c>
      <c r="AI2965">
        <v>27</v>
      </c>
      <c r="AJ2965">
        <v>0</v>
      </c>
      <c r="AK2965">
        <v>0</v>
      </c>
      <c r="AL2965">
        <v>2</v>
      </c>
      <c r="AM2965">
        <v>0</v>
      </c>
      <c r="AO2965">
        <v>0</v>
      </c>
      <c r="AP2965">
        <v>2079.0265189000002</v>
      </c>
      <c r="AQ2965">
        <v>273.64950140872401</v>
      </c>
      <c r="AR2965">
        <v>0</v>
      </c>
      <c r="AS2965">
        <v>2.6</v>
      </c>
      <c r="AT2965">
        <v>0.65</v>
      </c>
      <c r="AU2965">
        <v>12</v>
      </c>
      <c r="AV2965">
        <v>25</v>
      </c>
      <c r="AW2965">
        <v>0.19215098236542619</v>
      </c>
      <c r="AX2965">
        <v>-0.21187204122543329</v>
      </c>
      <c r="AY2965">
        <v>1.981259129477329</v>
      </c>
    </row>
    <row r="2966" spans="1:51" x14ac:dyDescent="0.3">
      <c r="A2966" t="s">
        <v>8229</v>
      </c>
      <c r="B2966">
        <v>3611</v>
      </c>
      <c r="C2966" t="b">
        <v>0</v>
      </c>
      <c r="D2966">
        <v>11</v>
      </c>
      <c r="E2966" t="s">
        <v>175</v>
      </c>
      <c r="F2966">
        <v>15538</v>
      </c>
      <c r="G2966">
        <v>7634</v>
      </c>
      <c r="H2966" t="s">
        <v>28</v>
      </c>
      <c r="I2966" t="s">
        <v>5381</v>
      </c>
      <c r="J2966">
        <v>0</v>
      </c>
      <c r="K2966">
        <v>7</v>
      </c>
      <c r="L2966">
        <v>58</v>
      </c>
      <c r="M2966">
        <v>0</v>
      </c>
      <c r="N2966">
        <v>1</v>
      </c>
      <c r="O2966">
        <v>1</v>
      </c>
      <c r="P2966">
        <v>608.18349499999999</v>
      </c>
      <c r="Q2966">
        <v>7</v>
      </c>
      <c r="R2966">
        <v>1268.3484079</v>
      </c>
      <c r="S2966">
        <v>361.15556351176548</v>
      </c>
      <c r="T2966">
        <v>53.750000059604638</v>
      </c>
      <c r="U2966">
        <v>1</v>
      </c>
      <c r="V2966">
        <v>0.46153846153846162</v>
      </c>
      <c r="W2966">
        <v>6</v>
      </c>
      <c r="X2966">
        <v>6</v>
      </c>
      <c r="Y2966">
        <v>0.21134343681495379</v>
      </c>
      <c r="Z2966">
        <v>1.046756505966187</v>
      </c>
      <c r="AA2966">
        <v>0.81062763019703266</v>
      </c>
      <c r="AB2966">
        <v>11</v>
      </c>
      <c r="AC2966" t="s">
        <v>289</v>
      </c>
      <c r="AD2966">
        <v>0</v>
      </c>
      <c r="AE2966">
        <v>5371</v>
      </c>
      <c r="AF2966" t="s">
        <v>34</v>
      </c>
      <c r="AG2966" t="s">
        <v>8230</v>
      </c>
      <c r="AH2966">
        <v>3</v>
      </c>
      <c r="AI2966">
        <v>14</v>
      </c>
      <c r="AJ2966">
        <v>0</v>
      </c>
      <c r="AK2966">
        <v>0</v>
      </c>
      <c r="AL2966">
        <v>3</v>
      </c>
      <c r="AM2966">
        <v>0</v>
      </c>
      <c r="AO2966">
        <v>0</v>
      </c>
      <c r="AP2966">
        <v>1268.3484079</v>
      </c>
      <c r="AQ2966">
        <v>254.11829675650671</v>
      </c>
      <c r="AR2966">
        <v>0</v>
      </c>
      <c r="AS2966">
        <v>3.5</v>
      </c>
      <c r="AT2966">
        <v>0.53846153846153844</v>
      </c>
      <c r="AU2966">
        <v>7</v>
      </c>
      <c r="AV2966">
        <v>8</v>
      </c>
      <c r="AW2966">
        <v>0.1007897237263386</v>
      </c>
      <c r="AX2966">
        <v>-7.3275566101074219E-2</v>
      </c>
      <c r="AY2966">
        <v>1.57891942120049</v>
      </c>
    </row>
    <row r="2967" spans="1:51" x14ac:dyDescent="0.3">
      <c r="A2967" t="s">
        <v>8229</v>
      </c>
      <c r="B2967">
        <v>3612</v>
      </c>
      <c r="C2967" t="b">
        <v>1</v>
      </c>
      <c r="D2967">
        <v>11</v>
      </c>
      <c r="E2967" t="s">
        <v>89</v>
      </c>
      <c r="F2967">
        <v>37139</v>
      </c>
      <c r="G2967">
        <v>7382</v>
      </c>
      <c r="H2967" t="s">
        <v>28</v>
      </c>
      <c r="I2967" t="s">
        <v>8231</v>
      </c>
      <c r="J2967">
        <v>2</v>
      </c>
      <c r="K2967">
        <v>1</v>
      </c>
      <c r="L2967">
        <v>55</v>
      </c>
      <c r="M2967">
        <v>0</v>
      </c>
      <c r="N2967">
        <v>0</v>
      </c>
      <c r="O2967">
        <v>1</v>
      </c>
      <c r="P2967">
        <v>1001.8294935</v>
      </c>
      <c r="Q2967">
        <v>4</v>
      </c>
      <c r="R2967">
        <v>1268.3484079</v>
      </c>
      <c r="S2967">
        <v>349.2214058090434</v>
      </c>
      <c r="T2967">
        <v>51.500000059604638</v>
      </c>
      <c r="U2967">
        <v>4</v>
      </c>
      <c r="V2967">
        <v>0.17391304347826089</v>
      </c>
      <c r="W2967">
        <v>3</v>
      </c>
      <c r="X2967">
        <v>1</v>
      </c>
      <c r="Y2967">
        <v>7.2028086715175008E-2</v>
      </c>
      <c r="Z2967">
        <v>-0.51142203807830811</v>
      </c>
      <c r="AA2967">
        <v>0.39605476762625191</v>
      </c>
      <c r="AB2967">
        <v>10</v>
      </c>
      <c r="AC2967" t="s">
        <v>62</v>
      </c>
      <c r="AD2967">
        <v>3836</v>
      </c>
      <c r="AE2967">
        <v>7318</v>
      </c>
      <c r="AF2967" t="s">
        <v>34</v>
      </c>
      <c r="AG2967" t="s">
        <v>8232</v>
      </c>
      <c r="AH2967">
        <v>3</v>
      </c>
      <c r="AI2967">
        <v>15</v>
      </c>
      <c r="AJ2967">
        <v>0</v>
      </c>
      <c r="AK2967">
        <v>0</v>
      </c>
      <c r="AL2967">
        <v>0</v>
      </c>
      <c r="AM2967">
        <v>1</v>
      </c>
      <c r="AN2967">
        <v>1001.8294935</v>
      </c>
      <c r="AO2967">
        <v>0</v>
      </c>
      <c r="AP2967">
        <v>1268.3484079</v>
      </c>
      <c r="AQ2967">
        <v>346.20888361042978</v>
      </c>
      <c r="AR2967">
        <v>0</v>
      </c>
      <c r="AS2967">
        <v>1.333333333333333</v>
      </c>
      <c r="AT2967">
        <v>0.34782608695652167</v>
      </c>
      <c r="AU2967">
        <v>8</v>
      </c>
      <c r="AV2967">
        <v>14</v>
      </c>
      <c r="AW2967">
        <v>0.23059127644211019</v>
      </c>
      <c r="AX2967">
        <v>7.9069375991821289E-2</v>
      </c>
      <c r="AY2967">
        <v>1.7037636251111481</v>
      </c>
    </row>
    <row r="2968" spans="1:51" x14ac:dyDescent="0.3">
      <c r="A2968" t="s">
        <v>8233</v>
      </c>
      <c r="B2968">
        <v>3613</v>
      </c>
      <c r="C2968" t="b">
        <v>0</v>
      </c>
      <c r="D2968">
        <v>15</v>
      </c>
      <c r="E2968" t="s">
        <v>144</v>
      </c>
      <c r="F2968">
        <v>36351</v>
      </c>
      <c r="G2968">
        <v>10335</v>
      </c>
      <c r="H2968" t="s">
        <v>28</v>
      </c>
      <c r="I2968" t="s">
        <v>6958</v>
      </c>
      <c r="J2968">
        <v>3</v>
      </c>
      <c r="K2968">
        <v>0</v>
      </c>
      <c r="L2968">
        <v>80</v>
      </c>
      <c r="M2968">
        <v>1</v>
      </c>
      <c r="N2968">
        <v>0</v>
      </c>
      <c r="O2968">
        <v>1</v>
      </c>
      <c r="P2968">
        <v>1552.8257401999999</v>
      </c>
      <c r="Q2968">
        <v>3</v>
      </c>
      <c r="R2968">
        <v>1678.7576747000001</v>
      </c>
      <c r="S2968">
        <v>369.396731286467</v>
      </c>
      <c r="T2968">
        <v>67.750000089406967</v>
      </c>
      <c r="U2968">
        <v>1.333333333333333</v>
      </c>
      <c r="V2968">
        <v>0.2424242424242424</v>
      </c>
      <c r="W2968">
        <v>6</v>
      </c>
      <c r="X2968">
        <v>0</v>
      </c>
      <c r="Y2968">
        <v>0.16141562549412741</v>
      </c>
      <c r="Z2968">
        <v>-0.39704233407974238</v>
      </c>
      <c r="AA2968">
        <v>0.47356444277856269</v>
      </c>
      <c r="AB2968">
        <v>13</v>
      </c>
      <c r="AC2968" t="s">
        <v>258</v>
      </c>
      <c r="AD2968">
        <v>1829</v>
      </c>
      <c r="AE2968">
        <v>8135</v>
      </c>
      <c r="AF2968" t="s">
        <v>34</v>
      </c>
      <c r="AG2968" t="s">
        <v>8230</v>
      </c>
      <c r="AH2968">
        <v>7</v>
      </c>
      <c r="AI2968">
        <v>19</v>
      </c>
      <c r="AJ2968">
        <v>0</v>
      </c>
      <c r="AK2968">
        <v>1</v>
      </c>
      <c r="AL2968">
        <v>2</v>
      </c>
      <c r="AM2968">
        <v>1</v>
      </c>
      <c r="AN2968">
        <v>1552.8257401999999</v>
      </c>
      <c r="AO2968">
        <v>0</v>
      </c>
      <c r="AP2968">
        <v>1678.7576747000001</v>
      </c>
      <c r="AQ2968">
        <v>290.76223644054448</v>
      </c>
      <c r="AR2968">
        <v>0</v>
      </c>
      <c r="AS2968">
        <v>2.714285714285714</v>
      </c>
      <c r="AT2968">
        <v>0.5757575757575758</v>
      </c>
      <c r="AU2968">
        <v>15</v>
      </c>
      <c r="AV2968">
        <v>17</v>
      </c>
      <c r="AW2968">
        <v>0.1052484647272252</v>
      </c>
      <c r="AX2968">
        <v>0.16833758354187009</v>
      </c>
      <c r="AY2968">
        <v>2.1094373441909688</v>
      </c>
    </row>
    <row r="2969" spans="1:51" x14ac:dyDescent="0.3">
      <c r="A2969" t="s">
        <v>8233</v>
      </c>
      <c r="B2969">
        <v>3614</v>
      </c>
      <c r="C2969" t="b">
        <v>1</v>
      </c>
      <c r="D2969">
        <v>15</v>
      </c>
      <c r="E2969" t="s">
        <v>106</v>
      </c>
      <c r="F2969">
        <v>40340</v>
      </c>
      <c r="G2969">
        <v>11447</v>
      </c>
      <c r="H2969" t="s">
        <v>28</v>
      </c>
      <c r="I2969" t="s">
        <v>3567</v>
      </c>
      <c r="J2969">
        <v>2</v>
      </c>
      <c r="K2969">
        <v>9</v>
      </c>
      <c r="L2969">
        <v>69</v>
      </c>
      <c r="M2969">
        <v>0</v>
      </c>
      <c r="N2969">
        <v>0</v>
      </c>
      <c r="O2969">
        <v>3</v>
      </c>
      <c r="P2969">
        <v>481.95063679999998</v>
      </c>
      <c r="Q2969">
        <v>0</v>
      </c>
      <c r="R2969">
        <v>1678.7576747000001</v>
      </c>
      <c r="S2969">
        <v>409.14148862208032</v>
      </c>
      <c r="T2969">
        <v>66.000000089406967</v>
      </c>
      <c r="U2969">
        <v>3.5</v>
      </c>
      <c r="V2969">
        <v>0.4</v>
      </c>
      <c r="W2969">
        <v>8</v>
      </c>
      <c r="X2969">
        <v>9</v>
      </c>
      <c r="Y2969">
        <v>0.15133059476971619</v>
      </c>
      <c r="Z2969">
        <v>0.65849125385284424</v>
      </c>
      <c r="AA2969">
        <v>0.78540250360283614</v>
      </c>
      <c r="AB2969">
        <v>13</v>
      </c>
      <c r="AC2969" t="s">
        <v>39</v>
      </c>
      <c r="AD2969">
        <v>4117</v>
      </c>
      <c r="AE2969">
        <v>9056</v>
      </c>
      <c r="AF2969" t="s">
        <v>34</v>
      </c>
      <c r="AG2969" t="s">
        <v>8234</v>
      </c>
      <c r="AH2969">
        <v>6</v>
      </c>
      <c r="AI2969">
        <v>22</v>
      </c>
      <c r="AJ2969">
        <v>0</v>
      </c>
      <c r="AK2969">
        <v>0</v>
      </c>
      <c r="AL2969">
        <v>2</v>
      </c>
      <c r="AM2969">
        <v>1</v>
      </c>
      <c r="AN2969">
        <v>902.90919919999999</v>
      </c>
      <c r="AO2969">
        <v>0</v>
      </c>
      <c r="AP2969">
        <v>1678.7576747000001</v>
      </c>
      <c r="AQ2969">
        <v>323.70302962850838</v>
      </c>
      <c r="AR2969">
        <v>0</v>
      </c>
      <c r="AS2969">
        <v>1.666666666666667</v>
      </c>
      <c r="AT2969">
        <v>0.42857142857142849</v>
      </c>
      <c r="AU2969">
        <v>12</v>
      </c>
      <c r="AV2969">
        <v>20</v>
      </c>
      <c r="AW2969">
        <v>0.2244263742213688</v>
      </c>
      <c r="AX2969">
        <v>-0.14408302307128909</v>
      </c>
      <c r="AY2969">
        <v>1.8055032886048059</v>
      </c>
    </row>
    <row r="2970" spans="1:51" x14ac:dyDescent="0.3">
      <c r="A2970" t="s">
        <v>8235</v>
      </c>
      <c r="B2970">
        <v>3615</v>
      </c>
      <c r="C2970" t="b">
        <v>1</v>
      </c>
      <c r="D2970">
        <v>17</v>
      </c>
      <c r="E2970" t="s">
        <v>158</v>
      </c>
      <c r="F2970">
        <v>57879</v>
      </c>
      <c r="G2970">
        <v>17046</v>
      </c>
      <c r="H2970" t="s">
        <v>28</v>
      </c>
      <c r="I2970" t="s">
        <v>8236</v>
      </c>
      <c r="J2970">
        <v>2</v>
      </c>
      <c r="K2970">
        <v>10</v>
      </c>
      <c r="L2970">
        <v>73</v>
      </c>
      <c r="M2970">
        <v>1</v>
      </c>
      <c r="N2970">
        <v>1</v>
      </c>
      <c r="O2970">
        <v>1</v>
      </c>
      <c r="P2970">
        <v>1490.3922835999999</v>
      </c>
      <c r="Q2970">
        <v>10</v>
      </c>
      <c r="R2970">
        <v>1708.9597185</v>
      </c>
      <c r="S2970">
        <v>598.48881759936</v>
      </c>
      <c r="T2970">
        <v>50.500000059604638</v>
      </c>
      <c r="U2970">
        <v>4.5</v>
      </c>
      <c r="V2970">
        <v>0.5625</v>
      </c>
      <c r="W2970">
        <v>9</v>
      </c>
      <c r="X2970">
        <v>9</v>
      </c>
      <c r="Y2970">
        <v>0.37683327163833269</v>
      </c>
      <c r="Z2970">
        <v>7.0142030715942383E-2</v>
      </c>
      <c r="AA2970">
        <v>1.0249647877562009</v>
      </c>
      <c r="AB2970">
        <v>12</v>
      </c>
      <c r="AC2970" t="s">
        <v>123</v>
      </c>
      <c r="AD2970">
        <v>4942</v>
      </c>
      <c r="AE2970">
        <v>7844</v>
      </c>
      <c r="AF2970" t="s">
        <v>34</v>
      </c>
      <c r="AG2970" t="s">
        <v>8230</v>
      </c>
      <c r="AH2970">
        <v>5</v>
      </c>
      <c r="AI2970">
        <v>13</v>
      </c>
      <c r="AJ2970">
        <v>0</v>
      </c>
      <c r="AK2970">
        <v>1</v>
      </c>
      <c r="AL2970">
        <v>3</v>
      </c>
      <c r="AM2970">
        <v>0</v>
      </c>
      <c r="AO2970">
        <v>1</v>
      </c>
      <c r="AP2970">
        <v>1708.9597185</v>
      </c>
      <c r="AQ2970">
        <v>275.41595644147128</v>
      </c>
      <c r="AR2970">
        <v>0</v>
      </c>
      <c r="AS2970">
        <v>1.75</v>
      </c>
      <c r="AT2970">
        <v>0.21875</v>
      </c>
      <c r="AU2970">
        <v>7</v>
      </c>
      <c r="AV2970">
        <v>10</v>
      </c>
      <c r="AW2970">
        <v>7.8471862016911795E-2</v>
      </c>
      <c r="AX2970">
        <v>-0.38714653253555298</v>
      </c>
      <c r="AY2970">
        <v>1.186646361500638</v>
      </c>
    </row>
    <row r="2971" spans="1:51" x14ac:dyDescent="0.3">
      <c r="A2971" t="s">
        <v>8235</v>
      </c>
      <c r="B2971">
        <v>3616</v>
      </c>
      <c r="C2971" t="b">
        <v>0</v>
      </c>
      <c r="D2971">
        <v>14</v>
      </c>
      <c r="E2971" t="s">
        <v>66</v>
      </c>
      <c r="F2971">
        <v>22389</v>
      </c>
      <c r="G2971">
        <v>11684</v>
      </c>
      <c r="H2971" t="s">
        <v>28</v>
      </c>
      <c r="I2971" t="s">
        <v>8237</v>
      </c>
      <c r="J2971">
        <v>6</v>
      </c>
      <c r="K2971">
        <v>4</v>
      </c>
      <c r="L2971">
        <v>84</v>
      </c>
      <c r="M2971">
        <v>0</v>
      </c>
      <c r="N2971">
        <v>2</v>
      </c>
      <c r="O2971">
        <v>2</v>
      </c>
      <c r="P2971">
        <v>770.16968439999994</v>
      </c>
      <c r="Q2971">
        <v>2</v>
      </c>
      <c r="R2971">
        <v>1708.9597185</v>
      </c>
      <c r="S2971">
        <v>410.24841031822132</v>
      </c>
      <c r="T2971">
        <v>62.000000059604638</v>
      </c>
      <c r="U2971">
        <v>3</v>
      </c>
      <c r="V2971">
        <v>0.66666666666666663</v>
      </c>
      <c r="W2971">
        <v>10</v>
      </c>
      <c r="X2971">
        <v>2</v>
      </c>
      <c r="Y2971">
        <v>0.20470707687036971</v>
      </c>
      <c r="Z2971">
        <v>-6.5544664859771729E-2</v>
      </c>
      <c r="AA2971">
        <v>0.95778384081948897</v>
      </c>
      <c r="AB2971">
        <v>12</v>
      </c>
      <c r="AC2971" t="s">
        <v>92</v>
      </c>
      <c r="AD2971">
        <v>3803</v>
      </c>
      <c r="AE2971">
        <v>8751</v>
      </c>
      <c r="AF2971" t="s">
        <v>34</v>
      </c>
      <c r="AG2971" t="s">
        <v>8238</v>
      </c>
      <c r="AH2971">
        <v>4</v>
      </c>
      <c r="AI2971">
        <v>24</v>
      </c>
      <c r="AJ2971">
        <v>1</v>
      </c>
      <c r="AK2971">
        <v>0</v>
      </c>
      <c r="AL2971">
        <v>1</v>
      </c>
      <c r="AM2971">
        <v>2</v>
      </c>
      <c r="AN2971">
        <v>770.16968439999994</v>
      </c>
      <c r="AO2971">
        <v>0</v>
      </c>
      <c r="AP2971">
        <v>1708.9597185</v>
      </c>
      <c r="AQ2971">
        <v>307.25562152490841</v>
      </c>
      <c r="AR2971">
        <v>0</v>
      </c>
      <c r="AS2971">
        <v>1.833333333333333</v>
      </c>
      <c r="AT2971">
        <v>0.61111111111111116</v>
      </c>
      <c r="AU2971">
        <v>11</v>
      </c>
      <c r="AV2971">
        <v>23</v>
      </c>
      <c r="AW2971">
        <v>0.1649065383565709</v>
      </c>
      <c r="AX2971">
        <v>0.63171136379241943</v>
      </c>
      <c r="AY2971">
        <v>1.936264364170486</v>
      </c>
    </row>
    <row r="2972" spans="1:51" x14ac:dyDescent="0.3">
      <c r="A2972" t="s">
        <v>8239</v>
      </c>
      <c r="B2972">
        <v>3617</v>
      </c>
      <c r="C2972" t="b">
        <v>1</v>
      </c>
      <c r="D2972">
        <v>15</v>
      </c>
      <c r="E2972" t="s">
        <v>112</v>
      </c>
      <c r="F2972">
        <v>33565</v>
      </c>
      <c r="G2972">
        <v>12538</v>
      </c>
      <c r="H2972" t="s">
        <v>28</v>
      </c>
      <c r="I2972" t="s">
        <v>8240</v>
      </c>
      <c r="J2972">
        <v>3</v>
      </c>
      <c r="K2972">
        <v>9</v>
      </c>
      <c r="L2972">
        <v>59</v>
      </c>
      <c r="M2972">
        <v>1</v>
      </c>
      <c r="N2972">
        <v>4</v>
      </c>
      <c r="O2972">
        <v>1</v>
      </c>
      <c r="P2972">
        <v>1554.8205195</v>
      </c>
      <c r="Q2972">
        <v>4</v>
      </c>
      <c r="R2972">
        <v>1772.0172560999999</v>
      </c>
      <c r="S2972">
        <v>424.55787838913358</v>
      </c>
      <c r="T2972">
        <v>56.000000089406967</v>
      </c>
      <c r="U2972">
        <v>3</v>
      </c>
      <c r="V2972">
        <v>0.48837209302325579</v>
      </c>
      <c r="W2972">
        <v>17</v>
      </c>
      <c r="X2972">
        <v>3</v>
      </c>
      <c r="Y2972">
        <v>0.15603399956082781</v>
      </c>
      <c r="Z2972">
        <v>0.38419163227081299</v>
      </c>
      <c r="AA2972">
        <v>1.054613874117946</v>
      </c>
      <c r="AB2972">
        <v>15</v>
      </c>
      <c r="AC2972" t="s">
        <v>155</v>
      </c>
      <c r="AD2972">
        <v>3284</v>
      </c>
      <c r="AE2972">
        <v>11567</v>
      </c>
      <c r="AF2972" t="s">
        <v>34</v>
      </c>
      <c r="AG2972" t="s">
        <v>8241</v>
      </c>
      <c r="AH2972">
        <v>12</v>
      </c>
      <c r="AI2972">
        <v>38</v>
      </c>
      <c r="AJ2972">
        <v>0</v>
      </c>
      <c r="AK2972">
        <v>0</v>
      </c>
      <c r="AL2972">
        <v>10</v>
      </c>
      <c r="AM2972">
        <v>1</v>
      </c>
      <c r="AN2972">
        <v>1166.4694801000001</v>
      </c>
      <c r="AO2972">
        <v>0</v>
      </c>
      <c r="AP2972">
        <v>1772.0172560999999</v>
      </c>
      <c r="AQ2972">
        <v>391.65926306142251</v>
      </c>
      <c r="AR2972">
        <v>4</v>
      </c>
      <c r="AS2972">
        <v>12</v>
      </c>
      <c r="AT2972">
        <v>0.83720930232558144</v>
      </c>
      <c r="AU2972">
        <v>32</v>
      </c>
      <c r="AV2972">
        <v>28</v>
      </c>
      <c r="AW2972">
        <v>0.15768657957097129</v>
      </c>
      <c r="AX2972">
        <v>0.19469618797302249</v>
      </c>
      <c r="AY2972">
        <v>2.915746396882676</v>
      </c>
    </row>
    <row r="2973" spans="1:51" x14ac:dyDescent="0.3">
      <c r="A2973" t="s">
        <v>8239</v>
      </c>
      <c r="B2973">
        <v>3618</v>
      </c>
      <c r="C2973" t="b">
        <v>0</v>
      </c>
      <c r="D2973">
        <v>14</v>
      </c>
      <c r="E2973" t="s">
        <v>138</v>
      </c>
      <c r="F2973">
        <v>15777</v>
      </c>
      <c r="G2973">
        <v>11625</v>
      </c>
      <c r="H2973" t="s">
        <v>28</v>
      </c>
      <c r="I2973" t="s">
        <v>8242</v>
      </c>
      <c r="J2973">
        <v>3</v>
      </c>
      <c r="K2973">
        <v>4</v>
      </c>
      <c r="L2973">
        <v>75</v>
      </c>
      <c r="M2973">
        <v>0</v>
      </c>
      <c r="N2973">
        <v>2</v>
      </c>
      <c r="O2973">
        <v>1</v>
      </c>
      <c r="P2973">
        <v>827.00925409999991</v>
      </c>
      <c r="Q2973">
        <v>3</v>
      </c>
      <c r="R2973">
        <v>1772.0172560999999</v>
      </c>
      <c r="S2973">
        <v>393.65281993867029</v>
      </c>
      <c r="T2973">
        <v>65.100000083446503</v>
      </c>
      <c r="U2973">
        <v>0.81818181818181823</v>
      </c>
      <c r="V2973">
        <v>0.40909090909090912</v>
      </c>
      <c r="W2973">
        <v>8</v>
      </c>
      <c r="X2973">
        <v>2</v>
      </c>
      <c r="Y2973">
        <v>0.18294914443963639</v>
      </c>
      <c r="Z2973">
        <v>-0.2775566577911377</v>
      </c>
      <c r="AA2973">
        <v>0.76189875008065699</v>
      </c>
      <c r="AB2973">
        <v>12</v>
      </c>
      <c r="AC2973" t="s">
        <v>289</v>
      </c>
      <c r="AD2973">
        <v>0</v>
      </c>
      <c r="AE2973">
        <v>9089</v>
      </c>
      <c r="AF2973" t="s">
        <v>34</v>
      </c>
      <c r="AG2973" t="s">
        <v>8230</v>
      </c>
      <c r="AH2973">
        <v>8</v>
      </c>
      <c r="AI2973">
        <v>34</v>
      </c>
      <c r="AJ2973">
        <v>0</v>
      </c>
      <c r="AK2973">
        <v>0</v>
      </c>
      <c r="AL2973">
        <v>6</v>
      </c>
      <c r="AM2973">
        <v>0</v>
      </c>
      <c r="AO2973">
        <v>0</v>
      </c>
      <c r="AP2973">
        <v>1772.0172560999999</v>
      </c>
      <c r="AQ2973">
        <v>307.76861070912912</v>
      </c>
      <c r="AR2973">
        <v>0</v>
      </c>
      <c r="AS2973">
        <v>1.875</v>
      </c>
      <c r="AT2973">
        <v>0.68181818181818177</v>
      </c>
      <c r="AU2973">
        <v>14</v>
      </c>
      <c r="AV2973">
        <v>15</v>
      </c>
      <c r="AW2973">
        <v>8.1169239111220787E-2</v>
      </c>
      <c r="AX2973">
        <v>-0.16296714544296259</v>
      </c>
      <c r="AY2973">
        <v>2.4405755412310142</v>
      </c>
    </row>
    <row r="2974" spans="1:51" x14ac:dyDescent="0.3">
      <c r="A2974" t="s">
        <v>8243</v>
      </c>
      <c r="B2974">
        <v>3619</v>
      </c>
      <c r="C2974" t="b">
        <v>0</v>
      </c>
      <c r="D2974">
        <v>14</v>
      </c>
      <c r="E2974" t="s">
        <v>215</v>
      </c>
      <c r="F2974">
        <v>24834</v>
      </c>
      <c r="G2974">
        <v>12583</v>
      </c>
      <c r="H2974" t="s">
        <v>28</v>
      </c>
      <c r="I2974" t="s">
        <v>8244</v>
      </c>
      <c r="J2974">
        <v>5</v>
      </c>
      <c r="K2974">
        <v>3</v>
      </c>
      <c r="L2974">
        <v>40</v>
      </c>
      <c r="M2974">
        <v>0</v>
      </c>
      <c r="N2974">
        <v>3</v>
      </c>
      <c r="O2974">
        <v>3</v>
      </c>
      <c r="P2974">
        <v>563.55118700000003</v>
      </c>
      <c r="Q2974">
        <v>13</v>
      </c>
      <c r="R2974">
        <v>1820.3547914999999</v>
      </c>
      <c r="S2974">
        <v>414.74422686738097</v>
      </c>
      <c r="T2974">
        <v>48.000000029802322</v>
      </c>
      <c r="U2974">
        <v>2.833333333333333</v>
      </c>
      <c r="V2974">
        <v>0.51515151515151514</v>
      </c>
      <c r="W2974">
        <v>13</v>
      </c>
      <c r="X2974">
        <v>0</v>
      </c>
      <c r="Y2974">
        <v>0.2282956768581082</v>
      </c>
      <c r="Z2974">
        <v>-2.7588903903961182E-2</v>
      </c>
      <c r="AA2974">
        <v>0.97919826346798289</v>
      </c>
      <c r="AB2974">
        <v>13</v>
      </c>
      <c r="AC2974" t="s">
        <v>33</v>
      </c>
      <c r="AD2974">
        <v>117</v>
      </c>
      <c r="AE2974">
        <v>7368</v>
      </c>
      <c r="AF2974" t="s">
        <v>34</v>
      </c>
      <c r="AG2974" t="s">
        <v>8230</v>
      </c>
      <c r="AH2974">
        <v>0</v>
      </c>
      <c r="AI2974">
        <v>17</v>
      </c>
      <c r="AJ2974">
        <v>0</v>
      </c>
      <c r="AK2974">
        <v>0</v>
      </c>
      <c r="AL2974">
        <v>2</v>
      </c>
      <c r="AM2974">
        <v>0</v>
      </c>
      <c r="AO2974">
        <v>0</v>
      </c>
      <c r="AP2974">
        <v>1820.3547914999999</v>
      </c>
      <c r="AQ2974">
        <v>242.87558042363091</v>
      </c>
      <c r="AR2974">
        <v>0</v>
      </c>
      <c r="AS2974">
        <v>1.833333333333333</v>
      </c>
      <c r="AT2974">
        <v>0.33333333333333331</v>
      </c>
      <c r="AU2974">
        <v>10</v>
      </c>
      <c r="AV2974">
        <v>15</v>
      </c>
      <c r="AW2974">
        <v>7.8806019617282813E-2</v>
      </c>
      <c r="AX2974">
        <v>-0.2027896046638489</v>
      </c>
      <c r="AY2974">
        <v>1.058957969885147</v>
      </c>
    </row>
    <row r="2975" spans="1:51" x14ac:dyDescent="0.3">
      <c r="A2975" t="s">
        <v>8243</v>
      </c>
      <c r="B2975">
        <v>3620</v>
      </c>
      <c r="C2975" t="b">
        <v>1</v>
      </c>
      <c r="D2975">
        <v>17</v>
      </c>
      <c r="E2975" t="s">
        <v>158</v>
      </c>
      <c r="F2975">
        <v>40025</v>
      </c>
      <c r="G2975">
        <v>15826</v>
      </c>
      <c r="H2975" t="s">
        <v>28</v>
      </c>
      <c r="I2975" t="s">
        <v>8245</v>
      </c>
      <c r="J2975">
        <v>5</v>
      </c>
      <c r="K2975">
        <v>6</v>
      </c>
      <c r="L2975">
        <v>67</v>
      </c>
      <c r="M2975">
        <v>1</v>
      </c>
      <c r="N2975">
        <v>2</v>
      </c>
      <c r="O2975">
        <v>1</v>
      </c>
      <c r="P2975">
        <v>1562.8424915000001</v>
      </c>
      <c r="Q2975">
        <v>13</v>
      </c>
      <c r="R2975">
        <v>1820.3547914999999</v>
      </c>
      <c r="S2975">
        <v>521.64806290249498</v>
      </c>
      <c r="T2975">
        <v>50.000000089406967</v>
      </c>
      <c r="U2975">
        <v>2.666666666666667</v>
      </c>
      <c r="V2975">
        <v>0.44444444444444442</v>
      </c>
      <c r="W2975">
        <v>12</v>
      </c>
      <c r="X2975">
        <v>4</v>
      </c>
      <c r="Y2975">
        <v>0.23657641369299801</v>
      </c>
      <c r="Z2975">
        <v>2.837169170379639E-2</v>
      </c>
      <c r="AA2975">
        <v>1.006979731417001</v>
      </c>
      <c r="AB2975">
        <v>14</v>
      </c>
      <c r="AC2975" t="s">
        <v>56</v>
      </c>
      <c r="AD2975">
        <v>9085</v>
      </c>
      <c r="AE2975">
        <v>12258</v>
      </c>
      <c r="AF2975" t="s">
        <v>34</v>
      </c>
      <c r="AG2975" t="s">
        <v>8246</v>
      </c>
      <c r="AH2975">
        <v>5</v>
      </c>
      <c r="AI2975">
        <v>20</v>
      </c>
      <c r="AJ2975">
        <v>0</v>
      </c>
      <c r="AK2975">
        <v>1</v>
      </c>
      <c r="AL2975">
        <v>0</v>
      </c>
      <c r="AM2975">
        <v>0</v>
      </c>
      <c r="AO2975">
        <v>0</v>
      </c>
      <c r="AP2975">
        <v>1820.3547914999999</v>
      </c>
      <c r="AQ2975">
        <v>404.06164243889378</v>
      </c>
      <c r="AR2975">
        <v>0</v>
      </c>
      <c r="AS2975">
        <v>4</v>
      </c>
      <c r="AT2975">
        <v>0.66666666666666663</v>
      </c>
      <c r="AU2975">
        <v>19</v>
      </c>
      <c r="AV2975">
        <v>20</v>
      </c>
      <c r="AW2975">
        <v>0.24696649622527911</v>
      </c>
      <c r="AX2975">
        <v>0.25437390804290771</v>
      </c>
      <c r="AY2975">
        <v>1.328329310132534</v>
      </c>
    </row>
    <row r="2976" spans="1:51" x14ac:dyDescent="0.3">
      <c r="A2976" t="s">
        <v>8247</v>
      </c>
      <c r="B2976">
        <v>3621</v>
      </c>
      <c r="C2976" t="b">
        <v>0</v>
      </c>
      <c r="D2976">
        <v>15</v>
      </c>
      <c r="E2976" t="s">
        <v>66</v>
      </c>
      <c r="F2976">
        <v>23698</v>
      </c>
      <c r="G2976">
        <v>13012</v>
      </c>
      <c r="H2976" t="s">
        <v>28</v>
      </c>
      <c r="I2976" t="s">
        <v>8248</v>
      </c>
      <c r="J2976">
        <v>1</v>
      </c>
      <c r="K2976">
        <v>5</v>
      </c>
      <c r="L2976">
        <v>66</v>
      </c>
      <c r="M2976">
        <v>0</v>
      </c>
      <c r="N2976">
        <v>1</v>
      </c>
      <c r="O2976">
        <v>0</v>
      </c>
      <c r="Q2976">
        <v>1</v>
      </c>
      <c r="R2976">
        <v>2109.1825643000002</v>
      </c>
      <c r="S2976">
        <v>370.17413164415763</v>
      </c>
      <c r="T2976">
        <v>45.100000083446503</v>
      </c>
      <c r="U2976">
        <v>1.2222222222222221</v>
      </c>
      <c r="V2976">
        <v>0.39285714285714279</v>
      </c>
      <c r="W2976">
        <v>9</v>
      </c>
      <c r="X2976">
        <v>4</v>
      </c>
      <c r="Y2976">
        <v>0.22600090870884301</v>
      </c>
      <c r="Z2976">
        <v>-0.63558417558670044</v>
      </c>
      <c r="AA2976">
        <v>0.43190178793930228</v>
      </c>
      <c r="AB2976">
        <v>14</v>
      </c>
      <c r="AC2976" t="s">
        <v>176</v>
      </c>
      <c r="AD2976">
        <v>554</v>
      </c>
      <c r="AE2976">
        <v>9178</v>
      </c>
      <c r="AF2976" t="s">
        <v>34</v>
      </c>
      <c r="AG2976" t="s">
        <v>8249</v>
      </c>
      <c r="AH2976">
        <v>10</v>
      </c>
      <c r="AI2976">
        <v>32</v>
      </c>
      <c r="AJ2976">
        <v>0</v>
      </c>
      <c r="AK2976">
        <v>0</v>
      </c>
      <c r="AL2976">
        <v>5</v>
      </c>
      <c r="AM2976">
        <v>2</v>
      </c>
      <c r="AN2976">
        <v>1735.7556431999999</v>
      </c>
      <c r="AO2976">
        <v>0</v>
      </c>
      <c r="AP2976">
        <v>2109.1825643000002</v>
      </c>
      <c r="AQ2976">
        <v>261.11304324563258</v>
      </c>
      <c r="AR2976">
        <v>0</v>
      </c>
      <c r="AS2976">
        <v>4.666666666666667</v>
      </c>
      <c r="AT2976">
        <v>0.5</v>
      </c>
      <c r="AU2976">
        <v>12</v>
      </c>
      <c r="AV2976">
        <v>27</v>
      </c>
      <c r="AW2976">
        <v>8.0242435209346902E-2</v>
      </c>
      <c r="AX2976">
        <v>0.14167129993438721</v>
      </c>
      <c r="AY2976">
        <v>2.4895760793125459</v>
      </c>
    </row>
    <row r="2977" spans="1:51" x14ac:dyDescent="0.3">
      <c r="A2977" t="s">
        <v>8247</v>
      </c>
      <c r="B2977">
        <v>3622</v>
      </c>
      <c r="C2977" t="b">
        <v>1</v>
      </c>
      <c r="D2977">
        <v>18</v>
      </c>
      <c r="E2977" t="s">
        <v>455</v>
      </c>
      <c r="F2977">
        <v>38987</v>
      </c>
      <c r="G2977">
        <v>15846</v>
      </c>
      <c r="H2977" t="s">
        <v>28</v>
      </c>
      <c r="I2977" t="s">
        <v>8250</v>
      </c>
      <c r="J2977">
        <v>12</v>
      </c>
      <c r="K2977">
        <v>5</v>
      </c>
      <c r="L2977">
        <v>87</v>
      </c>
      <c r="M2977">
        <v>1</v>
      </c>
      <c r="N2977">
        <v>1</v>
      </c>
      <c r="O2977">
        <v>4</v>
      </c>
      <c r="P2977">
        <v>639.19384930000001</v>
      </c>
      <c r="Q2977">
        <v>20</v>
      </c>
      <c r="R2977">
        <v>2109.1825643000002</v>
      </c>
      <c r="S2977">
        <v>450.79179185020172</v>
      </c>
      <c r="T2977">
        <v>64.000000059604645</v>
      </c>
      <c r="U2977">
        <v>5</v>
      </c>
      <c r="V2977">
        <v>0.68181818181818177</v>
      </c>
      <c r="W2977">
        <v>9</v>
      </c>
      <c r="X2977">
        <v>4</v>
      </c>
      <c r="Y2977">
        <v>0.25004030366345509</v>
      </c>
      <c r="Z2977">
        <v>1.744117736816406</v>
      </c>
      <c r="AA2977">
        <v>1.185189395079582</v>
      </c>
      <c r="AB2977">
        <v>14</v>
      </c>
      <c r="AC2977" t="s">
        <v>166</v>
      </c>
      <c r="AD2977">
        <v>6496</v>
      </c>
      <c r="AE2977">
        <v>8824</v>
      </c>
      <c r="AF2977" t="s">
        <v>34</v>
      </c>
      <c r="AG2977" t="s">
        <v>8251</v>
      </c>
      <c r="AH2977">
        <v>6</v>
      </c>
      <c r="AI2977">
        <v>32</v>
      </c>
      <c r="AJ2977">
        <v>0</v>
      </c>
      <c r="AK2977">
        <v>0</v>
      </c>
      <c r="AL2977">
        <v>2</v>
      </c>
      <c r="AM2977">
        <v>3</v>
      </c>
      <c r="AN2977">
        <v>1063.7222076</v>
      </c>
      <c r="AO2977">
        <v>0</v>
      </c>
      <c r="AP2977">
        <v>2109.1825643000002</v>
      </c>
      <c r="AQ2977">
        <v>251.03417931876561</v>
      </c>
      <c r="AR2977">
        <v>0</v>
      </c>
      <c r="AS2977">
        <v>1.8</v>
      </c>
      <c r="AT2977">
        <v>0.40909090909090912</v>
      </c>
      <c r="AU2977">
        <v>7</v>
      </c>
      <c r="AV2977">
        <v>28</v>
      </c>
      <c r="AW2977">
        <v>0.1063567554356091</v>
      </c>
      <c r="AX2977">
        <v>-0.12409120798110961</v>
      </c>
      <c r="AY2977">
        <v>2.1806416456022029</v>
      </c>
    </row>
    <row r="2978" spans="1:51" x14ac:dyDescent="0.3">
      <c r="A2978" t="s">
        <v>8252</v>
      </c>
      <c r="B2978">
        <v>3623</v>
      </c>
      <c r="C2978" t="b">
        <v>1</v>
      </c>
      <c r="D2978">
        <v>17</v>
      </c>
      <c r="E2978" t="s">
        <v>83</v>
      </c>
      <c r="F2978">
        <v>40117</v>
      </c>
      <c r="G2978">
        <v>13844</v>
      </c>
      <c r="H2978" t="s">
        <v>28</v>
      </c>
      <c r="I2978" t="s">
        <v>8250</v>
      </c>
      <c r="J2978">
        <v>2</v>
      </c>
      <c r="K2978">
        <v>14</v>
      </c>
      <c r="L2978">
        <v>84</v>
      </c>
      <c r="M2978">
        <v>1</v>
      </c>
      <c r="N2978">
        <v>2</v>
      </c>
      <c r="O2978">
        <v>3</v>
      </c>
      <c r="P2978">
        <v>872.21300289999999</v>
      </c>
      <c r="Q2978">
        <v>9</v>
      </c>
      <c r="R2978">
        <v>2150.4204970000001</v>
      </c>
      <c r="S2978">
        <v>386.27000200486827</v>
      </c>
      <c r="T2978">
        <v>54.000000059604638</v>
      </c>
      <c r="U2978">
        <v>2.625</v>
      </c>
      <c r="V2978">
        <v>0.52500000000000002</v>
      </c>
      <c r="W2978">
        <v>17</v>
      </c>
      <c r="X2978">
        <v>12</v>
      </c>
      <c r="Y2978">
        <v>0.1117454875325626</v>
      </c>
      <c r="Z2978">
        <v>0.32311570644378662</v>
      </c>
      <c r="AA2978">
        <v>0.93459564706904741</v>
      </c>
      <c r="AB2978">
        <v>14</v>
      </c>
      <c r="AC2978" t="s">
        <v>96</v>
      </c>
      <c r="AD2978">
        <v>14022</v>
      </c>
      <c r="AE2978">
        <v>9091</v>
      </c>
      <c r="AF2978" t="s">
        <v>34</v>
      </c>
      <c r="AG2978" t="s">
        <v>8253</v>
      </c>
      <c r="AH2978">
        <v>12</v>
      </c>
      <c r="AI2978">
        <v>7</v>
      </c>
      <c r="AJ2978">
        <v>6</v>
      </c>
      <c r="AK2978">
        <v>1</v>
      </c>
      <c r="AL2978">
        <v>3</v>
      </c>
      <c r="AM2978">
        <v>4</v>
      </c>
      <c r="AN2978">
        <v>872.21300289999999</v>
      </c>
      <c r="AO2978">
        <v>0</v>
      </c>
      <c r="AP2978">
        <v>2150.4204970000001</v>
      </c>
      <c r="AQ2978">
        <v>253.67170774495739</v>
      </c>
      <c r="AR2978">
        <v>0</v>
      </c>
      <c r="AS2978">
        <v>2.666666666666667</v>
      </c>
      <c r="AT2978">
        <v>0.4</v>
      </c>
      <c r="AU2978">
        <v>12</v>
      </c>
      <c r="AV2978">
        <v>4</v>
      </c>
      <c r="AW2978">
        <v>0.16502520224553491</v>
      </c>
      <c r="AX2978">
        <v>-0.48347204923629761</v>
      </c>
      <c r="AY2978">
        <v>1.1572982967691761</v>
      </c>
    </row>
    <row r="2979" spans="1:51" x14ac:dyDescent="0.3">
      <c r="A2979" t="s">
        <v>8252</v>
      </c>
      <c r="B2979">
        <v>3624</v>
      </c>
      <c r="C2979" t="b">
        <v>0</v>
      </c>
      <c r="D2979">
        <v>18</v>
      </c>
      <c r="E2979" t="s">
        <v>59</v>
      </c>
      <c r="F2979">
        <v>9772</v>
      </c>
      <c r="G2979">
        <v>18171</v>
      </c>
      <c r="H2979" t="s">
        <v>28</v>
      </c>
      <c r="I2979" t="s">
        <v>3886</v>
      </c>
      <c r="J2979">
        <v>1</v>
      </c>
      <c r="K2979">
        <v>12</v>
      </c>
      <c r="L2979">
        <v>63</v>
      </c>
      <c r="M2979">
        <v>1</v>
      </c>
      <c r="N2979">
        <v>1</v>
      </c>
      <c r="O2979">
        <v>0</v>
      </c>
      <c r="Q2979">
        <v>5</v>
      </c>
      <c r="R2979">
        <v>2150.4204970000001</v>
      </c>
      <c r="S2979">
        <v>506.99873362953713</v>
      </c>
      <c r="T2979">
        <v>36.000000029802322</v>
      </c>
      <c r="U2979">
        <v>2.333333333333333</v>
      </c>
      <c r="V2979">
        <v>0.53846153846153844</v>
      </c>
      <c r="W2979">
        <v>16</v>
      </c>
      <c r="X2979">
        <v>11</v>
      </c>
      <c r="Y2979">
        <v>0.25153349214166382</v>
      </c>
      <c r="Z2979">
        <v>-0.24420821666717529</v>
      </c>
      <c r="AA2979">
        <v>0.70635971677496878</v>
      </c>
      <c r="AB2979">
        <v>15</v>
      </c>
      <c r="AC2979" t="s">
        <v>108</v>
      </c>
      <c r="AD2979">
        <v>2360</v>
      </c>
      <c r="AE2979">
        <v>10194</v>
      </c>
      <c r="AF2979" t="s">
        <v>34</v>
      </c>
      <c r="AG2979" t="s">
        <v>8254</v>
      </c>
      <c r="AH2979">
        <v>10</v>
      </c>
      <c r="AI2979">
        <v>32</v>
      </c>
      <c r="AJ2979">
        <v>0</v>
      </c>
      <c r="AK2979">
        <v>1</v>
      </c>
      <c r="AL2979">
        <v>5</v>
      </c>
      <c r="AM2979">
        <v>0</v>
      </c>
      <c r="AO2979">
        <v>0</v>
      </c>
      <c r="AP2979">
        <v>2150.4204970000001</v>
      </c>
      <c r="AQ2979">
        <v>284.44667533202932</v>
      </c>
      <c r="AR2979">
        <v>0</v>
      </c>
      <c r="AS2979">
        <v>1.8888888888888891</v>
      </c>
      <c r="AT2979">
        <v>0.4358974358974359</v>
      </c>
      <c r="AU2979">
        <v>17</v>
      </c>
      <c r="AV2979">
        <v>27</v>
      </c>
      <c r="AW2979">
        <v>9.1154135088273192E-2</v>
      </c>
      <c r="AX2979">
        <v>0.93600380420684814</v>
      </c>
      <c r="AY2979">
        <v>2.2405338451278518</v>
      </c>
    </row>
    <row r="2980" spans="1:51" x14ac:dyDescent="0.3">
      <c r="A2980" t="s">
        <v>8259</v>
      </c>
      <c r="B2980">
        <v>3627</v>
      </c>
      <c r="C2980" t="b">
        <v>0</v>
      </c>
      <c r="D2980">
        <v>13</v>
      </c>
      <c r="E2980" t="s">
        <v>89</v>
      </c>
      <c r="F2980">
        <v>25357</v>
      </c>
      <c r="G2980">
        <v>8760</v>
      </c>
      <c r="H2980" t="s">
        <v>28</v>
      </c>
      <c r="I2980" t="s">
        <v>8260</v>
      </c>
      <c r="J2980">
        <v>2</v>
      </c>
      <c r="K2980">
        <v>8</v>
      </c>
      <c r="L2980">
        <v>74</v>
      </c>
      <c r="M2980">
        <v>0</v>
      </c>
      <c r="N2980">
        <v>7</v>
      </c>
      <c r="O2980">
        <v>2</v>
      </c>
      <c r="P2980">
        <v>477.14907240000002</v>
      </c>
      <c r="Q2980">
        <v>0</v>
      </c>
      <c r="R2980">
        <v>1478.0572090999999</v>
      </c>
      <c r="S2980">
        <v>355.62877047825219</v>
      </c>
      <c r="T2980">
        <v>60.000000059604638</v>
      </c>
      <c r="U2980">
        <v>1.5</v>
      </c>
      <c r="V2980">
        <v>0.42857142857142849</v>
      </c>
      <c r="W2980">
        <v>5</v>
      </c>
      <c r="X2980">
        <v>1</v>
      </c>
      <c r="Y2980">
        <v>9.0273357752126596E-2</v>
      </c>
      <c r="Z2980">
        <v>0.87163317203521729</v>
      </c>
      <c r="AA2980">
        <v>0.98616348515463181</v>
      </c>
      <c r="AB2980">
        <v>10</v>
      </c>
      <c r="AC2980" t="s">
        <v>39</v>
      </c>
      <c r="AD2980">
        <v>552</v>
      </c>
      <c r="AE2980">
        <v>6317</v>
      </c>
      <c r="AF2980" t="s">
        <v>34</v>
      </c>
      <c r="AG2980" t="s">
        <v>8261</v>
      </c>
      <c r="AH2980">
        <v>5</v>
      </c>
      <c r="AI2980">
        <v>25</v>
      </c>
      <c r="AJ2980">
        <v>0</v>
      </c>
      <c r="AK2980">
        <v>0</v>
      </c>
      <c r="AL2980">
        <v>1</v>
      </c>
      <c r="AM2980">
        <v>0</v>
      </c>
      <c r="AO2980">
        <v>0</v>
      </c>
      <c r="AP2980">
        <v>1478.0572090999999</v>
      </c>
      <c r="AQ2980">
        <v>256.44490741425727</v>
      </c>
      <c r="AR2980">
        <v>0</v>
      </c>
      <c r="AS2980">
        <v>1</v>
      </c>
      <c r="AT2980">
        <v>0.5</v>
      </c>
      <c r="AU2980">
        <v>5</v>
      </c>
      <c r="AV2980">
        <v>24</v>
      </c>
      <c r="AW2980">
        <v>0.21599162676813649</v>
      </c>
      <c r="AX2980">
        <v>-0.2420811653137207</v>
      </c>
      <c r="AY2980">
        <v>1.981294981616972</v>
      </c>
    </row>
    <row r="2981" spans="1:51" x14ac:dyDescent="0.3">
      <c r="A2981" t="s">
        <v>8259</v>
      </c>
      <c r="B2981">
        <v>3628</v>
      </c>
      <c r="C2981" t="b">
        <v>1</v>
      </c>
      <c r="D2981">
        <v>13</v>
      </c>
      <c r="E2981" t="s">
        <v>650</v>
      </c>
      <c r="F2981">
        <v>31756</v>
      </c>
      <c r="G2981">
        <v>9716</v>
      </c>
      <c r="H2981" t="s">
        <v>28</v>
      </c>
      <c r="I2981" t="s">
        <v>8262</v>
      </c>
      <c r="J2981">
        <v>3</v>
      </c>
      <c r="K2981">
        <v>3</v>
      </c>
      <c r="L2981">
        <v>47</v>
      </c>
      <c r="M2981">
        <v>1</v>
      </c>
      <c r="N2981">
        <v>0</v>
      </c>
      <c r="O2981">
        <v>1</v>
      </c>
      <c r="P2981">
        <v>843.65442969999992</v>
      </c>
      <c r="Q2981">
        <v>4</v>
      </c>
      <c r="R2981">
        <v>1478.0572090999999</v>
      </c>
      <c r="S2981">
        <v>394.41129703800181</v>
      </c>
      <c r="T2981">
        <v>54.000000059604638</v>
      </c>
      <c r="U2981">
        <v>3.666666666666667</v>
      </c>
      <c r="V2981">
        <v>0.30555555555555558</v>
      </c>
      <c r="W2981">
        <v>8</v>
      </c>
      <c r="X2981">
        <v>3</v>
      </c>
      <c r="Y2981">
        <v>0.1087522747356456</v>
      </c>
      <c r="Z2981">
        <v>-0.46570730209350591</v>
      </c>
      <c r="AA2981">
        <v>0.52689997028921287</v>
      </c>
      <c r="AB2981">
        <v>12</v>
      </c>
      <c r="AC2981" t="s">
        <v>92</v>
      </c>
      <c r="AD2981">
        <v>2976</v>
      </c>
      <c r="AE2981">
        <v>8941</v>
      </c>
      <c r="AF2981" t="s">
        <v>34</v>
      </c>
      <c r="AG2981" t="s">
        <v>8263</v>
      </c>
      <c r="AH2981">
        <v>10</v>
      </c>
      <c r="AI2981">
        <v>29</v>
      </c>
      <c r="AJ2981">
        <v>0</v>
      </c>
      <c r="AK2981">
        <v>1</v>
      </c>
      <c r="AL2981">
        <v>5</v>
      </c>
      <c r="AM2981">
        <v>1</v>
      </c>
      <c r="AN2981">
        <v>843.65442969999992</v>
      </c>
      <c r="AO2981">
        <v>0</v>
      </c>
      <c r="AP2981">
        <v>1478.0572090999999</v>
      </c>
      <c r="AQ2981">
        <v>362.96654094104377</v>
      </c>
      <c r="AR2981">
        <v>0</v>
      </c>
      <c r="AS2981">
        <v>5.666666666666667</v>
      </c>
      <c r="AT2981">
        <v>0.47222222222222221</v>
      </c>
      <c r="AU2981">
        <v>14</v>
      </c>
      <c r="AV2981">
        <v>21</v>
      </c>
      <c r="AW2981">
        <v>0.1361735491728204</v>
      </c>
      <c r="AX2981">
        <v>0.31940245628356928</v>
      </c>
      <c r="AY2981">
        <v>2.6141255109046009</v>
      </c>
    </row>
    <row r="2982" spans="1:51" x14ac:dyDescent="0.3">
      <c r="A2982" t="s">
        <v>8264</v>
      </c>
      <c r="B2982">
        <v>3629</v>
      </c>
      <c r="C2982" t="b">
        <v>0</v>
      </c>
      <c r="D2982">
        <v>14</v>
      </c>
      <c r="E2982" t="s">
        <v>138</v>
      </c>
      <c r="F2982">
        <v>17030</v>
      </c>
      <c r="G2982">
        <v>11061</v>
      </c>
      <c r="H2982" t="s">
        <v>28</v>
      </c>
      <c r="I2982" t="s">
        <v>8265</v>
      </c>
      <c r="J2982">
        <v>5</v>
      </c>
      <c r="K2982">
        <v>0</v>
      </c>
      <c r="L2982">
        <v>79</v>
      </c>
      <c r="M2982">
        <v>0</v>
      </c>
      <c r="N2982">
        <v>0</v>
      </c>
      <c r="O2982">
        <v>2</v>
      </c>
      <c r="P2982">
        <v>738.29339459999994</v>
      </c>
      <c r="Q2982">
        <v>6</v>
      </c>
      <c r="R2982">
        <v>1828.5616950000001</v>
      </c>
      <c r="S2982">
        <v>362.96573213243431</v>
      </c>
      <c r="T2982">
        <v>49.750000089406967</v>
      </c>
      <c r="U2982">
        <v>0.72727272727272729</v>
      </c>
      <c r="V2982">
        <v>0.38095238095238088</v>
      </c>
      <c r="W2982">
        <v>6</v>
      </c>
      <c r="X2982">
        <v>0</v>
      </c>
      <c r="Y2982">
        <v>0.1696865544499947</v>
      </c>
      <c r="Z2982">
        <v>-0.16664886474609381</v>
      </c>
      <c r="AA2982">
        <v>0.60894852475526584</v>
      </c>
      <c r="AB2982">
        <v>13</v>
      </c>
      <c r="AC2982" t="s">
        <v>166</v>
      </c>
      <c r="AD2982">
        <v>378</v>
      </c>
      <c r="AE2982">
        <v>9283</v>
      </c>
      <c r="AF2982" t="s">
        <v>34</v>
      </c>
      <c r="AG2982" t="s">
        <v>8250</v>
      </c>
      <c r="AH2982">
        <v>4</v>
      </c>
      <c r="AI2982">
        <v>22</v>
      </c>
      <c r="AJ2982">
        <v>0</v>
      </c>
      <c r="AK2982">
        <v>0</v>
      </c>
      <c r="AL2982">
        <v>3</v>
      </c>
      <c r="AM2982">
        <v>1</v>
      </c>
      <c r="AN2982">
        <v>1384.2568913</v>
      </c>
      <c r="AO2982">
        <v>0</v>
      </c>
      <c r="AP2982">
        <v>1828.5616950000001</v>
      </c>
      <c r="AQ2982">
        <v>304.62957108141222</v>
      </c>
      <c r="AR2982">
        <v>0.5</v>
      </c>
      <c r="AS2982">
        <v>2.1428571428571428</v>
      </c>
      <c r="AT2982">
        <v>0.7142857142857143</v>
      </c>
      <c r="AU2982">
        <v>12</v>
      </c>
      <c r="AV2982">
        <v>19</v>
      </c>
      <c r="AW2982">
        <v>0.16389588186665921</v>
      </c>
      <c r="AX2982">
        <v>0.31468629837036127</v>
      </c>
      <c r="AY2982">
        <v>1.5927930978436819</v>
      </c>
    </row>
    <row r="2983" spans="1:51" x14ac:dyDescent="0.3">
      <c r="A2983" t="s">
        <v>8264</v>
      </c>
      <c r="B2983">
        <v>3630</v>
      </c>
      <c r="C2983" t="b">
        <v>1</v>
      </c>
      <c r="D2983">
        <v>15</v>
      </c>
      <c r="E2983" t="s">
        <v>59</v>
      </c>
      <c r="F2983">
        <v>33941</v>
      </c>
      <c r="G2983">
        <v>12925</v>
      </c>
      <c r="H2983" t="s">
        <v>28</v>
      </c>
      <c r="I2983" t="s">
        <v>8266</v>
      </c>
      <c r="J2983">
        <v>2</v>
      </c>
      <c r="K2983">
        <v>1</v>
      </c>
      <c r="L2983">
        <v>56</v>
      </c>
      <c r="M2983">
        <v>2</v>
      </c>
      <c r="N2983">
        <v>1</v>
      </c>
      <c r="O2983">
        <v>2</v>
      </c>
      <c r="P2983">
        <v>1055.2008714000001</v>
      </c>
      <c r="Q2983">
        <v>17</v>
      </c>
      <c r="R2983">
        <v>1828.5616950000001</v>
      </c>
      <c r="S2983">
        <v>424.10660782011519</v>
      </c>
      <c r="T2983">
        <v>47.500000029802322</v>
      </c>
      <c r="U2983">
        <v>2.5714285714285721</v>
      </c>
      <c r="V2983">
        <v>0.46153846153846162</v>
      </c>
      <c r="W2983">
        <v>13</v>
      </c>
      <c r="X2983">
        <v>0</v>
      </c>
      <c r="Y2983">
        <v>0.18937810255748089</v>
      </c>
      <c r="Z2983">
        <v>0.1999744176864624</v>
      </c>
      <c r="AA2983">
        <v>0.73072263347194755</v>
      </c>
      <c r="AB2983">
        <v>13</v>
      </c>
      <c r="AC2983" t="s">
        <v>54</v>
      </c>
      <c r="AD2983">
        <v>7605</v>
      </c>
      <c r="AE2983">
        <v>10031</v>
      </c>
      <c r="AF2983" t="s">
        <v>34</v>
      </c>
      <c r="AG2983" t="s">
        <v>8267</v>
      </c>
      <c r="AH2983">
        <v>2</v>
      </c>
      <c r="AI2983">
        <v>15</v>
      </c>
      <c r="AJ2983">
        <v>0</v>
      </c>
      <c r="AK2983">
        <v>2</v>
      </c>
      <c r="AL2983">
        <v>0</v>
      </c>
      <c r="AM2983">
        <v>1</v>
      </c>
      <c r="AN2983">
        <v>1723.2919654</v>
      </c>
      <c r="AO2983">
        <v>0</v>
      </c>
      <c r="AP2983">
        <v>1828.5616950000001</v>
      </c>
      <c r="AQ2983">
        <v>329.15179023738108</v>
      </c>
      <c r="AR2983">
        <v>0</v>
      </c>
      <c r="AS2983">
        <v>3.6</v>
      </c>
      <c r="AT2983">
        <v>0.46153846153846162</v>
      </c>
      <c r="AU2983">
        <v>12</v>
      </c>
      <c r="AV2983">
        <v>15</v>
      </c>
      <c r="AW2983">
        <v>0.17248671250824121</v>
      </c>
      <c r="AX2983">
        <v>-0.23936229944229129</v>
      </c>
      <c r="AY2983">
        <v>1.211538517328882</v>
      </c>
    </row>
    <row r="2984" spans="1:51" x14ac:dyDescent="0.3">
      <c r="A2984" t="s">
        <v>8268</v>
      </c>
      <c r="B2984">
        <v>3631</v>
      </c>
      <c r="C2984" t="b">
        <v>1</v>
      </c>
      <c r="D2984">
        <v>12</v>
      </c>
      <c r="E2984" t="s">
        <v>217</v>
      </c>
      <c r="F2984">
        <v>25693</v>
      </c>
      <c r="G2984">
        <v>7099</v>
      </c>
      <c r="H2984" t="s">
        <v>28</v>
      </c>
      <c r="I2984" t="s">
        <v>8269</v>
      </c>
      <c r="J2984">
        <v>0</v>
      </c>
      <c r="K2984">
        <v>8</v>
      </c>
      <c r="L2984">
        <v>51</v>
      </c>
      <c r="M2984">
        <v>0</v>
      </c>
      <c r="N2984">
        <v>3</v>
      </c>
      <c r="O2984">
        <v>2</v>
      </c>
      <c r="P2984">
        <v>591.8339029</v>
      </c>
      <c r="Q2984">
        <v>0</v>
      </c>
      <c r="R2984">
        <v>1206.3099563000001</v>
      </c>
      <c r="S2984">
        <v>353.10583790348272</v>
      </c>
      <c r="T2984">
        <v>62.000000059604638</v>
      </c>
      <c r="U2984">
        <v>4.5</v>
      </c>
      <c r="V2984">
        <v>0.34615384615384609</v>
      </c>
      <c r="W2984">
        <v>5</v>
      </c>
      <c r="X2984">
        <v>5</v>
      </c>
      <c r="Y2984">
        <v>0.11445157986100481</v>
      </c>
      <c r="Z2984">
        <v>0.68378639221191406</v>
      </c>
      <c r="AA2984">
        <v>1.24323041030332</v>
      </c>
      <c r="AB2984">
        <v>10</v>
      </c>
      <c r="AC2984" t="s">
        <v>39</v>
      </c>
      <c r="AD2984">
        <v>9503</v>
      </c>
      <c r="AE2984">
        <v>7676</v>
      </c>
      <c r="AF2984" t="s">
        <v>34</v>
      </c>
      <c r="AG2984" t="s">
        <v>8270</v>
      </c>
      <c r="AH2984">
        <v>3</v>
      </c>
      <c r="AI2984">
        <v>17</v>
      </c>
      <c r="AJ2984">
        <v>0</v>
      </c>
      <c r="AK2984">
        <v>0</v>
      </c>
      <c r="AL2984">
        <v>4</v>
      </c>
      <c r="AM2984">
        <v>2</v>
      </c>
      <c r="AN2984">
        <v>591.8339029</v>
      </c>
      <c r="AO2984">
        <v>0</v>
      </c>
      <c r="AP2984">
        <v>1206.3099563000001</v>
      </c>
      <c r="AQ2984">
        <v>381.80412810852152</v>
      </c>
      <c r="AR2984">
        <v>0</v>
      </c>
      <c r="AS2984">
        <v>3.333333333333333</v>
      </c>
      <c r="AT2984">
        <v>0.38461538461538458</v>
      </c>
      <c r="AU2984">
        <v>6</v>
      </c>
      <c r="AV2984">
        <v>13</v>
      </c>
      <c r="AW2984">
        <v>0.1535126500805222</v>
      </c>
      <c r="AX2984">
        <v>0.93060827255249023</v>
      </c>
      <c r="AY2984">
        <v>1.9955673148222319</v>
      </c>
    </row>
    <row r="2985" spans="1:51" x14ac:dyDescent="0.3">
      <c r="A2985" t="s">
        <v>8268</v>
      </c>
      <c r="B2985">
        <v>3632</v>
      </c>
      <c r="C2985" t="b">
        <v>0</v>
      </c>
      <c r="D2985">
        <v>12</v>
      </c>
      <c r="E2985" t="s">
        <v>64</v>
      </c>
      <c r="F2985">
        <v>9121</v>
      </c>
      <c r="G2985">
        <v>8754</v>
      </c>
      <c r="H2985" t="s">
        <v>28</v>
      </c>
      <c r="I2985" t="s">
        <v>8271</v>
      </c>
      <c r="J2985">
        <v>1</v>
      </c>
      <c r="K2985">
        <v>8</v>
      </c>
      <c r="L2985">
        <v>72</v>
      </c>
      <c r="M2985">
        <v>0</v>
      </c>
      <c r="N2985">
        <v>1</v>
      </c>
      <c r="O2985">
        <v>0</v>
      </c>
      <c r="Q2985">
        <v>0</v>
      </c>
      <c r="R2985">
        <v>1206.3099563000001</v>
      </c>
      <c r="S2985">
        <v>435.44122893164428</v>
      </c>
      <c r="T2985">
        <v>64.000000089406967</v>
      </c>
      <c r="U2985">
        <v>1.5</v>
      </c>
      <c r="V2985">
        <v>0.5625</v>
      </c>
      <c r="W2985">
        <v>7</v>
      </c>
      <c r="X2985">
        <v>7</v>
      </c>
      <c r="Y2985">
        <v>0.24089067853847221</v>
      </c>
      <c r="Z2985">
        <v>-0.40610045194625849</v>
      </c>
      <c r="AA2985">
        <v>0.73835398668455565</v>
      </c>
      <c r="AB2985">
        <v>9</v>
      </c>
      <c r="AC2985" t="s">
        <v>246</v>
      </c>
      <c r="AD2985">
        <v>0</v>
      </c>
      <c r="AE2985">
        <v>5336</v>
      </c>
      <c r="AF2985" t="s">
        <v>34</v>
      </c>
      <c r="AG2985" t="s">
        <v>8273</v>
      </c>
      <c r="AH2985">
        <v>4</v>
      </c>
      <c r="AI2985">
        <v>7</v>
      </c>
      <c r="AJ2985">
        <v>0</v>
      </c>
      <c r="AK2985">
        <v>0</v>
      </c>
      <c r="AL2985">
        <v>0</v>
      </c>
      <c r="AM2985">
        <v>0</v>
      </c>
      <c r="AO2985">
        <v>0</v>
      </c>
      <c r="AP2985">
        <v>1206.3099563000001</v>
      </c>
      <c r="AQ2985">
        <v>265.42135232302491</v>
      </c>
      <c r="AR2985">
        <v>0</v>
      </c>
      <c r="AS2985">
        <v>1.2</v>
      </c>
      <c r="AT2985">
        <v>0.375</v>
      </c>
      <c r="AU2985">
        <v>5</v>
      </c>
      <c r="AV2985">
        <v>7</v>
      </c>
      <c r="AW2985">
        <v>0.2121637121540513</v>
      </c>
      <c r="AX2985">
        <v>-0.4820285439491272</v>
      </c>
      <c r="AY2985">
        <v>1.0336469232614109</v>
      </c>
    </row>
    <row r="2986" spans="1:51" x14ac:dyDescent="0.3">
      <c r="A2986" t="s">
        <v>8283</v>
      </c>
      <c r="B2986">
        <v>3637</v>
      </c>
      <c r="C2986" t="b">
        <v>0</v>
      </c>
      <c r="D2986">
        <v>12</v>
      </c>
      <c r="E2986" t="s">
        <v>181</v>
      </c>
      <c r="F2986">
        <v>17389</v>
      </c>
      <c r="G2986">
        <v>8392</v>
      </c>
      <c r="H2986" t="s">
        <v>28</v>
      </c>
      <c r="I2986" t="s">
        <v>8284</v>
      </c>
      <c r="J2986">
        <v>3</v>
      </c>
      <c r="K2986">
        <v>1</v>
      </c>
      <c r="L2986">
        <v>67</v>
      </c>
      <c r="M2986">
        <v>0</v>
      </c>
      <c r="N2986">
        <v>1</v>
      </c>
      <c r="O2986">
        <v>2</v>
      </c>
      <c r="P2986">
        <v>539.7814869</v>
      </c>
      <c r="Q2986">
        <v>2</v>
      </c>
      <c r="R2986">
        <v>1566.4880126</v>
      </c>
      <c r="S2986">
        <v>321.47021504839188</v>
      </c>
      <c r="T2986">
        <v>64.000000089406967</v>
      </c>
      <c r="U2986">
        <v>0.5</v>
      </c>
      <c r="V2986">
        <v>0.27272727272727271</v>
      </c>
      <c r="W2986">
        <v>3</v>
      </c>
      <c r="X2986">
        <v>0</v>
      </c>
      <c r="Y2986">
        <v>0.12604574187469481</v>
      </c>
      <c r="Z2986">
        <v>-0.42368173599243159</v>
      </c>
      <c r="AA2986">
        <v>0.49950106157099211</v>
      </c>
      <c r="AB2986">
        <v>12</v>
      </c>
      <c r="AC2986" t="s">
        <v>55</v>
      </c>
      <c r="AD2986">
        <v>2967</v>
      </c>
      <c r="AE2986">
        <v>6148</v>
      </c>
      <c r="AF2986" t="s">
        <v>34</v>
      </c>
      <c r="AG2986" t="s">
        <v>3053</v>
      </c>
      <c r="AH2986">
        <v>0</v>
      </c>
      <c r="AI2986">
        <v>7</v>
      </c>
      <c r="AJ2986">
        <v>0</v>
      </c>
      <c r="AK2986">
        <v>0</v>
      </c>
      <c r="AL2986">
        <v>0</v>
      </c>
      <c r="AM2986">
        <v>0</v>
      </c>
      <c r="AO2986">
        <v>0</v>
      </c>
      <c r="AP2986">
        <v>1566.4880126</v>
      </c>
      <c r="AQ2986">
        <v>235.49575008809751</v>
      </c>
      <c r="AR2986">
        <v>0</v>
      </c>
      <c r="AS2986">
        <v>0</v>
      </c>
      <c r="AT2986">
        <v>0</v>
      </c>
      <c r="AU2986">
        <v>0</v>
      </c>
      <c r="AV2986">
        <v>5</v>
      </c>
      <c r="AW2986">
        <v>8.2648492451876721E-2</v>
      </c>
      <c r="AX2986">
        <v>-0.74461209774017334</v>
      </c>
      <c r="AY2986">
        <v>0.35376493471578457</v>
      </c>
    </row>
    <row r="2987" spans="1:51" x14ac:dyDescent="0.3">
      <c r="A2987" t="s">
        <v>8283</v>
      </c>
      <c r="B2987">
        <v>3638</v>
      </c>
      <c r="C2987" t="b">
        <v>1</v>
      </c>
      <c r="D2987">
        <v>16</v>
      </c>
      <c r="E2987" t="s">
        <v>132</v>
      </c>
      <c r="F2987">
        <v>24760</v>
      </c>
      <c r="G2987">
        <v>12240</v>
      </c>
      <c r="H2987" t="s">
        <v>28</v>
      </c>
      <c r="I2987" t="s">
        <v>8285</v>
      </c>
      <c r="J2987">
        <v>3</v>
      </c>
      <c r="K2987">
        <v>1</v>
      </c>
      <c r="L2987">
        <v>77</v>
      </c>
      <c r="M2987">
        <v>0</v>
      </c>
      <c r="N2987">
        <v>1</v>
      </c>
      <c r="O2987">
        <v>0</v>
      </c>
      <c r="Q2987">
        <v>11</v>
      </c>
      <c r="R2987">
        <v>1566.4880126</v>
      </c>
      <c r="S2987">
        <v>468.84014115021262</v>
      </c>
      <c r="T2987">
        <v>62.000000089406967</v>
      </c>
      <c r="U2987">
        <v>4.333333333333333</v>
      </c>
      <c r="V2987">
        <v>0.4642857142857143</v>
      </c>
      <c r="W2987">
        <v>9</v>
      </c>
      <c r="X2987">
        <v>0</v>
      </c>
      <c r="Y2987">
        <v>0.26142539449780883</v>
      </c>
      <c r="Z2987">
        <v>0.73515224456787109</v>
      </c>
      <c r="AA2987">
        <v>0.86671040488992623</v>
      </c>
      <c r="AB2987">
        <v>12</v>
      </c>
      <c r="AC2987" t="s">
        <v>39</v>
      </c>
      <c r="AD2987">
        <v>8425</v>
      </c>
      <c r="AE2987">
        <v>8577</v>
      </c>
      <c r="AF2987" t="s">
        <v>34</v>
      </c>
      <c r="AG2987" t="s">
        <v>8286</v>
      </c>
      <c r="AH2987">
        <v>1</v>
      </c>
      <c r="AI2987">
        <v>16</v>
      </c>
      <c r="AJ2987">
        <v>0</v>
      </c>
      <c r="AK2987">
        <v>0</v>
      </c>
      <c r="AL2987">
        <v>0</v>
      </c>
      <c r="AM2987">
        <v>1</v>
      </c>
      <c r="AN2987">
        <v>1240.8203807</v>
      </c>
      <c r="AO2987">
        <v>0</v>
      </c>
      <c r="AP2987">
        <v>1566.4880126</v>
      </c>
      <c r="AQ2987">
        <v>328.52800126256773</v>
      </c>
      <c r="AR2987">
        <v>0</v>
      </c>
      <c r="AS2987">
        <v>6</v>
      </c>
      <c r="AT2987">
        <v>0.42857142857142849</v>
      </c>
      <c r="AU2987">
        <v>12</v>
      </c>
      <c r="AV2987">
        <v>14</v>
      </c>
      <c r="AW2987">
        <v>0.1209297500971748</v>
      </c>
      <c r="AX2987">
        <v>2.9156119823455811</v>
      </c>
      <c r="AY2987">
        <v>1.3852062472675459</v>
      </c>
    </row>
    <row r="2988" spans="1:51" x14ac:dyDescent="0.3">
      <c r="A2988" t="s">
        <v>8287</v>
      </c>
      <c r="B2988">
        <v>3639</v>
      </c>
      <c r="C2988" t="b">
        <v>0</v>
      </c>
      <c r="D2988">
        <v>15</v>
      </c>
      <c r="E2988" t="s">
        <v>327</v>
      </c>
      <c r="F2988">
        <v>14244</v>
      </c>
      <c r="G2988">
        <v>13491</v>
      </c>
      <c r="H2988" t="s">
        <v>28</v>
      </c>
      <c r="I2988" t="s">
        <v>8288</v>
      </c>
      <c r="J2988">
        <v>3</v>
      </c>
      <c r="K2988">
        <v>13</v>
      </c>
      <c r="L2988">
        <v>77</v>
      </c>
      <c r="M2988">
        <v>0</v>
      </c>
      <c r="N2988">
        <v>1</v>
      </c>
      <c r="O2988">
        <v>0</v>
      </c>
      <c r="Q2988">
        <v>4</v>
      </c>
      <c r="R2988">
        <v>2016.9626261999999</v>
      </c>
      <c r="S2988">
        <v>401.33418645072771</v>
      </c>
      <c r="T2988">
        <v>44.000000059604638</v>
      </c>
      <c r="U2988">
        <v>2.2000000000000002</v>
      </c>
      <c r="V2988">
        <v>0.57894736842105265</v>
      </c>
      <c r="W2988">
        <v>15</v>
      </c>
      <c r="X2988">
        <v>12</v>
      </c>
      <c r="Y2988">
        <v>0.14326921282579039</v>
      </c>
      <c r="Z2988">
        <v>1.448691844940186</v>
      </c>
      <c r="AA2988">
        <v>1.0251250212186349</v>
      </c>
      <c r="AB2988">
        <v>14</v>
      </c>
      <c r="AC2988" t="s">
        <v>77</v>
      </c>
      <c r="AD2988">
        <v>3842</v>
      </c>
      <c r="AE2988">
        <v>11212</v>
      </c>
      <c r="AF2988" t="s">
        <v>34</v>
      </c>
      <c r="AG2988" t="s">
        <v>8289</v>
      </c>
      <c r="AH2988">
        <v>9</v>
      </c>
      <c r="AI2988">
        <v>36</v>
      </c>
      <c r="AJ2988">
        <v>0</v>
      </c>
      <c r="AK2988">
        <v>0</v>
      </c>
      <c r="AL2988">
        <v>11</v>
      </c>
      <c r="AM2988">
        <v>0</v>
      </c>
      <c r="AO2988">
        <v>0</v>
      </c>
      <c r="AP2988">
        <v>2016.9626261999999</v>
      </c>
      <c r="AQ2988">
        <v>333.55547447538032</v>
      </c>
      <c r="AR2988">
        <v>0</v>
      </c>
      <c r="AS2988">
        <v>3</v>
      </c>
      <c r="AT2988">
        <v>0.55263157894736847</v>
      </c>
      <c r="AU2988">
        <v>17</v>
      </c>
      <c r="AV2988">
        <v>24</v>
      </c>
      <c r="AW2988">
        <v>0.20662941565890941</v>
      </c>
      <c r="AX2988">
        <v>0.30399024486541748</v>
      </c>
      <c r="AY2988">
        <v>2.7334190375725189</v>
      </c>
    </row>
    <row r="2989" spans="1:51" x14ac:dyDescent="0.3">
      <c r="A2989" t="s">
        <v>8287</v>
      </c>
      <c r="B2989">
        <v>3640</v>
      </c>
      <c r="C2989" t="b">
        <v>1</v>
      </c>
      <c r="D2989">
        <v>18</v>
      </c>
      <c r="E2989" t="s">
        <v>112</v>
      </c>
      <c r="F2989">
        <v>61329</v>
      </c>
      <c r="G2989">
        <v>17506</v>
      </c>
      <c r="H2989" t="s">
        <v>28</v>
      </c>
      <c r="I2989" t="s">
        <v>8290</v>
      </c>
      <c r="J2989">
        <v>5</v>
      </c>
      <c r="K2989">
        <v>1</v>
      </c>
      <c r="L2989">
        <v>107</v>
      </c>
      <c r="M2989">
        <v>2</v>
      </c>
      <c r="N2989">
        <v>0</v>
      </c>
      <c r="O2989">
        <v>5</v>
      </c>
      <c r="P2989">
        <v>668.25832419999995</v>
      </c>
      <c r="Q2989">
        <v>2</v>
      </c>
      <c r="R2989">
        <v>2016.9626261999999</v>
      </c>
      <c r="S2989">
        <v>520.77410876047895</v>
      </c>
      <c r="T2989">
        <v>62.000000089406967</v>
      </c>
      <c r="U2989">
        <v>3.625</v>
      </c>
      <c r="V2989">
        <v>0.63043478260869568</v>
      </c>
      <c r="W2989">
        <v>19</v>
      </c>
      <c r="X2989">
        <v>1</v>
      </c>
      <c r="Y2989">
        <v>0.20661191460254719</v>
      </c>
      <c r="Z2989">
        <v>-0.59161865711212158</v>
      </c>
      <c r="AA2989">
        <v>0.41864191180632182</v>
      </c>
      <c r="AB2989">
        <v>15</v>
      </c>
      <c r="AC2989" t="s">
        <v>86</v>
      </c>
      <c r="AD2989">
        <v>9335</v>
      </c>
      <c r="AE2989">
        <v>11172</v>
      </c>
      <c r="AF2989" t="s">
        <v>34</v>
      </c>
      <c r="AG2989" t="s">
        <v>8291</v>
      </c>
      <c r="AH2989">
        <v>7</v>
      </c>
      <c r="AI2989">
        <v>35</v>
      </c>
      <c r="AJ2989">
        <v>0</v>
      </c>
      <c r="AK2989">
        <v>2</v>
      </c>
      <c r="AL2989">
        <v>3</v>
      </c>
      <c r="AM2989">
        <v>4</v>
      </c>
      <c r="AN2989">
        <v>668.25832419999995</v>
      </c>
      <c r="AO2989">
        <v>0</v>
      </c>
      <c r="AP2989">
        <v>2016.9626261999999</v>
      </c>
      <c r="AQ2989">
        <v>332.36640892200978</v>
      </c>
      <c r="AR2989">
        <v>0</v>
      </c>
      <c r="AS2989">
        <v>5.6</v>
      </c>
      <c r="AT2989">
        <v>0.60869565217391308</v>
      </c>
      <c r="AU2989">
        <v>19</v>
      </c>
      <c r="AV2989">
        <v>32</v>
      </c>
      <c r="AW2989">
        <v>7.8204468052804149E-2</v>
      </c>
      <c r="AX2989">
        <v>-0.2331231236457825</v>
      </c>
      <c r="AY2989">
        <v>2.096195886857791</v>
      </c>
    </row>
    <row r="2990" spans="1:51" x14ac:dyDescent="0.3">
      <c r="A2990" t="s">
        <v>8292</v>
      </c>
      <c r="B2990">
        <v>3641</v>
      </c>
      <c r="C2990" t="b">
        <v>1</v>
      </c>
      <c r="D2990">
        <v>11</v>
      </c>
      <c r="E2990" t="s">
        <v>594</v>
      </c>
      <c r="F2990">
        <v>39872</v>
      </c>
      <c r="G2990">
        <v>9800</v>
      </c>
      <c r="H2990" t="s">
        <v>28</v>
      </c>
      <c r="I2990" t="s">
        <v>8293</v>
      </c>
      <c r="J2990">
        <v>0</v>
      </c>
      <c r="K2990">
        <v>4</v>
      </c>
      <c r="L2990">
        <v>41</v>
      </c>
      <c r="M2990">
        <v>0</v>
      </c>
      <c r="N2990">
        <v>0</v>
      </c>
      <c r="O2990">
        <v>3</v>
      </c>
      <c r="P2990">
        <v>480.28414299999997</v>
      </c>
      <c r="Q2990">
        <v>10</v>
      </c>
      <c r="R2990">
        <v>1228.3402091</v>
      </c>
      <c r="S2990">
        <v>478.72164610311791</v>
      </c>
      <c r="T2990">
        <v>46.000000059604638</v>
      </c>
      <c r="U2990">
        <v>7</v>
      </c>
      <c r="V2990">
        <v>0.58333333333333337</v>
      </c>
      <c r="W2990">
        <v>12</v>
      </c>
      <c r="X2990">
        <v>4</v>
      </c>
      <c r="Y2990">
        <v>0.15597794163980169</v>
      </c>
      <c r="Z2990">
        <v>9.9893569946289063E-2</v>
      </c>
      <c r="AA2990">
        <v>0.59370173363756928</v>
      </c>
      <c r="AB2990">
        <v>11</v>
      </c>
      <c r="AC2990" t="s">
        <v>155</v>
      </c>
      <c r="AD2990">
        <v>2858</v>
      </c>
      <c r="AE2990">
        <v>7988</v>
      </c>
      <c r="AF2990" t="s">
        <v>34</v>
      </c>
      <c r="AG2990" t="s">
        <v>8294</v>
      </c>
      <c r="AH2990">
        <v>5</v>
      </c>
      <c r="AI2990">
        <v>14</v>
      </c>
      <c r="AJ2990">
        <v>0</v>
      </c>
      <c r="AK2990">
        <v>0</v>
      </c>
      <c r="AL2990">
        <v>1</v>
      </c>
      <c r="AM2990">
        <v>1</v>
      </c>
      <c r="AN2990">
        <v>830.12534229999994</v>
      </c>
      <c r="AO2990">
        <v>0</v>
      </c>
      <c r="AP2990">
        <v>1228.3402091</v>
      </c>
      <c r="AQ2990">
        <v>390.18627786498388</v>
      </c>
      <c r="AR2990">
        <v>0</v>
      </c>
      <c r="AS2990">
        <v>14</v>
      </c>
      <c r="AT2990">
        <v>0.58333333333333337</v>
      </c>
      <c r="AU2990">
        <v>13</v>
      </c>
      <c r="AV2990">
        <v>12</v>
      </c>
      <c r="AW2990">
        <v>0.1592772595475031</v>
      </c>
      <c r="AX2990">
        <v>-0.11644250154495241</v>
      </c>
      <c r="AY2990">
        <v>1.742070647138952</v>
      </c>
    </row>
    <row r="2991" spans="1:51" x14ac:dyDescent="0.3">
      <c r="A2991" t="s">
        <v>8292</v>
      </c>
      <c r="B2991">
        <v>3642</v>
      </c>
      <c r="C2991" t="b">
        <v>0</v>
      </c>
      <c r="D2991">
        <v>11</v>
      </c>
      <c r="E2991" t="s">
        <v>59</v>
      </c>
      <c r="F2991">
        <v>4116</v>
      </c>
      <c r="G2991">
        <v>7810</v>
      </c>
      <c r="H2991" t="s">
        <v>28</v>
      </c>
      <c r="I2991" t="s">
        <v>8295</v>
      </c>
      <c r="J2991">
        <v>0</v>
      </c>
      <c r="K2991">
        <v>5</v>
      </c>
      <c r="L2991">
        <v>29</v>
      </c>
      <c r="M2991">
        <v>0</v>
      </c>
      <c r="N2991">
        <v>0</v>
      </c>
      <c r="O2991">
        <v>0</v>
      </c>
      <c r="Q2991">
        <v>10</v>
      </c>
      <c r="R2991">
        <v>1228.3402091</v>
      </c>
      <c r="S2991">
        <v>381.4920237210527</v>
      </c>
      <c r="T2991">
        <v>56.000000029802322</v>
      </c>
      <c r="U2991">
        <v>0.8</v>
      </c>
      <c r="V2991">
        <v>0.36363636363636359</v>
      </c>
      <c r="W2991">
        <v>4</v>
      </c>
      <c r="X2991">
        <v>5</v>
      </c>
      <c r="Y2991">
        <v>0.1041813165499156</v>
      </c>
      <c r="Z2991">
        <v>-9.0821146965026855E-2</v>
      </c>
      <c r="AA2991">
        <v>0.539781077401152</v>
      </c>
      <c r="AB2991">
        <v>10</v>
      </c>
      <c r="AC2991" t="s">
        <v>56</v>
      </c>
      <c r="AD2991">
        <v>460</v>
      </c>
      <c r="AE2991">
        <v>6363</v>
      </c>
      <c r="AF2991" t="s">
        <v>34</v>
      </c>
      <c r="AG2991" t="s">
        <v>8289</v>
      </c>
      <c r="AH2991">
        <v>10</v>
      </c>
      <c r="AI2991">
        <v>13</v>
      </c>
      <c r="AJ2991">
        <v>0</v>
      </c>
      <c r="AK2991">
        <v>0</v>
      </c>
      <c r="AL2991">
        <v>5</v>
      </c>
      <c r="AM2991">
        <v>0</v>
      </c>
      <c r="AO2991">
        <v>0</v>
      </c>
      <c r="AP2991">
        <v>1228.3402091</v>
      </c>
      <c r="AQ2991">
        <v>310.8312427154226</v>
      </c>
      <c r="AR2991">
        <v>0</v>
      </c>
      <c r="AS2991">
        <v>1.4</v>
      </c>
      <c r="AT2991">
        <v>0.63636363636363635</v>
      </c>
      <c r="AU2991">
        <v>7</v>
      </c>
      <c r="AV2991">
        <v>8</v>
      </c>
      <c r="AW2991">
        <v>0.19736362412518069</v>
      </c>
      <c r="AX2991">
        <v>0.13178825378417969</v>
      </c>
      <c r="AY2991">
        <v>1.971655110522607</v>
      </c>
    </row>
    <row r="2992" spans="1:51" x14ac:dyDescent="0.3">
      <c r="A2992" t="s">
        <v>8296</v>
      </c>
      <c r="B2992">
        <v>3643</v>
      </c>
      <c r="C2992" t="b">
        <v>0</v>
      </c>
      <c r="D2992">
        <v>13</v>
      </c>
      <c r="E2992" t="s">
        <v>71</v>
      </c>
      <c r="F2992">
        <v>43503</v>
      </c>
      <c r="G2992">
        <v>9026</v>
      </c>
      <c r="H2992" t="s">
        <v>28</v>
      </c>
      <c r="I2992" t="s">
        <v>3163</v>
      </c>
      <c r="J2992">
        <v>1</v>
      </c>
      <c r="K2992">
        <v>11</v>
      </c>
      <c r="L2992">
        <v>80</v>
      </c>
      <c r="M2992">
        <v>0</v>
      </c>
      <c r="N2992">
        <v>1</v>
      </c>
      <c r="O2992">
        <v>2</v>
      </c>
      <c r="P2992">
        <v>490.4936012</v>
      </c>
      <c r="Q2992">
        <v>7</v>
      </c>
      <c r="R2992">
        <v>1786.2066788</v>
      </c>
      <c r="S2992">
        <v>303.19567334872181</v>
      </c>
      <c r="T2992">
        <v>62.000000089406967</v>
      </c>
      <c r="U2992">
        <v>0.75</v>
      </c>
      <c r="V2992">
        <v>0.42857142857142849</v>
      </c>
      <c r="W2992">
        <v>5</v>
      </c>
      <c r="X2992">
        <v>10</v>
      </c>
      <c r="Y2992">
        <v>0.1649802047433129</v>
      </c>
      <c r="Z2992">
        <v>0.76760077476501465</v>
      </c>
      <c r="AA2992">
        <v>0.71744807531689447</v>
      </c>
      <c r="AB2992">
        <v>11</v>
      </c>
      <c r="AC2992" t="s">
        <v>77</v>
      </c>
      <c r="AD2992">
        <v>7093</v>
      </c>
      <c r="AE2992">
        <v>7291</v>
      </c>
      <c r="AF2992" t="s">
        <v>34</v>
      </c>
      <c r="AG2992" t="s">
        <v>8289</v>
      </c>
      <c r="AH2992">
        <v>8</v>
      </c>
      <c r="AI2992">
        <v>29</v>
      </c>
      <c r="AJ2992">
        <v>0</v>
      </c>
      <c r="AK2992">
        <v>0</v>
      </c>
      <c r="AL2992">
        <v>11</v>
      </c>
      <c r="AM2992">
        <v>1</v>
      </c>
      <c r="AN2992">
        <v>844.81324459999996</v>
      </c>
      <c r="AO2992">
        <v>0</v>
      </c>
      <c r="AP2992">
        <v>1786.2066788</v>
      </c>
      <c r="AQ2992">
        <v>244.9254860901151</v>
      </c>
      <c r="AR2992">
        <v>0</v>
      </c>
      <c r="AS2992">
        <v>0.6</v>
      </c>
      <c r="AT2992">
        <v>0.2142857142857143</v>
      </c>
      <c r="AU2992">
        <v>2</v>
      </c>
      <c r="AV2992">
        <v>18</v>
      </c>
      <c r="AW2992">
        <v>0.2081263197418971</v>
      </c>
      <c r="AX2992">
        <v>0.18309557437896731</v>
      </c>
      <c r="AY2992">
        <v>2.4294968992960442</v>
      </c>
    </row>
    <row r="2993" spans="1:51" x14ac:dyDescent="0.3">
      <c r="A2993" t="s">
        <v>8296</v>
      </c>
      <c r="B2993">
        <v>3644</v>
      </c>
      <c r="C2993" t="b">
        <v>1</v>
      </c>
      <c r="D2993">
        <v>15</v>
      </c>
      <c r="E2993" t="s">
        <v>66</v>
      </c>
      <c r="F2993">
        <v>17428</v>
      </c>
      <c r="G2993">
        <v>10970</v>
      </c>
      <c r="H2993" t="s">
        <v>28</v>
      </c>
      <c r="I2993" t="s">
        <v>8297</v>
      </c>
      <c r="J2993">
        <v>2</v>
      </c>
      <c r="K2993">
        <v>0</v>
      </c>
      <c r="L2993">
        <v>75</v>
      </c>
      <c r="M2993">
        <v>0</v>
      </c>
      <c r="N2993">
        <v>0</v>
      </c>
      <c r="O2993">
        <v>2</v>
      </c>
      <c r="P2993">
        <v>1238.6604405999999</v>
      </c>
      <c r="Q2993">
        <v>7</v>
      </c>
      <c r="R2993">
        <v>1786.2066788</v>
      </c>
      <c r="S2993">
        <v>368.51709442421333</v>
      </c>
      <c r="T2993">
        <v>60.000000059604638</v>
      </c>
      <c r="U2993">
        <v>4</v>
      </c>
      <c r="V2993">
        <v>0.5</v>
      </c>
      <c r="W2993">
        <v>13</v>
      </c>
      <c r="X2993">
        <v>0</v>
      </c>
      <c r="Y2993">
        <v>0.21712369206151949</v>
      </c>
      <c r="Z2993">
        <v>-0.43426138162612921</v>
      </c>
      <c r="AA2993">
        <v>0.40588806969055752</v>
      </c>
      <c r="AB2993">
        <v>14</v>
      </c>
      <c r="AC2993" t="s">
        <v>166</v>
      </c>
      <c r="AD2993">
        <v>250</v>
      </c>
      <c r="AE2993">
        <v>8330</v>
      </c>
      <c r="AF2993" t="s">
        <v>34</v>
      </c>
      <c r="AG2993" t="s">
        <v>8298</v>
      </c>
      <c r="AH2993">
        <v>4</v>
      </c>
      <c r="AI2993">
        <v>26</v>
      </c>
      <c r="AJ2993">
        <v>0</v>
      </c>
      <c r="AK2993">
        <v>0</v>
      </c>
      <c r="AL2993">
        <v>6</v>
      </c>
      <c r="AM2993">
        <v>0</v>
      </c>
      <c r="AO2993">
        <v>0</v>
      </c>
      <c r="AP2993">
        <v>1786.2066788</v>
      </c>
      <c r="AQ2993">
        <v>279.82580329718121</v>
      </c>
      <c r="AR2993">
        <v>0</v>
      </c>
      <c r="AS2993">
        <v>5.75</v>
      </c>
      <c r="AT2993">
        <v>0.71875</v>
      </c>
      <c r="AU2993">
        <v>22</v>
      </c>
      <c r="AV2993">
        <v>20</v>
      </c>
      <c r="AW2993">
        <v>3.3259714402952847E-2</v>
      </c>
      <c r="AX2993">
        <v>-0.15475976467132571</v>
      </c>
      <c r="AY2993">
        <v>2.0535085699715672</v>
      </c>
    </row>
    <row r="2994" spans="1:51" x14ac:dyDescent="0.3">
      <c r="A2994" t="s">
        <v>8299</v>
      </c>
      <c r="B2994">
        <v>3645</v>
      </c>
      <c r="C2994" t="b">
        <v>1</v>
      </c>
      <c r="D2994">
        <v>18</v>
      </c>
      <c r="E2994" t="s">
        <v>346</v>
      </c>
      <c r="F2994">
        <v>19612</v>
      </c>
      <c r="G2994">
        <v>14574</v>
      </c>
      <c r="H2994" t="s">
        <v>28</v>
      </c>
      <c r="I2994" t="s">
        <v>6291</v>
      </c>
      <c r="J2994">
        <v>10</v>
      </c>
      <c r="K2994">
        <v>6</v>
      </c>
      <c r="L2994">
        <v>86</v>
      </c>
      <c r="M2994">
        <v>2</v>
      </c>
      <c r="N2994">
        <v>5</v>
      </c>
      <c r="O2994">
        <v>2</v>
      </c>
      <c r="P2994">
        <v>653.57115499999998</v>
      </c>
      <c r="Q2994">
        <v>8</v>
      </c>
      <c r="R2994">
        <v>2481.9452692</v>
      </c>
      <c r="S2994">
        <v>352.32301701574522</v>
      </c>
      <c r="T2994">
        <v>57.500000059604638</v>
      </c>
      <c r="U2994">
        <v>3.1428571428571428</v>
      </c>
      <c r="V2994">
        <v>0.70967741935483875</v>
      </c>
      <c r="W2994">
        <v>18</v>
      </c>
      <c r="X2994">
        <v>1</v>
      </c>
      <c r="Y2994">
        <v>0.1106540477679685</v>
      </c>
      <c r="Z2994">
        <v>0.48382258415222168</v>
      </c>
      <c r="AA2994">
        <v>1.195179615222477</v>
      </c>
      <c r="AB2994">
        <v>18</v>
      </c>
      <c r="AC2994" t="s">
        <v>77</v>
      </c>
      <c r="AD2994">
        <v>12857</v>
      </c>
      <c r="AE2994">
        <v>14048</v>
      </c>
      <c r="AF2994" t="s">
        <v>34</v>
      </c>
      <c r="AG2994" t="s">
        <v>8289</v>
      </c>
      <c r="AH2994">
        <v>10</v>
      </c>
      <c r="AI2994">
        <v>50</v>
      </c>
      <c r="AJ2994">
        <v>4</v>
      </c>
      <c r="AK2994">
        <v>1</v>
      </c>
      <c r="AL2994">
        <v>14</v>
      </c>
      <c r="AM2994">
        <v>2</v>
      </c>
      <c r="AN2994">
        <v>653.57115499999998</v>
      </c>
      <c r="AO2994">
        <v>0</v>
      </c>
      <c r="AP2994">
        <v>2481.9452692</v>
      </c>
      <c r="AQ2994">
        <v>339.62087728034248</v>
      </c>
      <c r="AR2994">
        <v>0</v>
      </c>
      <c r="AS2994">
        <v>5</v>
      </c>
      <c r="AT2994">
        <v>0.64516129032258063</v>
      </c>
      <c r="AU2994">
        <v>16</v>
      </c>
      <c r="AV2994">
        <v>35</v>
      </c>
      <c r="AW2994">
        <v>0.25557842858597302</v>
      </c>
      <c r="AX2994">
        <v>0.25239980220794678</v>
      </c>
      <c r="AY2994">
        <v>2.8252177494215629</v>
      </c>
    </row>
    <row r="2995" spans="1:51" x14ac:dyDescent="0.3">
      <c r="A2995" t="s">
        <v>8299</v>
      </c>
      <c r="B2995">
        <v>3646</v>
      </c>
      <c r="C2995" t="b">
        <v>0</v>
      </c>
      <c r="D2995">
        <v>18</v>
      </c>
      <c r="E2995" t="s">
        <v>158</v>
      </c>
      <c r="F2995">
        <v>38963</v>
      </c>
      <c r="G2995">
        <v>14596</v>
      </c>
      <c r="H2995" t="s">
        <v>28</v>
      </c>
      <c r="I2995" t="s">
        <v>8300</v>
      </c>
      <c r="J2995">
        <v>4</v>
      </c>
      <c r="K2995">
        <v>7</v>
      </c>
      <c r="L2995">
        <v>84</v>
      </c>
      <c r="M2995">
        <v>0</v>
      </c>
      <c r="N2995">
        <v>2</v>
      </c>
      <c r="O2995">
        <v>2</v>
      </c>
      <c r="P2995">
        <v>1936.5790294000001</v>
      </c>
      <c r="Q2995">
        <v>0</v>
      </c>
      <c r="R2995">
        <v>2481.9452692</v>
      </c>
      <c r="S2995">
        <v>352.85504677739488</v>
      </c>
      <c r="T2995">
        <v>66.000000089406967</v>
      </c>
      <c r="U2995">
        <v>1.583333333333333</v>
      </c>
      <c r="V2995">
        <v>0.48717948717948723</v>
      </c>
      <c r="W2995">
        <v>15</v>
      </c>
      <c r="X2995">
        <v>5</v>
      </c>
      <c r="Y2995">
        <v>0.24329332493245009</v>
      </c>
      <c r="Z2995">
        <v>-0.32606494426727289</v>
      </c>
      <c r="AA2995">
        <v>0.80547341433526454</v>
      </c>
      <c r="AB2995">
        <v>17</v>
      </c>
      <c r="AC2995" t="s">
        <v>503</v>
      </c>
      <c r="AD2995">
        <v>3625</v>
      </c>
      <c r="AE2995">
        <v>11356</v>
      </c>
      <c r="AF2995" t="s">
        <v>34</v>
      </c>
      <c r="AG2995" t="s">
        <v>8301</v>
      </c>
      <c r="AH2995">
        <v>9</v>
      </c>
      <c r="AI2995">
        <v>43</v>
      </c>
      <c r="AJ2995">
        <v>0</v>
      </c>
      <c r="AK2995">
        <v>0</v>
      </c>
      <c r="AL2995">
        <v>6</v>
      </c>
      <c r="AM2995">
        <v>3</v>
      </c>
      <c r="AN2995">
        <v>1475.1769807999999</v>
      </c>
      <c r="AO2995">
        <v>0</v>
      </c>
      <c r="AP2995">
        <v>2481.9452692</v>
      </c>
      <c r="AQ2995">
        <v>274.53760288079599</v>
      </c>
      <c r="AR2995">
        <v>0</v>
      </c>
      <c r="AS2995">
        <v>7.5</v>
      </c>
      <c r="AT2995">
        <v>0.76923076923076927</v>
      </c>
      <c r="AU2995">
        <v>28</v>
      </c>
      <c r="AV2995">
        <v>37</v>
      </c>
      <c r="AW2995">
        <v>5.7649938257317158E-2</v>
      </c>
      <c r="AX2995">
        <v>-0.20153295993804929</v>
      </c>
      <c r="AY2995">
        <v>2.25584327607829</v>
      </c>
    </row>
    <row r="2996" spans="1:51" x14ac:dyDescent="0.3">
      <c r="A2996" t="s">
        <v>8302</v>
      </c>
      <c r="B2996">
        <v>3647</v>
      </c>
      <c r="C2996" t="b">
        <v>0</v>
      </c>
      <c r="D2996">
        <v>8</v>
      </c>
      <c r="E2996" t="s">
        <v>162</v>
      </c>
      <c r="F2996">
        <v>13182</v>
      </c>
      <c r="G2996">
        <v>6465</v>
      </c>
      <c r="H2996" t="s">
        <v>28</v>
      </c>
      <c r="I2996" t="s">
        <v>8303</v>
      </c>
      <c r="J2996">
        <v>0</v>
      </c>
      <c r="K2996">
        <v>1</v>
      </c>
      <c r="L2996">
        <v>37</v>
      </c>
      <c r="M2996">
        <v>0</v>
      </c>
      <c r="N2996">
        <v>0</v>
      </c>
      <c r="O2996">
        <v>0</v>
      </c>
      <c r="Q2996">
        <v>0</v>
      </c>
      <c r="R2996">
        <v>1454.2942886000001</v>
      </c>
      <c r="S2996">
        <v>266.76165492291199</v>
      </c>
      <c r="T2996">
        <v>70.000000059604645</v>
      </c>
      <c r="U2996">
        <v>0.75</v>
      </c>
      <c r="V2996">
        <v>0.2142857142857143</v>
      </c>
      <c r="W2996">
        <v>3</v>
      </c>
      <c r="X2996">
        <v>1</v>
      </c>
      <c r="Y2996">
        <v>9.6625566568364893E-2</v>
      </c>
      <c r="Z2996">
        <v>-0.77212792634963989</v>
      </c>
      <c r="AA2996">
        <v>0.23760354788173099</v>
      </c>
      <c r="AB2996">
        <v>10</v>
      </c>
      <c r="AC2996" t="s">
        <v>106</v>
      </c>
      <c r="AD2996">
        <v>409</v>
      </c>
      <c r="AE2996">
        <v>6484</v>
      </c>
      <c r="AF2996" t="s">
        <v>34</v>
      </c>
      <c r="AG2996" t="s">
        <v>8304</v>
      </c>
      <c r="AH2996">
        <v>5</v>
      </c>
      <c r="AI2996">
        <v>22</v>
      </c>
      <c r="AJ2996">
        <v>0</v>
      </c>
      <c r="AK2996">
        <v>0</v>
      </c>
      <c r="AL2996">
        <v>2</v>
      </c>
      <c r="AM2996">
        <v>0</v>
      </c>
      <c r="AO2996">
        <v>0</v>
      </c>
      <c r="AP2996">
        <v>1454.2942886000001</v>
      </c>
      <c r="AQ2996">
        <v>267.54271997034027</v>
      </c>
      <c r="AR2996">
        <v>0</v>
      </c>
      <c r="AS2996">
        <v>0.5</v>
      </c>
      <c r="AT2996">
        <v>0.35714285714285721</v>
      </c>
      <c r="AU2996">
        <v>5</v>
      </c>
      <c r="AV2996">
        <v>20</v>
      </c>
      <c r="AW2996">
        <v>0.16528278093537219</v>
      </c>
      <c r="AX2996">
        <v>-0.3840523362159729</v>
      </c>
      <c r="AY2996">
        <v>1.6185635466007411</v>
      </c>
    </row>
    <row r="2997" spans="1:51" x14ac:dyDescent="0.3">
      <c r="A2997" t="s">
        <v>8302</v>
      </c>
      <c r="B2997">
        <v>3648</v>
      </c>
      <c r="C2997" t="b">
        <v>1</v>
      </c>
      <c r="D2997">
        <v>14</v>
      </c>
      <c r="E2997" t="s">
        <v>196</v>
      </c>
      <c r="F2997">
        <v>44247</v>
      </c>
      <c r="G2997">
        <v>11812</v>
      </c>
      <c r="H2997" t="s">
        <v>28</v>
      </c>
      <c r="I2997" t="s">
        <v>8305</v>
      </c>
      <c r="J2997">
        <v>6</v>
      </c>
      <c r="K2997">
        <v>3</v>
      </c>
      <c r="L2997">
        <v>62</v>
      </c>
      <c r="M2997">
        <v>1</v>
      </c>
      <c r="N2997">
        <v>1</v>
      </c>
      <c r="O2997">
        <v>3</v>
      </c>
      <c r="P2997">
        <v>434.58862060000001</v>
      </c>
      <c r="Q2997">
        <v>11</v>
      </c>
      <c r="R2997">
        <v>1454.2942886000001</v>
      </c>
      <c r="S2997">
        <v>487.33970635666572</v>
      </c>
      <c r="T2997">
        <v>52.000000059604638</v>
      </c>
      <c r="U2997">
        <v>7.5</v>
      </c>
      <c r="V2997">
        <v>0.57692307692307687</v>
      </c>
      <c r="W2997">
        <v>11</v>
      </c>
      <c r="X2997">
        <v>2</v>
      </c>
      <c r="Y2997">
        <v>0.2093188540656202</v>
      </c>
      <c r="Z2997">
        <v>3.3884272575378418</v>
      </c>
      <c r="AA2997">
        <v>1.04270588593138</v>
      </c>
      <c r="AB2997">
        <v>11</v>
      </c>
      <c r="AC2997" t="s">
        <v>77</v>
      </c>
      <c r="AD2997">
        <v>12990</v>
      </c>
      <c r="AE2997">
        <v>8673</v>
      </c>
      <c r="AF2997" t="s">
        <v>34</v>
      </c>
      <c r="AG2997" t="s">
        <v>8289</v>
      </c>
      <c r="AH2997">
        <v>4</v>
      </c>
      <c r="AI2997">
        <v>27</v>
      </c>
      <c r="AJ2997">
        <v>0</v>
      </c>
      <c r="AK2997">
        <v>0</v>
      </c>
      <c r="AL2997">
        <v>8</v>
      </c>
      <c r="AM2997">
        <v>2</v>
      </c>
      <c r="AN2997">
        <v>434.58862060000001</v>
      </c>
      <c r="AO2997">
        <v>0</v>
      </c>
      <c r="AP2997">
        <v>1454.2942886000001</v>
      </c>
      <c r="AQ2997">
        <v>357.83278787986302</v>
      </c>
      <c r="AR2997">
        <v>0</v>
      </c>
      <c r="AS2997">
        <v>6</v>
      </c>
      <c r="AT2997">
        <v>0.46153846153846162</v>
      </c>
      <c r="AU2997">
        <v>10</v>
      </c>
      <c r="AV2997">
        <v>17</v>
      </c>
      <c r="AW2997">
        <v>0.14037669395268079</v>
      </c>
      <c r="AX2997">
        <v>0.62351453304290771</v>
      </c>
      <c r="AY2997">
        <v>2.6277613967611382</v>
      </c>
    </row>
    <row r="2998" spans="1:51" x14ac:dyDescent="0.3">
      <c r="A2998" t="s">
        <v>8312</v>
      </c>
      <c r="B2998">
        <v>3651</v>
      </c>
      <c r="C2998" t="b">
        <v>1</v>
      </c>
      <c r="D2998">
        <v>18</v>
      </c>
      <c r="E2998" t="s">
        <v>64</v>
      </c>
      <c r="F2998">
        <v>43955</v>
      </c>
      <c r="G2998">
        <v>16050</v>
      </c>
      <c r="H2998" t="s">
        <v>28</v>
      </c>
      <c r="I2998" t="s">
        <v>8313</v>
      </c>
      <c r="J2998">
        <v>1</v>
      </c>
      <c r="K2998">
        <v>14</v>
      </c>
      <c r="L2998">
        <v>102</v>
      </c>
      <c r="M2998">
        <v>0</v>
      </c>
      <c r="N2998">
        <v>0</v>
      </c>
      <c r="O2998">
        <v>4</v>
      </c>
      <c r="P2998">
        <v>387.35664630000002</v>
      </c>
      <c r="Q2998">
        <v>3</v>
      </c>
      <c r="R2998">
        <v>2466.9888415</v>
      </c>
      <c r="S2998">
        <v>390.37700797652758</v>
      </c>
      <c r="T2998">
        <v>46.800000071525567</v>
      </c>
      <c r="U2998">
        <v>2.714285714285714</v>
      </c>
      <c r="V2998">
        <v>0.43181818181818182</v>
      </c>
      <c r="W2998">
        <v>14</v>
      </c>
      <c r="X2998">
        <v>14</v>
      </c>
      <c r="Y2998">
        <v>0.16755890263038881</v>
      </c>
      <c r="Z2998">
        <v>-0.421103835105896</v>
      </c>
      <c r="AA2998">
        <v>0.71260798558075034</v>
      </c>
      <c r="AB2998">
        <v>17</v>
      </c>
      <c r="AC2998" t="s">
        <v>176</v>
      </c>
      <c r="AD2998">
        <v>2517</v>
      </c>
      <c r="AE2998">
        <v>12062</v>
      </c>
      <c r="AF2998" t="s">
        <v>34</v>
      </c>
      <c r="AG2998" t="s">
        <v>8314</v>
      </c>
      <c r="AH2998">
        <v>13</v>
      </c>
      <c r="AI2998">
        <v>47</v>
      </c>
      <c r="AJ2998">
        <v>1</v>
      </c>
      <c r="AK2998">
        <v>1</v>
      </c>
      <c r="AL2998">
        <v>1</v>
      </c>
      <c r="AM2998">
        <v>2</v>
      </c>
      <c r="AN2998">
        <v>1786.8183832</v>
      </c>
      <c r="AO2998">
        <v>0</v>
      </c>
      <c r="AP2998">
        <v>2466.9888415</v>
      </c>
      <c r="AQ2998">
        <v>293.37923569252189</v>
      </c>
      <c r="AR2998">
        <v>0</v>
      </c>
      <c r="AS2998">
        <v>4.833333333333333</v>
      </c>
      <c r="AT2998">
        <v>0.65909090909090906</v>
      </c>
      <c r="AU2998">
        <v>26</v>
      </c>
      <c r="AV2998">
        <v>46</v>
      </c>
      <c r="AW2998">
        <v>8.5780607754276733E-2</v>
      </c>
      <c r="AX2998">
        <v>7.2671890258789063E-2</v>
      </c>
      <c r="AY2998">
        <v>2.7077418885269831</v>
      </c>
    </row>
    <row r="2999" spans="1:51" x14ac:dyDescent="0.3">
      <c r="A2999" t="s">
        <v>8312</v>
      </c>
      <c r="B2999">
        <v>3652</v>
      </c>
      <c r="C2999" t="b">
        <v>0</v>
      </c>
      <c r="D2999">
        <v>16</v>
      </c>
      <c r="E2999" t="s">
        <v>37</v>
      </c>
      <c r="F2999">
        <v>52636</v>
      </c>
      <c r="G2999">
        <v>13080</v>
      </c>
      <c r="H2999" t="s">
        <v>28</v>
      </c>
      <c r="I2999" t="s">
        <v>8315</v>
      </c>
      <c r="J2999">
        <v>9</v>
      </c>
      <c r="K2999">
        <v>11</v>
      </c>
      <c r="L2999">
        <v>62</v>
      </c>
      <c r="M2999">
        <v>0</v>
      </c>
      <c r="N2999">
        <v>8</v>
      </c>
      <c r="O2999">
        <v>3</v>
      </c>
      <c r="P2999">
        <v>811.66356009999993</v>
      </c>
      <c r="Q2999">
        <v>8</v>
      </c>
      <c r="R2999">
        <v>2466.9888415</v>
      </c>
      <c r="S2999">
        <v>318.12650225560412</v>
      </c>
      <c r="T2999">
        <v>58.000000059604638</v>
      </c>
      <c r="U2999">
        <v>1.5</v>
      </c>
      <c r="V2999">
        <v>0.39473684210526322</v>
      </c>
      <c r="W2999">
        <v>12</v>
      </c>
      <c r="X2999">
        <v>3</v>
      </c>
      <c r="Y2999">
        <v>0.1015273459998399</v>
      </c>
      <c r="Z2999">
        <v>0.72742545604705811</v>
      </c>
      <c r="AA2999">
        <v>1.230977171325313</v>
      </c>
      <c r="AB2999">
        <v>16</v>
      </c>
      <c r="AC2999" t="s">
        <v>54</v>
      </c>
      <c r="AD2999">
        <v>3515</v>
      </c>
      <c r="AE2999">
        <v>12552</v>
      </c>
      <c r="AF2999" t="s">
        <v>34</v>
      </c>
      <c r="AG2999" t="s">
        <v>8316</v>
      </c>
      <c r="AH2999">
        <v>8</v>
      </c>
      <c r="AI2999">
        <v>45</v>
      </c>
      <c r="AJ2999">
        <v>3</v>
      </c>
      <c r="AK2999">
        <v>0</v>
      </c>
      <c r="AL2999">
        <v>12</v>
      </c>
      <c r="AM2999">
        <v>1</v>
      </c>
      <c r="AN2999">
        <v>1474.56032</v>
      </c>
      <c r="AO2999">
        <v>1</v>
      </c>
      <c r="AP2999">
        <v>2466.9888415</v>
      </c>
      <c r="AQ2999">
        <v>305.30258335027412</v>
      </c>
      <c r="AR2999">
        <v>0</v>
      </c>
      <c r="AS2999">
        <v>3.714285714285714</v>
      </c>
      <c r="AT2999">
        <v>0.68421052631578949</v>
      </c>
      <c r="AU2999">
        <v>19</v>
      </c>
      <c r="AV2999">
        <v>33</v>
      </c>
      <c r="AW2999">
        <v>0.19539757959469359</v>
      </c>
      <c r="AX2999">
        <v>-6.7748427391052246E-2</v>
      </c>
      <c r="AY2999">
        <v>2.5242965814296068</v>
      </c>
    </row>
    <row r="3000" spans="1:51" x14ac:dyDescent="0.3">
      <c r="A3000" t="s">
        <v>8317</v>
      </c>
      <c r="B3000">
        <v>3653</v>
      </c>
      <c r="C3000" t="b">
        <v>1</v>
      </c>
      <c r="D3000">
        <v>16</v>
      </c>
      <c r="E3000" t="s">
        <v>229</v>
      </c>
      <c r="F3000">
        <v>34875</v>
      </c>
      <c r="G3000">
        <v>14437</v>
      </c>
      <c r="H3000" t="s">
        <v>28</v>
      </c>
      <c r="I3000" t="s">
        <v>1842</v>
      </c>
      <c r="J3000">
        <v>2</v>
      </c>
      <c r="K3000">
        <v>10</v>
      </c>
      <c r="L3000">
        <v>63</v>
      </c>
      <c r="M3000">
        <v>0</v>
      </c>
      <c r="N3000">
        <v>0</v>
      </c>
      <c r="O3000">
        <v>4</v>
      </c>
      <c r="P3000">
        <v>423.52121260000001</v>
      </c>
      <c r="Q3000">
        <v>15</v>
      </c>
      <c r="R3000">
        <v>1965.9249637999999</v>
      </c>
      <c r="S3000">
        <v>440.61719928931302</v>
      </c>
      <c r="T3000">
        <v>54.000000059604638</v>
      </c>
      <c r="U3000">
        <v>3</v>
      </c>
      <c r="V3000">
        <v>0.42</v>
      </c>
      <c r="W3000">
        <v>16</v>
      </c>
      <c r="X3000">
        <v>10</v>
      </c>
      <c r="Y3000">
        <v>0.21700774906982789</v>
      </c>
      <c r="Z3000">
        <v>0.60759758949279785</v>
      </c>
      <c r="AA3000">
        <v>0.73292571552134766</v>
      </c>
      <c r="AB3000">
        <v>14</v>
      </c>
      <c r="AC3000" t="s">
        <v>186</v>
      </c>
      <c r="AD3000">
        <v>5637</v>
      </c>
      <c r="AE3000">
        <v>11036</v>
      </c>
      <c r="AF3000" t="s">
        <v>34</v>
      </c>
      <c r="AG3000" t="s">
        <v>8318</v>
      </c>
      <c r="AH3000">
        <v>7</v>
      </c>
      <c r="AI3000">
        <v>28</v>
      </c>
      <c r="AJ3000">
        <v>0</v>
      </c>
      <c r="AK3000">
        <v>0</v>
      </c>
      <c r="AL3000">
        <v>4</v>
      </c>
      <c r="AM3000">
        <v>1</v>
      </c>
      <c r="AN3000">
        <v>423.52121260000001</v>
      </c>
      <c r="AO3000">
        <v>0</v>
      </c>
      <c r="AP3000">
        <v>1965.9249637999999</v>
      </c>
      <c r="AQ3000">
        <v>336.8454061892258</v>
      </c>
      <c r="AR3000">
        <v>0</v>
      </c>
      <c r="AS3000">
        <v>4.1428571428571432</v>
      </c>
      <c r="AT3000">
        <v>0.57999999999999996</v>
      </c>
      <c r="AU3000">
        <v>24</v>
      </c>
      <c r="AV3000">
        <v>24</v>
      </c>
      <c r="AW3000">
        <v>0.13412416744893141</v>
      </c>
      <c r="AX3000">
        <v>0.63190877437591553</v>
      </c>
      <c r="AY3000">
        <v>2.4366181432476668</v>
      </c>
    </row>
    <row r="3001" spans="1:51" x14ac:dyDescent="0.3">
      <c r="A3001" t="s">
        <v>8317</v>
      </c>
      <c r="B3001">
        <v>3654</v>
      </c>
      <c r="C3001" t="b">
        <v>0</v>
      </c>
      <c r="D3001">
        <v>15</v>
      </c>
      <c r="E3001" t="s">
        <v>64</v>
      </c>
      <c r="F3001">
        <v>22929</v>
      </c>
      <c r="G3001">
        <v>13357</v>
      </c>
      <c r="H3001" t="s">
        <v>28</v>
      </c>
      <c r="I3001" t="s">
        <v>8319</v>
      </c>
      <c r="J3001">
        <v>1</v>
      </c>
      <c r="K3001">
        <v>10</v>
      </c>
      <c r="L3001">
        <v>66</v>
      </c>
      <c r="M3001">
        <v>0</v>
      </c>
      <c r="N3001">
        <v>0</v>
      </c>
      <c r="O3001">
        <v>0</v>
      </c>
      <c r="Q3001">
        <v>0</v>
      </c>
      <c r="R3001">
        <v>1965.9249637999999</v>
      </c>
      <c r="S3001">
        <v>407.66449750496832</v>
      </c>
      <c r="T3001">
        <v>48.000000059604638</v>
      </c>
      <c r="U3001">
        <v>2</v>
      </c>
      <c r="V3001">
        <v>0.52631578947368418</v>
      </c>
      <c r="W3001">
        <v>16</v>
      </c>
      <c r="X3001">
        <v>7</v>
      </c>
      <c r="Y3001">
        <v>0.15568310450034781</v>
      </c>
      <c r="Z3001">
        <v>-0.37795376777648931</v>
      </c>
      <c r="AA3001">
        <v>0.45591366585267912</v>
      </c>
      <c r="AB3001">
        <v>13</v>
      </c>
      <c r="AC3001" t="s">
        <v>176</v>
      </c>
      <c r="AD3001">
        <v>2367</v>
      </c>
      <c r="AE3001">
        <v>9633</v>
      </c>
      <c r="AF3001" t="s">
        <v>34</v>
      </c>
      <c r="AG3001" t="s">
        <v>4502</v>
      </c>
      <c r="AH3001">
        <v>5</v>
      </c>
      <c r="AI3001">
        <v>17</v>
      </c>
      <c r="AJ3001">
        <v>0</v>
      </c>
      <c r="AK3001">
        <v>0</v>
      </c>
      <c r="AL3001">
        <v>1</v>
      </c>
      <c r="AM3001">
        <v>0</v>
      </c>
      <c r="AO3001">
        <v>0</v>
      </c>
      <c r="AP3001">
        <v>1965.9249637999999</v>
      </c>
      <c r="AQ3001">
        <v>294.01039889908128</v>
      </c>
      <c r="AR3001">
        <v>0</v>
      </c>
      <c r="AS3001">
        <v>2.4444444444444451</v>
      </c>
      <c r="AT3001">
        <v>0.57894736842105265</v>
      </c>
      <c r="AU3001">
        <v>17</v>
      </c>
      <c r="AV3001">
        <v>16</v>
      </c>
      <c r="AW3001">
        <v>7.4597501010882639E-2</v>
      </c>
      <c r="AX3001">
        <v>-0.38722062110900879</v>
      </c>
      <c r="AY3001">
        <v>1.493109317699411</v>
      </c>
    </row>
    <row r="3002" spans="1:51" x14ac:dyDescent="0.3">
      <c r="A3002" t="s">
        <v>8320</v>
      </c>
      <c r="B3002">
        <v>3655</v>
      </c>
      <c r="C3002" t="b">
        <v>1</v>
      </c>
      <c r="D3002">
        <v>14</v>
      </c>
      <c r="E3002" t="s">
        <v>37</v>
      </c>
      <c r="F3002">
        <v>58840</v>
      </c>
      <c r="G3002">
        <v>11028</v>
      </c>
      <c r="H3002" t="s">
        <v>28</v>
      </c>
      <c r="I3002" t="s">
        <v>8308</v>
      </c>
      <c r="J3002">
        <v>1</v>
      </c>
      <c r="K3002">
        <v>9</v>
      </c>
      <c r="L3002">
        <v>48</v>
      </c>
      <c r="M3002">
        <v>0</v>
      </c>
      <c r="N3002">
        <v>0</v>
      </c>
      <c r="O3002">
        <v>4</v>
      </c>
      <c r="P3002">
        <v>545.46779859999992</v>
      </c>
      <c r="Q3002">
        <v>15</v>
      </c>
      <c r="R3002">
        <v>1677.5364434000001</v>
      </c>
      <c r="S3002">
        <v>394.4368016434355</v>
      </c>
      <c r="T3002">
        <v>58.000000089406967</v>
      </c>
      <c r="U3002">
        <v>2.2000000000000002</v>
      </c>
      <c r="V3002">
        <v>0.35483870967741937</v>
      </c>
      <c r="W3002">
        <v>6</v>
      </c>
      <c r="X3002">
        <v>9</v>
      </c>
      <c r="Y3002">
        <v>0.14008755146268459</v>
      </c>
      <c r="Z3002">
        <v>-0.32788258790969849</v>
      </c>
      <c r="AA3002">
        <v>0.72544053457261348</v>
      </c>
      <c r="AB3002">
        <v>13</v>
      </c>
      <c r="AC3002" t="s">
        <v>33</v>
      </c>
      <c r="AD3002">
        <v>3663</v>
      </c>
      <c r="AE3002">
        <v>9051</v>
      </c>
      <c r="AF3002" t="s">
        <v>34</v>
      </c>
      <c r="AG3002" t="s">
        <v>8321</v>
      </c>
      <c r="AH3002">
        <v>5</v>
      </c>
      <c r="AI3002">
        <v>18</v>
      </c>
      <c r="AJ3002">
        <v>0</v>
      </c>
      <c r="AK3002">
        <v>0</v>
      </c>
      <c r="AL3002">
        <v>0</v>
      </c>
      <c r="AM3002">
        <v>0</v>
      </c>
      <c r="AO3002">
        <v>0</v>
      </c>
      <c r="AP3002">
        <v>1677.5364434000001</v>
      </c>
      <c r="AQ3002">
        <v>323.73623719124498</v>
      </c>
      <c r="AR3002">
        <v>0</v>
      </c>
      <c r="AS3002">
        <v>16</v>
      </c>
      <c r="AT3002">
        <v>0.5161290322580645</v>
      </c>
      <c r="AU3002">
        <v>13</v>
      </c>
      <c r="AV3002">
        <v>18</v>
      </c>
      <c r="AW3002">
        <v>0.15293164016767319</v>
      </c>
      <c r="AX3002">
        <v>1.226798295974731</v>
      </c>
      <c r="AY3002">
        <v>1.2911317038575609</v>
      </c>
    </row>
    <row r="3003" spans="1:51" x14ac:dyDescent="0.3">
      <c r="A3003" t="s">
        <v>8320</v>
      </c>
      <c r="B3003">
        <v>3656</v>
      </c>
      <c r="C3003" t="b">
        <v>0</v>
      </c>
      <c r="D3003">
        <v>13</v>
      </c>
      <c r="E3003" t="s">
        <v>144</v>
      </c>
      <c r="F3003">
        <v>8670</v>
      </c>
      <c r="G3003">
        <v>9651</v>
      </c>
      <c r="H3003" t="s">
        <v>28</v>
      </c>
      <c r="I3003" t="s">
        <v>8322</v>
      </c>
      <c r="J3003">
        <v>5</v>
      </c>
      <c r="K3003">
        <v>12</v>
      </c>
      <c r="L3003">
        <v>66</v>
      </c>
      <c r="M3003">
        <v>0</v>
      </c>
      <c r="N3003">
        <v>0</v>
      </c>
      <c r="O3003">
        <v>0</v>
      </c>
      <c r="Q3003">
        <v>2</v>
      </c>
      <c r="R3003">
        <v>1677.5364434000001</v>
      </c>
      <c r="S3003">
        <v>345.20319351531288</v>
      </c>
      <c r="T3003">
        <v>60.000000089406967</v>
      </c>
      <c r="U3003">
        <v>1.142857142857143</v>
      </c>
      <c r="V3003">
        <v>0.53333333333333333</v>
      </c>
      <c r="W3003">
        <v>8</v>
      </c>
      <c r="X3003">
        <v>6</v>
      </c>
      <c r="Y3003">
        <v>0.15466147144148429</v>
      </c>
      <c r="Z3003">
        <v>0.48783528804779053</v>
      </c>
      <c r="AA3003">
        <v>1.0793360126596729</v>
      </c>
      <c r="AB3003">
        <v>12</v>
      </c>
      <c r="AC3003" t="s">
        <v>133</v>
      </c>
      <c r="AD3003">
        <v>167</v>
      </c>
      <c r="AE3003">
        <v>6295</v>
      </c>
      <c r="AF3003" t="s">
        <v>34</v>
      </c>
      <c r="AG3003" t="s">
        <v>8323</v>
      </c>
      <c r="AH3003">
        <v>2</v>
      </c>
      <c r="AI3003">
        <v>11</v>
      </c>
      <c r="AJ3003">
        <v>0</v>
      </c>
      <c r="AK3003">
        <v>0</v>
      </c>
      <c r="AL3003">
        <v>0</v>
      </c>
      <c r="AM3003">
        <v>0</v>
      </c>
      <c r="AO3003">
        <v>0</v>
      </c>
      <c r="AP3003">
        <v>1677.5364434000001</v>
      </c>
      <c r="AQ3003">
        <v>225.16055062942729</v>
      </c>
      <c r="AR3003">
        <v>0</v>
      </c>
      <c r="AS3003">
        <v>2.2000000000000002</v>
      </c>
      <c r="AT3003">
        <v>0.73333333333333328</v>
      </c>
      <c r="AU3003">
        <v>11</v>
      </c>
      <c r="AV3003">
        <v>11</v>
      </c>
      <c r="AW3003">
        <v>0.1093374524761225</v>
      </c>
      <c r="AX3003">
        <v>-0.55092477798461914</v>
      </c>
      <c r="AY3003">
        <v>0.57981529356764294</v>
      </c>
    </row>
    <row r="3004" spans="1:51" x14ac:dyDescent="0.3">
      <c r="A3004" t="s">
        <v>8324</v>
      </c>
      <c r="B3004">
        <v>3657</v>
      </c>
      <c r="C3004" t="b">
        <v>1</v>
      </c>
      <c r="D3004">
        <v>13</v>
      </c>
      <c r="E3004" t="s">
        <v>71</v>
      </c>
      <c r="F3004">
        <v>29751</v>
      </c>
      <c r="G3004">
        <v>8472</v>
      </c>
      <c r="H3004" t="s">
        <v>28</v>
      </c>
      <c r="I3004" t="s">
        <v>8325</v>
      </c>
      <c r="J3004">
        <v>0</v>
      </c>
      <c r="K3004">
        <v>5</v>
      </c>
      <c r="L3004">
        <v>60</v>
      </c>
      <c r="M3004">
        <v>0</v>
      </c>
      <c r="N3004">
        <v>1</v>
      </c>
      <c r="O3004">
        <v>2</v>
      </c>
      <c r="P3004">
        <v>477.17968509999997</v>
      </c>
      <c r="Q3004">
        <v>6</v>
      </c>
      <c r="R3004">
        <v>1500.0510274999999</v>
      </c>
      <c r="S3004">
        <v>338.90022899154337</v>
      </c>
      <c r="T3004">
        <v>48.00000011920929</v>
      </c>
      <c r="U3004">
        <v>3</v>
      </c>
      <c r="V3004">
        <v>0.22222222222222221</v>
      </c>
      <c r="W3004">
        <v>6</v>
      </c>
      <c r="X3004">
        <v>4</v>
      </c>
      <c r="Y3004">
        <v>7.5720720893070664E-2</v>
      </c>
      <c r="Z3004">
        <v>-0.28373622894287109</v>
      </c>
      <c r="AA3004">
        <v>0.7247432592605848</v>
      </c>
      <c r="AB3004">
        <v>13</v>
      </c>
      <c r="AC3004" t="s">
        <v>56</v>
      </c>
      <c r="AD3004">
        <v>2610</v>
      </c>
      <c r="AE3004">
        <v>9796</v>
      </c>
      <c r="AF3004" t="s">
        <v>34</v>
      </c>
      <c r="AG3004" t="s">
        <v>8326</v>
      </c>
      <c r="AH3004">
        <v>1</v>
      </c>
      <c r="AI3004">
        <v>19</v>
      </c>
      <c r="AJ3004">
        <v>0</v>
      </c>
      <c r="AK3004">
        <v>0</v>
      </c>
      <c r="AL3004">
        <v>2</v>
      </c>
      <c r="AM3004">
        <v>0</v>
      </c>
      <c r="AO3004">
        <v>0</v>
      </c>
      <c r="AP3004">
        <v>1500.0510274999999</v>
      </c>
      <c r="AQ3004">
        <v>391.82674883204942</v>
      </c>
      <c r="AR3004">
        <v>0</v>
      </c>
      <c r="AS3004">
        <v>5.333333333333333</v>
      </c>
      <c r="AT3004">
        <v>0.59259259259259256</v>
      </c>
      <c r="AU3004">
        <v>14</v>
      </c>
      <c r="AV3004">
        <v>17</v>
      </c>
      <c r="AW3004">
        <v>0.27386730019860878</v>
      </c>
      <c r="AX3004">
        <v>-6.4481377601623535E-2</v>
      </c>
      <c r="AY3004">
        <v>1.3366287244544459</v>
      </c>
    </row>
    <row r="3005" spans="1:51" x14ac:dyDescent="0.3">
      <c r="A3005" t="s">
        <v>8324</v>
      </c>
      <c r="B3005">
        <v>3658</v>
      </c>
      <c r="C3005" t="b">
        <v>0</v>
      </c>
      <c r="D3005">
        <v>12</v>
      </c>
      <c r="E3005" t="s">
        <v>52</v>
      </c>
      <c r="F3005">
        <v>15112</v>
      </c>
      <c r="G3005">
        <v>8655</v>
      </c>
      <c r="H3005" t="s">
        <v>28</v>
      </c>
      <c r="I3005" t="s">
        <v>8327</v>
      </c>
      <c r="J3005">
        <v>6</v>
      </c>
      <c r="K3005">
        <v>5</v>
      </c>
      <c r="L3005">
        <v>49</v>
      </c>
      <c r="M3005">
        <v>0</v>
      </c>
      <c r="N3005">
        <v>4</v>
      </c>
      <c r="O3005">
        <v>1</v>
      </c>
      <c r="P3005">
        <v>867.55154169999992</v>
      </c>
      <c r="Q3005">
        <v>7</v>
      </c>
      <c r="R3005">
        <v>1500.0510274999999</v>
      </c>
      <c r="S3005">
        <v>346.19041067921268</v>
      </c>
      <c r="T3005">
        <v>46.000000029802322</v>
      </c>
      <c r="U3005">
        <v>0.7142857142857143</v>
      </c>
      <c r="V3005">
        <v>0.5</v>
      </c>
      <c r="W3005">
        <v>3</v>
      </c>
      <c r="X3005">
        <v>1</v>
      </c>
      <c r="Y3005">
        <v>0.1156904935879072</v>
      </c>
      <c r="Z3005">
        <v>0.39613378047943121</v>
      </c>
      <c r="AA3005">
        <v>1.011838519003458</v>
      </c>
      <c r="AB3005">
        <v>11</v>
      </c>
      <c r="AC3005" t="s">
        <v>299</v>
      </c>
      <c r="AD3005">
        <v>346</v>
      </c>
      <c r="AE3005">
        <v>6840</v>
      </c>
      <c r="AF3005" t="s">
        <v>34</v>
      </c>
      <c r="AG3005" t="s">
        <v>8328</v>
      </c>
      <c r="AH3005">
        <v>4</v>
      </c>
      <c r="AI3005">
        <v>14</v>
      </c>
      <c r="AJ3005">
        <v>0</v>
      </c>
      <c r="AK3005">
        <v>0</v>
      </c>
      <c r="AL3005">
        <v>2</v>
      </c>
      <c r="AM3005">
        <v>0</v>
      </c>
      <c r="AO3005">
        <v>0</v>
      </c>
      <c r="AP3005">
        <v>1500.0510274999999</v>
      </c>
      <c r="AQ3005">
        <v>273.59747001381601</v>
      </c>
      <c r="AR3005">
        <v>0</v>
      </c>
      <c r="AS3005">
        <v>1</v>
      </c>
      <c r="AT3005">
        <v>0.3</v>
      </c>
      <c r="AU3005">
        <v>3</v>
      </c>
      <c r="AV3005">
        <v>12</v>
      </c>
      <c r="AW3005">
        <v>0.21446771896694969</v>
      </c>
      <c r="AX3005">
        <v>6.8925857543945313E-2</v>
      </c>
      <c r="AY3005">
        <v>1.4287569380624161</v>
      </c>
    </row>
    <row r="3006" spans="1:51" x14ac:dyDescent="0.3">
      <c r="A3006" t="s">
        <v>8329</v>
      </c>
      <c r="B3006">
        <v>3659</v>
      </c>
      <c r="C3006" t="b">
        <v>1</v>
      </c>
      <c r="D3006">
        <v>12</v>
      </c>
      <c r="E3006" t="s">
        <v>158</v>
      </c>
      <c r="F3006">
        <v>42355</v>
      </c>
      <c r="G3006">
        <v>9865</v>
      </c>
      <c r="H3006" t="s">
        <v>28</v>
      </c>
      <c r="I3006" t="s">
        <v>8330</v>
      </c>
      <c r="J3006">
        <v>2</v>
      </c>
      <c r="K3006">
        <v>8</v>
      </c>
      <c r="L3006">
        <v>32</v>
      </c>
      <c r="M3006">
        <v>0</v>
      </c>
      <c r="N3006">
        <v>1</v>
      </c>
      <c r="O3006">
        <v>3</v>
      </c>
      <c r="P3006">
        <v>343.68897099999998</v>
      </c>
      <c r="Q3006">
        <v>6</v>
      </c>
      <c r="R3006">
        <v>1213.0107576</v>
      </c>
      <c r="S3006">
        <v>488.00688200611393</v>
      </c>
      <c r="T3006">
        <v>44.000000029802322</v>
      </c>
      <c r="U3006">
        <v>4</v>
      </c>
      <c r="V3006">
        <v>0.5</v>
      </c>
      <c r="W3006">
        <v>12</v>
      </c>
      <c r="X3006">
        <v>6</v>
      </c>
      <c r="Y3006">
        <v>0.2598369777236616</v>
      </c>
      <c r="Z3006">
        <v>7.1569204330444336E-2</v>
      </c>
      <c r="AA3006">
        <v>1.0551893051022969</v>
      </c>
      <c r="AB3006">
        <v>10</v>
      </c>
      <c r="AC3006" t="s">
        <v>33</v>
      </c>
      <c r="AD3006">
        <v>1577</v>
      </c>
      <c r="AE3006">
        <v>6539</v>
      </c>
      <c r="AF3006" t="s">
        <v>34</v>
      </c>
      <c r="AG3006" t="s">
        <v>8331</v>
      </c>
      <c r="AH3006">
        <v>6</v>
      </c>
      <c r="AI3006">
        <v>13</v>
      </c>
      <c r="AJ3006">
        <v>0</v>
      </c>
      <c r="AK3006">
        <v>0</v>
      </c>
      <c r="AL3006">
        <v>2</v>
      </c>
      <c r="AM3006">
        <v>0</v>
      </c>
      <c r="AO3006">
        <v>0</v>
      </c>
      <c r="AP3006">
        <v>1213.0107576</v>
      </c>
      <c r="AQ3006">
        <v>323.48853929488018</v>
      </c>
      <c r="AR3006">
        <v>0</v>
      </c>
      <c r="AS3006">
        <v>4.5</v>
      </c>
      <c r="AT3006">
        <v>0.28125</v>
      </c>
      <c r="AU3006">
        <v>7</v>
      </c>
      <c r="AV3006">
        <v>11</v>
      </c>
      <c r="AW3006">
        <v>8.0658244208098737E-2</v>
      </c>
      <c r="AX3006">
        <v>0.30409824848175049</v>
      </c>
      <c r="AY3006">
        <v>1.739203304081961</v>
      </c>
    </row>
    <row r="3007" spans="1:51" x14ac:dyDescent="0.3">
      <c r="A3007" t="s">
        <v>8329</v>
      </c>
      <c r="B3007">
        <v>3660</v>
      </c>
      <c r="C3007" t="b">
        <v>0</v>
      </c>
      <c r="D3007">
        <v>11</v>
      </c>
      <c r="E3007" t="s">
        <v>71</v>
      </c>
      <c r="F3007">
        <v>5177</v>
      </c>
      <c r="G3007">
        <v>8254</v>
      </c>
      <c r="H3007" t="s">
        <v>28</v>
      </c>
      <c r="I3007" t="s">
        <v>8332</v>
      </c>
      <c r="J3007">
        <v>0</v>
      </c>
      <c r="K3007">
        <v>10</v>
      </c>
      <c r="L3007">
        <v>44</v>
      </c>
      <c r="M3007">
        <v>0</v>
      </c>
      <c r="N3007">
        <v>3</v>
      </c>
      <c r="O3007">
        <v>0</v>
      </c>
      <c r="Q3007">
        <v>7</v>
      </c>
      <c r="R3007">
        <v>1213.0107576</v>
      </c>
      <c r="S3007">
        <v>408.30467961383232</v>
      </c>
      <c r="T3007">
        <v>53.500000059604638</v>
      </c>
      <c r="U3007">
        <v>1.857142857142857</v>
      </c>
      <c r="V3007">
        <v>1</v>
      </c>
      <c r="W3007">
        <v>10</v>
      </c>
      <c r="X3007">
        <v>7</v>
      </c>
      <c r="Y3007">
        <v>0.30465227797574951</v>
      </c>
      <c r="Z3007">
        <v>-6.6789150238037109E-2</v>
      </c>
      <c r="AA3007">
        <v>0.98471413717389311</v>
      </c>
      <c r="AB3007">
        <v>9</v>
      </c>
      <c r="AC3007" t="s">
        <v>77</v>
      </c>
      <c r="AD3007">
        <v>2741</v>
      </c>
      <c r="AE3007">
        <v>5374</v>
      </c>
      <c r="AF3007" t="s">
        <v>34</v>
      </c>
      <c r="AG3007" t="s">
        <v>8333</v>
      </c>
      <c r="AH3007">
        <v>5</v>
      </c>
      <c r="AI3007">
        <v>12</v>
      </c>
      <c r="AJ3007">
        <v>0</v>
      </c>
      <c r="AK3007">
        <v>0</v>
      </c>
      <c r="AL3007">
        <v>3</v>
      </c>
      <c r="AM3007">
        <v>0</v>
      </c>
      <c r="AO3007">
        <v>0</v>
      </c>
      <c r="AP3007">
        <v>1213.0107576</v>
      </c>
      <c r="AQ3007">
        <v>265.82666596191939</v>
      </c>
      <c r="AR3007">
        <v>0</v>
      </c>
      <c r="AS3007">
        <v>0.8571428571428571</v>
      </c>
      <c r="AT3007">
        <v>0.46153846153846162</v>
      </c>
      <c r="AU3007">
        <v>5</v>
      </c>
      <c r="AV3007">
        <v>9</v>
      </c>
      <c r="AW3007">
        <v>0.2762614073989052</v>
      </c>
      <c r="AX3007">
        <v>-0.23318666219711301</v>
      </c>
      <c r="AY3007">
        <v>1.3336443262477971</v>
      </c>
    </row>
    <row r="3008" spans="1:51" x14ac:dyDescent="0.3">
      <c r="A3008" t="s">
        <v>8334</v>
      </c>
      <c r="B3008">
        <v>3661</v>
      </c>
      <c r="C3008" t="b">
        <v>0</v>
      </c>
      <c r="D3008">
        <v>16</v>
      </c>
      <c r="E3008" t="s">
        <v>112</v>
      </c>
      <c r="F3008">
        <v>34102</v>
      </c>
      <c r="G3008">
        <v>12765</v>
      </c>
      <c r="H3008" t="s">
        <v>28</v>
      </c>
      <c r="I3008" t="s">
        <v>8335</v>
      </c>
      <c r="J3008">
        <v>7</v>
      </c>
      <c r="K3008">
        <v>0</v>
      </c>
      <c r="L3008">
        <v>57</v>
      </c>
      <c r="M3008">
        <v>0</v>
      </c>
      <c r="N3008">
        <v>0</v>
      </c>
      <c r="O3008">
        <v>0</v>
      </c>
      <c r="Q3008">
        <v>15</v>
      </c>
      <c r="R3008">
        <v>2107.4350639999998</v>
      </c>
      <c r="S3008">
        <v>363.43735476539462</v>
      </c>
      <c r="T3008">
        <v>48.000000059604638</v>
      </c>
      <c r="U3008">
        <v>0.91666666666666663</v>
      </c>
      <c r="V3008">
        <v>0.26829268292682928</v>
      </c>
      <c r="W3008">
        <v>9</v>
      </c>
      <c r="X3008">
        <v>0</v>
      </c>
      <c r="Y3008">
        <v>0.1069842441172036</v>
      </c>
      <c r="Z3008">
        <v>-0.23236268758773801</v>
      </c>
      <c r="AA3008">
        <v>0.50345558196247153</v>
      </c>
      <c r="AB3008">
        <v>15</v>
      </c>
      <c r="AC3008" t="s">
        <v>49</v>
      </c>
      <c r="AD3008">
        <v>682</v>
      </c>
      <c r="AE3008">
        <v>9093</v>
      </c>
      <c r="AF3008" t="s">
        <v>34</v>
      </c>
      <c r="AG3008" t="s">
        <v>8336</v>
      </c>
      <c r="AH3008">
        <v>9</v>
      </c>
      <c r="AI3008">
        <v>36</v>
      </c>
      <c r="AJ3008">
        <v>0</v>
      </c>
      <c r="AK3008">
        <v>0</v>
      </c>
      <c r="AL3008">
        <v>5</v>
      </c>
      <c r="AM3008">
        <v>0</v>
      </c>
      <c r="AO3008">
        <v>0</v>
      </c>
      <c r="AP3008">
        <v>2107.4350639999998</v>
      </c>
      <c r="AQ3008">
        <v>258.90266143687933</v>
      </c>
      <c r="AR3008">
        <v>0</v>
      </c>
      <c r="AS3008">
        <v>1.125</v>
      </c>
      <c r="AT3008">
        <v>0.43902439024390238</v>
      </c>
      <c r="AU3008">
        <v>17</v>
      </c>
      <c r="AV3008">
        <v>31</v>
      </c>
      <c r="AW3008">
        <v>8.952564167814589E-2</v>
      </c>
      <c r="AX3008">
        <v>0.86224448680877686</v>
      </c>
      <c r="AY3008">
        <v>2.2721838509912891</v>
      </c>
    </row>
    <row r="3009" spans="1:51" x14ac:dyDescent="0.3">
      <c r="A3009" t="s">
        <v>8334</v>
      </c>
      <c r="B3009">
        <v>3662</v>
      </c>
      <c r="C3009" t="b">
        <v>1</v>
      </c>
      <c r="D3009">
        <v>18</v>
      </c>
      <c r="E3009" t="s">
        <v>132</v>
      </c>
      <c r="F3009">
        <v>39763</v>
      </c>
      <c r="G3009">
        <v>15828</v>
      </c>
      <c r="H3009" t="s">
        <v>28</v>
      </c>
      <c r="I3009" t="s">
        <v>8337</v>
      </c>
      <c r="J3009">
        <v>0</v>
      </c>
      <c r="K3009">
        <v>12</v>
      </c>
      <c r="L3009">
        <v>51</v>
      </c>
      <c r="M3009">
        <v>1</v>
      </c>
      <c r="N3009">
        <v>0</v>
      </c>
      <c r="O3009">
        <v>4</v>
      </c>
      <c r="P3009">
        <v>618.6118219</v>
      </c>
      <c r="Q3009">
        <v>30</v>
      </c>
      <c r="R3009">
        <v>2107.4350639999998</v>
      </c>
      <c r="S3009">
        <v>450.65959851740899</v>
      </c>
      <c r="T3009">
        <v>58.000000089406967</v>
      </c>
      <c r="U3009">
        <v>3.714285714285714</v>
      </c>
      <c r="V3009">
        <v>0.5</v>
      </c>
      <c r="W3009">
        <v>21</v>
      </c>
      <c r="X3009">
        <v>12</v>
      </c>
      <c r="Y3009">
        <v>0.26090858102556391</v>
      </c>
      <c r="Z3009">
        <v>0.30269849300384521</v>
      </c>
      <c r="AA3009">
        <v>0.65585083564431357</v>
      </c>
      <c r="AB3009">
        <v>16</v>
      </c>
      <c r="AC3009" t="s">
        <v>96</v>
      </c>
      <c r="AD3009">
        <v>4038</v>
      </c>
      <c r="AE3009">
        <v>13048</v>
      </c>
      <c r="AF3009" t="s">
        <v>34</v>
      </c>
      <c r="AG3009" t="s">
        <v>8338</v>
      </c>
      <c r="AH3009">
        <v>2</v>
      </c>
      <c r="AI3009">
        <v>20</v>
      </c>
      <c r="AJ3009">
        <v>0</v>
      </c>
      <c r="AK3009">
        <v>0</v>
      </c>
      <c r="AL3009">
        <v>0</v>
      </c>
      <c r="AM3009">
        <v>0</v>
      </c>
      <c r="AO3009">
        <v>1</v>
      </c>
      <c r="AP3009">
        <v>2107.4350639999998</v>
      </c>
      <c r="AQ3009">
        <v>371.48636833988832</v>
      </c>
      <c r="AR3009">
        <v>0</v>
      </c>
      <c r="AS3009">
        <v>2</v>
      </c>
      <c r="AT3009">
        <v>0.42307692307692307</v>
      </c>
      <c r="AU3009">
        <v>16</v>
      </c>
      <c r="AV3009">
        <v>20</v>
      </c>
      <c r="AW3009">
        <v>0.16470956609221971</v>
      </c>
      <c r="AX3009">
        <v>-0.46301358938217158</v>
      </c>
      <c r="AY3009">
        <v>1.220131888422084</v>
      </c>
    </row>
    <row r="3010" spans="1:51" x14ac:dyDescent="0.3">
      <c r="A3010" t="s">
        <v>8339</v>
      </c>
      <c r="B3010">
        <v>3663</v>
      </c>
      <c r="C3010" t="b">
        <v>1</v>
      </c>
      <c r="D3010">
        <v>16</v>
      </c>
      <c r="E3010" t="s">
        <v>144</v>
      </c>
      <c r="F3010">
        <v>41952</v>
      </c>
      <c r="G3010">
        <v>13305</v>
      </c>
      <c r="H3010" t="s">
        <v>28</v>
      </c>
      <c r="I3010" t="s">
        <v>8340</v>
      </c>
      <c r="J3010">
        <v>3</v>
      </c>
      <c r="K3010">
        <v>1</v>
      </c>
      <c r="L3010">
        <v>85</v>
      </c>
      <c r="M3010">
        <v>1</v>
      </c>
      <c r="N3010">
        <v>1</v>
      </c>
      <c r="O3010">
        <v>1</v>
      </c>
      <c r="P3010">
        <v>1221.0053086999999</v>
      </c>
      <c r="Q3010">
        <v>4</v>
      </c>
      <c r="R3010">
        <v>1609.5319895</v>
      </c>
      <c r="S3010">
        <v>496.00434690909879</v>
      </c>
      <c r="T3010">
        <v>58.000000089406967</v>
      </c>
      <c r="U3010">
        <v>17</v>
      </c>
      <c r="V3010">
        <v>0.51515151515151514</v>
      </c>
      <c r="W3010">
        <v>11</v>
      </c>
      <c r="X3010">
        <v>0</v>
      </c>
      <c r="Y3010">
        <v>0.16033014207587759</v>
      </c>
      <c r="Z3010">
        <v>-0.43966269493103027</v>
      </c>
      <c r="AA3010">
        <v>0.50977374527115149</v>
      </c>
      <c r="AB3010">
        <v>12</v>
      </c>
      <c r="AC3010" t="s">
        <v>186</v>
      </c>
      <c r="AD3010">
        <v>914</v>
      </c>
      <c r="AE3010">
        <v>7787</v>
      </c>
      <c r="AF3010" t="s">
        <v>34</v>
      </c>
      <c r="AG3010" t="s">
        <v>8341</v>
      </c>
      <c r="AH3010">
        <v>9</v>
      </c>
      <c r="AI3010">
        <v>20</v>
      </c>
      <c r="AJ3010">
        <v>1</v>
      </c>
      <c r="AK3010">
        <v>1</v>
      </c>
      <c r="AL3010">
        <v>3</v>
      </c>
      <c r="AM3010">
        <v>0</v>
      </c>
      <c r="AO3010">
        <v>0</v>
      </c>
      <c r="AP3010">
        <v>1609.5319895</v>
      </c>
      <c r="AQ3010">
        <v>290.30631138125318</v>
      </c>
      <c r="AR3010">
        <v>0</v>
      </c>
      <c r="AS3010">
        <v>3.2</v>
      </c>
      <c r="AT3010">
        <v>0.48484848484848492</v>
      </c>
      <c r="AU3010">
        <v>10</v>
      </c>
      <c r="AV3010">
        <v>17</v>
      </c>
      <c r="AW3010">
        <v>7.8770376733099834E-2</v>
      </c>
      <c r="AX3010">
        <v>-0.3262939453125</v>
      </c>
      <c r="AY3010">
        <v>1.7681876049160721</v>
      </c>
    </row>
    <row r="3011" spans="1:51" x14ac:dyDescent="0.3">
      <c r="A3011" t="s">
        <v>8339</v>
      </c>
      <c r="B3011">
        <v>3664</v>
      </c>
      <c r="C3011" t="b">
        <v>0</v>
      </c>
      <c r="D3011">
        <v>14</v>
      </c>
      <c r="E3011" t="s">
        <v>71</v>
      </c>
      <c r="F3011">
        <v>15572</v>
      </c>
      <c r="G3011">
        <v>11342</v>
      </c>
      <c r="H3011" t="s">
        <v>28</v>
      </c>
      <c r="I3011" t="s">
        <v>8342</v>
      </c>
      <c r="J3011">
        <v>3</v>
      </c>
      <c r="K3011">
        <v>3</v>
      </c>
      <c r="L3011">
        <v>70</v>
      </c>
      <c r="M3011">
        <v>0</v>
      </c>
      <c r="N3011">
        <v>3</v>
      </c>
      <c r="O3011">
        <v>2</v>
      </c>
      <c r="P3011">
        <v>594.93267909999997</v>
      </c>
      <c r="Q3011">
        <v>4</v>
      </c>
      <c r="R3011">
        <v>1609.5319895</v>
      </c>
      <c r="S3011">
        <v>422.82947032644239</v>
      </c>
      <c r="T3011">
        <v>60.000000059604638</v>
      </c>
      <c r="U3011">
        <v>2</v>
      </c>
      <c r="V3011">
        <v>0.8</v>
      </c>
      <c r="W3011">
        <v>12</v>
      </c>
      <c r="X3011">
        <v>0</v>
      </c>
      <c r="Y3011">
        <v>0.30584482386011441</v>
      </c>
      <c r="Z3011">
        <v>0.78463923931121826</v>
      </c>
      <c r="AA3011">
        <v>0.90976225864561044</v>
      </c>
      <c r="AB3011">
        <v>11</v>
      </c>
      <c r="AC3011" t="s">
        <v>166</v>
      </c>
      <c r="AD3011">
        <v>1414</v>
      </c>
      <c r="AE3011">
        <v>6579</v>
      </c>
      <c r="AF3011" t="s">
        <v>34</v>
      </c>
      <c r="AG3011" t="s">
        <v>8343</v>
      </c>
      <c r="AH3011">
        <v>7</v>
      </c>
      <c r="AI3011">
        <v>36</v>
      </c>
      <c r="AJ3011">
        <v>0</v>
      </c>
      <c r="AK3011">
        <v>0</v>
      </c>
      <c r="AL3011">
        <v>10</v>
      </c>
      <c r="AM3011">
        <v>2</v>
      </c>
      <c r="AN3011">
        <v>594.93267909999997</v>
      </c>
      <c r="AO3011">
        <v>0</v>
      </c>
      <c r="AP3011">
        <v>1609.5319895</v>
      </c>
      <c r="AQ3011">
        <v>245.2776455344102</v>
      </c>
      <c r="AR3011">
        <v>0</v>
      </c>
      <c r="AS3011">
        <v>0.8571428571428571</v>
      </c>
      <c r="AT3011">
        <v>0.4</v>
      </c>
      <c r="AU3011">
        <v>6</v>
      </c>
      <c r="AV3011">
        <v>24</v>
      </c>
      <c r="AW3011">
        <v>0.1178324257918989</v>
      </c>
      <c r="AX3011">
        <v>0.48432695865631098</v>
      </c>
      <c r="AY3011">
        <v>2.6245684847349549</v>
      </c>
    </row>
    <row r="3012" spans="1:51" x14ac:dyDescent="0.3">
      <c r="A3012" t="s">
        <v>8344</v>
      </c>
      <c r="B3012">
        <v>3665</v>
      </c>
      <c r="C3012" t="b">
        <v>0</v>
      </c>
      <c r="D3012">
        <v>15</v>
      </c>
      <c r="E3012" t="s">
        <v>71</v>
      </c>
      <c r="F3012">
        <v>15582</v>
      </c>
      <c r="G3012">
        <v>13811</v>
      </c>
      <c r="H3012" t="s">
        <v>28</v>
      </c>
      <c r="I3012" t="s">
        <v>8345</v>
      </c>
      <c r="J3012">
        <v>3</v>
      </c>
      <c r="K3012">
        <v>1</v>
      </c>
      <c r="L3012">
        <v>91</v>
      </c>
      <c r="M3012">
        <v>0</v>
      </c>
      <c r="N3012">
        <v>1</v>
      </c>
      <c r="O3012">
        <v>0</v>
      </c>
      <c r="Q3012">
        <v>1</v>
      </c>
      <c r="R3012">
        <v>1858.8675390000001</v>
      </c>
      <c r="S3012">
        <v>445.81396155226543</v>
      </c>
      <c r="T3012">
        <v>48.000000089406967</v>
      </c>
      <c r="U3012">
        <v>1.7777777777777779</v>
      </c>
      <c r="V3012">
        <v>0.64</v>
      </c>
      <c r="W3012">
        <v>16</v>
      </c>
      <c r="X3012">
        <v>0</v>
      </c>
      <c r="Y3012">
        <v>0.32889358909289013</v>
      </c>
      <c r="Z3012">
        <v>-0.64922142028808594</v>
      </c>
      <c r="AA3012">
        <v>0.47030845655079412</v>
      </c>
      <c r="AB3012">
        <v>12</v>
      </c>
      <c r="AC3012" t="s">
        <v>106</v>
      </c>
      <c r="AD3012">
        <v>734</v>
      </c>
      <c r="AE3012">
        <v>8008</v>
      </c>
      <c r="AF3012" t="s">
        <v>34</v>
      </c>
      <c r="AG3012" t="s">
        <v>3566</v>
      </c>
      <c r="AH3012">
        <v>3</v>
      </c>
      <c r="AI3012">
        <v>22</v>
      </c>
      <c r="AJ3012">
        <v>0</v>
      </c>
      <c r="AK3012">
        <v>0</v>
      </c>
      <c r="AL3012">
        <v>2</v>
      </c>
      <c r="AM3012">
        <v>0</v>
      </c>
      <c r="AO3012">
        <v>0</v>
      </c>
      <c r="AP3012">
        <v>1858.8675390000001</v>
      </c>
      <c r="AQ3012">
        <v>258.49333691919128</v>
      </c>
      <c r="AR3012">
        <v>0</v>
      </c>
      <c r="AS3012">
        <v>1</v>
      </c>
      <c r="AT3012">
        <v>0.32</v>
      </c>
      <c r="AU3012">
        <v>8</v>
      </c>
      <c r="AV3012">
        <v>20</v>
      </c>
      <c r="AW3012">
        <v>9.0077112249240129E-2</v>
      </c>
      <c r="AX3012">
        <v>-0.1370196342468262</v>
      </c>
      <c r="AY3012">
        <v>1.6524781414638601</v>
      </c>
    </row>
    <row r="3013" spans="1:51" x14ac:dyDescent="0.3">
      <c r="A3013" t="s">
        <v>8344</v>
      </c>
      <c r="B3013">
        <v>3666</v>
      </c>
      <c r="C3013" t="b">
        <v>1</v>
      </c>
      <c r="D3013">
        <v>16</v>
      </c>
      <c r="E3013" t="s">
        <v>327</v>
      </c>
      <c r="F3013">
        <v>49706</v>
      </c>
      <c r="G3013">
        <v>13739</v>
      </c>
      <c r="H3013" t="s">
        <v>28</v>
      </c>
      <c r="I3013" t="s">
        <v>6172</v>
      </c>
      <c r="J3013">
        <v>7</v>
      </c>
      <c r="K3013">
        <v>8</v>
      </c>
      <c r="L3013">
        <v>71</v>
      </c>
      <c r="M3013">
        <v>1</v>
      </c>
      <c r="N3013">
        <v>7</v>
      </c>
      <c r="O3013">
        <v>4</v>
      </c>
      <c r="P3013">
        <v>547.5412791</v>
      </c>
      <c r="Q3013">
        <v>1</v>
      </c>
      <c r="R3013">
        <v>1858.8675390000001</v>
      </c>
      <c r="S3013">
        <v>443.46522179424107</v>
      </c>
      <c r="T3013">
        <v>58.000000059604638</v>
      </c>
      <c r="U3013">
        <v>5</v>
      </c>
      <c r="V3013">
        <v>0.69444444444444442</v>
      </c>
      <c r="W3013">
        <v>21</v>
      </c>
      <c r="X3013">
        <v>1</v>
      </c>
      <c r="Y3013">
        <v>0.1564338791807976</v>
      </c>
      <c r="Z3013">
        <v>1.850801467895508</v>
      </c>
      <c r="AA3013">
        <v>1.34075605202767</v>
      </c>
      <c r="AB3013">
        <v>14</v>
      </c>
      <c r="AC3013" t="s">
        <v>39</v>
      </c>
      <c r="AD3013">
        <v>8433</v>
      </c>
      <c r="AE3013">
        <v>9776</v>
      </c>
      <c r="AF3013" t="s">
        <v>34</v>
      </c>
      <c r="AG3013" t="s">
        <v>8346</v>
      </c>
      <c r="AH3013">
        <v>5</v>
      </c>
      <c r="AI3013">
        <v>19</v>
      </c>
      <c r="AJ3013">
        <v>0</v>
      </c>
      <c r="AK3013">
        <v>0</v>
      </c>
      <c r="AL3013">
        <v>1</v>
      </c>
      <c r="AM3013">
        <v>4</v>
      </c>
      <c r="AN3013">
        <v>547.5412791</v>
      </c>
      <c r="AO3013">
        <v>0</v>
      </c>
      <c r="AP3013">
        <v>1858.8675390000001</v>
      </c>
      <c r="AQ3013">
        <v>315.56779499432099</v>
      </c>
      <c r="AR3013">
        <v>0</v>
      </c>
      <c r="AS3013">
        <v>4.5</v>
      </c>
      <c r="AT3013">
        <v>0.5</v>
      </c>
      <c r="AU3013">
        <v>16</v>
      </c>
      <c r="AV3013">
        <v>18</v>
      </c>
      <c r="AW3013">
        <v>0.16802091200615049</v>
      </c>
      <c r="AX3013">
        <v>0.15877485275268549</v>
      </c>
      <c r="AY3013">
        <v>1.9148502093016351</v>
      </c>
    </row>
    <row r="3014" spans="1:51" x14ac:dyDescent="0.3">
      <c r="A3014" t="s">
        <v>8347</v>
      </c>
      <c r="B3014">
        <v>3667</v>
      </c>
      <c r="C3014" t="b">
        <v>1</v>
      </c>
      <c r="D3014">
        <v>18</v>
      </c>
      <c r="E3014" t="s">
        <v>64</v>
      </c>
      <c r="F3014">
        <v>66588</v>
      </c>
      <c r="G3014">
        <v>18155</v>
      </c>
      <c r="H3014" t="s">
        <v>28</v>
      </c>
      <c r="I3014" t="s">
        <v>8348</v>
      </c>
      <c r="J3014">
        <v>5</v>
      </c>
      <c r="K3014">
        <v>3</v>
      </c>
      <c r="L3014">
        <v>105</v>
      </c>
      <c r="M3014">
        <v>0</v>
      </c>
      <c r="N3014">
        <v>1</v>
      </c>
      <c r="O3014">
        <v>1</v>
      </c>
      <c r="P3014">
        <v>1869.4786538000001</v>
      </c>
      <c r="Q3014">
        <v>3</v>
      </c>
      <c r="R3014">
        <v>1982.2314607000001</v>
      </c>
      <c r="S3014">
        <v>549.53591667232695</v>
      </c>
      <c r="T3014">
        <v>70.000000089406967</v>
      </c>
      <c r="U3014">
        <v>15</v>
      </c>
      <c r="V3014">
        <v>0.8571428571428571</v>
      </c>
      <c r="W3014">
        <v>26</v>
      </c>
      <c r="X3014">
        <v>2</v>
      </c>
      <c r="Y3014">
        <v>0.37526389761772339</v>
      </c>
      <c r="Z3014">
        <v>0.66864728927612305</v>
      </c>
      <c r="AA3014">
        <v>0.75695611567874455</v>
      </c>
      <c r="AB3014">
        <v>15</v>
      </c>
      <c r="AC3014" t="s">
        <v>133</v>
      </c>
      <c r="AD3014">
        <v>1828</v>
      </c>
      <c r="AE3014">
        <v>9262</v>
      </c>
      <c r="AF3014" t="s">
        <v>34</v>
      </c>
      <c r="AG3014" t="s">
        <v>8349</v>
      </c>
      <c r="AH3014">
        <v>2</v>
      </c>
      <c r="AI3014">
        <v>21</v>
      </c>
      <c r="AJ3014">
        <v>0</v>
      </c>
      <c r="AK3014">
        <v>0</v>
      </c>
      <c r="AL3014">
        <v>0</v>
      </c>
      <c r="AM3014">
        <v>1</v>
      </c>
      <c r="AN3014">
        <v>1869.4786538000001</v>
      </c>
      <c r="AO3014">
        <v>0</v>
      </c>
      <c r="AP3014">
        <v>1982.2314607000001</v>
      </c>
      <c r="AQ3014">
        <v>280.38044816231178</v>
      </c>
      <c r="AR3014">
        <v>0</v>
      </c>
      <c r="AS3014">
        <v>9</v>
      </c>
      <c r="AT3014">
        <v>0.77142857142857146</v>
      </c>
      <c r="AU3014">
        <v>20</v>
      </c>
      <c r="AV3014">
        <v>21</v>
      </c>
      <c r="AW3014">
        <v>0.1043506468132598</v>
      </c>
      <c r="AX3014">
        <v>-0.18915641307830811</v>
      </c>
      <c r="AY3014">
        <v>1.408033257659677</v>
      </c>
    </row>
    <row r="3015" spans="1:51" x14ac:dyDescent="0.3">
      <c r="A3015" t="s">
        <v>8347</v>
      </c>
      <c r="B3015">
        <v>3668</v>
      </c>
      <c r="C3015" t="b">
        <v>0</v>
      </c>
      <c r="D3015">
        <v>14</v>
      </c>
      <c r="E3015" t="s">
        <v>158</v>
      </c>
      <c r="F3015">
        <v>17151</v>
      </c>
      <c r="G3015">
        <v>10685</v>
      </c>
      <c r="H3015" t="s">
        <v>28</v>
      </c>
      <c r="I3015" t="s">
        <v>8350</v>
      </c>
      <c r="J3015">
        <v>2</v>
      </c>
      <c r="K3015">
        <v>1</v>
      </c>
      <c r="L3015">
        <v>77</v>
      </c>
      <c r="M3015">
        <v>0</v>
      </c>
      <c r="N3015">
        <v>0</v>
      </c>
      <c r="O3015">
        <v>3</v>
      </c>
      <c r="P3015">
        <v>389.23448020000001</v>
      </c>
      <c r="Q3015">
        <v>0</v>
      </c>
      <c r="R3015">
        <v>1982.2314607000001</v>
      </c>
      <c r="S3015">
        <v>323.4359137472245</v>
      </c>
      <c r="T3015">
        <v>52.000000059604638</v>
      </c>
      <c r="U3015">
        <v>0.81818181818181823</v>
      </c>
      <c r="V3015">
        <v>0.47368421052631582</v>
      </c>
      <c r="W3015">
        <v>7</v>
      </c>
      <c r="X3015">
        <v>1</v>
      </c>
      <c r="Y3015">
        <v>0.1478927718291356</v>
      </c>
      <c r="Z3015">
        <v>-0.40071219205856318</v>
      </c>
      <c r="AA3015">
        <v>0.45363458976461812</v>
      </c>
      <c r="AB3015">
        <v>13</v>
      </c>
      <c r="AC3015" t="s">
        <v>186</v>
      </c>
      <c r="AD3015">
        <v>10998</v>
      </c>
      <c r="AE3015">
        <v>8080</v>
      </c>
      <c r="AF3015" t="s">
        <v>34</v>
      </c>
      <c r="AG3015" t="s">
        <v>8351</v>
      </c>
      <c r="AH3015">
        <v>5</v>
      </c>
      <c r="AI3015">
        <v>24</v>
      </c>
      <c r="AJ3015">
        <v>0</v>
      </c>
      <c r="AK3015">
        <v>0</v>
      </c>
      <c r="AL3015">
        <v>0</v>
      </c>
      <c r="AM3015">
        <v>4</v>
      </c>
      <c r="AN3015">
        <v>389.23448020000001</v>
      </c>
      <c r="AO3015">
        <v>0</v>
      </c>
      <c r="AP3015">
        <v>1982.2314607000001</v>
      </c>
      <c r="AQ3015">
        <v>244.5801227931747</v>
      </c>
      <c r="AR3015">
        <v>0</v>
      </c>
      <c r="AS3015">
        <v>2</v>
      </c>
      <c r="AT3015">
        <v>0.42105263157894729</v>
      </c>
      <c r="AU3015">
        <v>8</v>
      </c>
      <c r="AV3015">
        <v>24</v>
      </c>
      <c r="AW3015">
        <v>6.6956426977101358E-2</v>
      </c>
      <c r="AX3015">
        <v>0.23328351974487299</v>
      </c>
      <c r="AY3015">
        <v>1.7365041935128009</v>
      </c>
    </row>
    <row r="3016" spans="1:51" x14ac:dyDescent="0.3">
      <c r="A3016" t="s">
        <v>8352</v>
      </c>
      <c r="B3016">
        <v>3669</v>
      </c>
      <c r="C3016" t="b">
        <v>1</v>
      </c>
      <c r="D3016">
        <v>18</v>
      </c>
      <c r="E3016" t="s">
        <v>59</v>
      </c>
      <c r="F3016">
        <v>48050</v>
      </c>
      <c r="G3016">
        <v>16621</v>
      </c>
      <c r="H3016" t="s">
        <v>28</v>
      </c>
      <c r="I3016" t="s">
        <v>8353</v>
      </c>
      <c r="J3016">
        <v>3</v>
      </c>
      <c r="K3016">
        <v>1</v>
      </c>
      <c r="L3016">
        <v>36</v>
      </c>
      <c r="M3016">
        <v>2</v>
      </c>
      <c r="N3016">
        <v>0</v>
      </c>
      <c r="O3016">
        <v>2</v>
      </c>
      <c r="P3016">
        <v>453.24044709999998</v>
      </c>
      <c r="Q3016">
        <v>13</v>
      </c>
      <c r="R3016">
        <v>1922.6427455</v>
      </c>
      <c r="S3016">
        <v>518.6991329169947</v>
      </c>
      <c r="T3016">
        <v>52</v>
      </c>
      <c r="U3016">
        <v>4</v>
      </c>
      <c r="V3016">
        <v>0.62222222222222223</v>
      </c>
      <c r="W3016">
        <v>23</v>
      </c>
      <c r="X3016">
        <v>1</v>
      </c>
      <c r="Y3016">
        <v>0.19877881577776921</v>
      </c>
      <c r="Z3016">
        <v>-0.30503225326538091</v>
      </c>
      <c r="AA3016">
        <v>0.47583256716123778</v>
      </c>
      <c r="AB3016">
        <v>15</v>
      </c>
      <c r="AC3016" t="s">
        <v>274</v>
      </c>
      <c r="AD3016">
        <v>6475</v>
      </c>
      <c r="AE3016">
        <v>9467</v>
      </c>
      <c r="AF3016" t="s">
        <v>34</v>
      </c>
      <c r="AG3016" t="s">
        <v>8354</v>
      </c>
      <c r="AH3016">
        <v>4</v>
      </c>
      <c r="AI3016">
        <v>32</v>
      </c>
      <c r="AJ3016">
        <v>0</v>
      </c>
      <c r="AK3016">
        <v>2</v>
      </c>
      <c r="AL3016">
        <v>4</v>
      </c>
      <c r="AM3016">
        <v>3</v>
      </c>
      <c r="AN3016">
        <v>453.24044709999998</v>
      </c>
      <c r="AO3016">
        <v>0</v>
      </c>
      <c r="AP3016">
        <v>1922.6427455</v>
      </c>
      <c r="AQ3016">
        <v>295.45986682175851</v>
      </c>
      <c r="AR3016">
        <v>0</v>
      </c>
      <c r="AS3016">
        <v>5.5</v>
      </c>
      <c r="AT3016">
        <v>0.48888888888888887</v>
      </c>
      <c r="AU3016">
        <v>20</v>
      </c>
      <c r="AV3016">
        <v>27</v>
      </c>
      <c r="AW3016">
        <v>8.078215878426187E-2</v>
      </c>
      <c r="AX3016">
        <v>0.31227993965148931</v>
      </c>
      <c r="AY3016">
        <v>2.1086276872387768</v>
      </c>
    </row>
    <row r="3017" spans="1:51" x14ac:dyDescent="0.3">
      <c r="A3017" t="s">
        <v>8352</v>
      </c>
      <c r="B3017">
        <v>3670</v>
      </c>
      <c r="C3017" t="b">
        <v>0</v>
      </c>
      <c r="D3017">
        <v>15</v>
      </c>
      <c r="E3017" t="s">
        <v>138</v>
      </c>
      <c r="F3017">
        <v>14897</v>
      </c>
      <c r="G3017">
        <v>12760</v>
      </c>
      <c r="H3017" t="s">
        <v>28</v>
      </c>
      <c r="I3017" t="s">
        <v>8355</v>
      </c>
      <c r="J3017">
        <v>2</v>
      </c>
      <c r="K3017">
        <v>4</v>
      </c>
      <c r="L3017">
        <v>63</v>
      </c>
      <c r="M3017">
        <v>0</v>
      </c>
      <c r="N3017">
        <v>3</v>
      </c>
      <c r="O3017">
        <v>0</v>
      </c>
      <c r="Q3017">
        <v>1</v>
      </c>
      <c r="R3017">
        <v>1922.6427455</v>
      </c>
      <c r="S3017">
        <v>398.22079786637102</v>
      </c>
      <c r="T3017">
        <v>52.000000089406967</v>
      </c>
      <c r="U3017">
        <v>1.461538461538461</v>
      </c>
      <c r="V3017">
        <v>0.65517241379310343</v>
      </c>
      <c r="W3017">
        <v>11</v>
      </c>
      <c r="X3017">
        <v>1</v>
      </c>
      <c r="Y3017">
        <v>0.17179559150444379</v>
      </c>
      <c r="Z3017">
        <v>0.43891572952270508</v>
      </c>
      <c r="AA3017">
        <v>0.68468295619143915</v>
      </c>
      <c r="AB3017">
        <v>13</v>
      </c>
      <c r="AC3017" t="s">
        <v>39</v>
      </c>
      <c r="AD3017">
        <v>2231</v>
      </c>
      <c r="AE3017">
        <v>10053</v>
      </c>
      <c r="AF3017" t="s">
        <v>34</v>
      </c>
      <c r="AG3017" t="s">
        <v>8356</v>
      </c>
      <c r="AH3017">
        <v>5</v>
      </c>
      <c r="AI3017">
        <v>22</v>
      </c>
      <c r="AJ3017">
        <v>0</v>
      </c>
      <c r="AK3017">
        <v>0</v>
      </c>
      <c r="AL3017">
        <v>0</v>
      </c>
      <c r="AM3017">
        <v>0</v>
      </c>
      <c r="AO3017">
        <v>0</v>
      </c>
      <c r="AP3017">
        <v>1922.6427455</v>
      </c>
      <c r="AQ3017">
        <v>313.7281178500408</v>
      </c>
      <c r="AR3017">
        <v>0</v>
      </c>
      <c r="AS3017">
        <v>3</v>
      </c>
      <c r="AT3017">
        <v>0.51724137931034486</v>
      </c>
      <c r="AU3017">
        <v>14</v>
      </c>
      <c r="AV3017">
        <v>22</v>
      </c>
      <c r="AW3017">
        <v>0.21326388131660071</v>
      </c>
      <c r="AX3017">
        <v>-0.23796749114990229</v>
      </c>
      <c r="AY3017">
        <v>1.606842858797243</v>
      </c>
    </row>
    <row r="3018" spans="1:51" x14ac:dyDescent="0.3">
      <c r="A3018" t="s">
        <v>8361</v>
      </c>
      <c r="B3018">
        <v>3673</v>
      </c>
      <c r="C3018" t="b">
        <v>1</v>
      </c>
      <c r="D3018">
        <v>15</v>
      </c>
      <c r="E3018" t="s">
        <v>89</v>
      </c>
      <c r="F3018">
        <v>50357</v>
      </c>
      <c r="G3018">
        <v>13873</v>
      </c>
      <c r="H3018" t="s">
        <v>28</v>
      </c>
      <c r="I3018" t="s">
        <v>8362</v>
      </c>
      <c r="J3018">
        <v>1</v>
      </c>
      <c r="K3018">
        <v>4</v>
      </c>
      <c r="L3018">
        <v>39</v>
      </c>
      <c r="M3018">
        <v>2</v>
      </c>
      <c r="N3018">
        <v>2</v>
      </c>
      <c r="O3018">
        <v>1</v>
      </c>
      <c r="P3018">
        <v>1432.6039452</v>
      </c>
      <c r="Q3018">
        <v>21</v>
      </c>
      <c r="R3018">
        <v>1730.7369040999999</v>
      </c>
      <c r="S3018">
        <v>480.95170178846831</v>
      </c>
      <c r="T3018">
        <v>58.000000029802322</v>
      </c>
      <c r="U3018">
        <v>2.5</v>
      </c>
      <c r="V3018">
        <v>0.5</v>
      </c>
      <c r="W3018">
        <v>10</v>
      </c>
      <c r="X3018">
        <v>2</v>
      </c>
      <c r="Y3018">
        <v>0.20570223455177911</v>
      </c>
      <c r="Z3018">
        <v>-0.26502066850662231</v>
      </c>
      <c r="AA3018">
        <v>0.75908714547898137</v>
      </c>
      <c r="AB3018">
        <v>15</v>
      </c>
      <c r="AC3018" t="s">
        <v>56</v>
      </c>
      <c r="AD3018">
        <v>5868</v>
      </c>
      <c r="AE3018">
        <v>10947</v>
      </c>
      <c r="AF3018" t="s">
        <v>34</v>
      </c>
      <c r="AG3018" t="s">
        <v>8363</v>
      </c>
      <c r="AH3018">
        <v>11</v>
      </c>
      <c r="AI3018">
        <v>22</v>
      </c>
      <c r="AJ3018">
        <v>0</v>
      </c>
      <c r="AK3018">
        <v>1</v>
      </c>
      <c r="AL3018">
        <v>3</v>
      </c>
      <c r="AM3018">
        <v>1</v>
      </c>
      <c r="AN3018">
        <v>1432.6039452</v>
      </c>
      <c r="AO3018">
        <v>1</v>
      </c>
      <c r="AP3018">
        <v>1730.7369040999999</v>
      </c>
      <c r="AQ3018">
        <v>379.51933852220452</v>
      </c>
      <c r="AR3018">
        <v>0</v>
      </c>
      <c r="AS3018">
        <v>2.166666666666667</v>
      </c>
      <c r="AT3018">
        <v>0.43333333333333329</v>
      </c>
      <c r="AU3018">
        <v>10</v>
      </c>
      <c r="AV3018">
        <v>19</v>
      </c>
      <c r="AW3018">
        <v>0.16750797070321691</v>
      </c>
      <c r="AX3018">
        <v>-0.189122200012207</v>
      </c>
      <c r="AY3018">
        <v>2.000253800839209</v>
      </c>
    </row>
    <row r="3019" spans="1:51" x14ac:dyDescent="0.3">
      <c r="A3019" t="s">
        <v>8361</v>
      </c>
      <c r="B3019">
        <v>3674</v>
      </c>
      <c r="C3019" t="b">
        <v>0</v>
      </c>
      <c r="D3019">
        <v>13</v>
      </c>
      <c r="E3019" t="s">
        <v>138</v>
      </c>
      <c r="F3019">
        <v>23302</v>
      </c>
      <c r="G3019">
        <v>10117</v>
      </c>
      <c r="H3019" t="s">
        <v>28</v>
      </c>
      <c r="I3019" t="s">
        <v>8364</v>
      </c>
      <c r="J3019">
        <v>1</v>
      </c>
      <c r="K3019">
        <v>4</v>
      </c>
      <c r="L3019">
        <v>66</v>
      </c>
      <c r="M3019">
        <v>0</v>
      </c>
      <c r="N3019">
        <v>1</v>
      </c>
      <c r="O3019">
        <v>2</v>
      </c>
      <c r="P3019">
        <v>421.05259840000002</v>
      </c>
      <c r="Q3019">
        <v>12</v>
      </c>
      <c r="R3019">
        <v>1730.7369040999999</v>
      </c>
      <c r="S3019">
        <v>350.75105380296151</v>
      </c>
      <c r="T3019">
        <v>56.000000089406967</v>
      </c>
      <c r="U3019">
        <v>1.375</v>
      </c>
      <c r="V3019">
        <v>0.47826086956521741</v>
      </c>
      <c r="W3019">
        <v>8</v>
      </c>
      <c r="X3019">
        <v>3</v>
      </c>
      <c r="Y3019">
        <v>0.1828831919768944</v>
      </c>
      <c r="Z3019">
        <v>0.36058247089385992</v>
      </c>
      <c r="AA3019">
        <v>1.0328006826855269</v>
      </c>
      <c r="AB3019">
        <v>13</v>
      </c>
      <c r="AC3019" t="s">
        <v>289</v>
      </c>
      <c r="AD3019">
        <v>1634</v>
      </c>
      <c r="AE3019">
        <v>7531</v>
      </c>
      <c r="AF3019" t="s">
        <v>34</v>
      </c>
      <c r="AG3019" t="s">
        <v>8365</v>
      </c>
      <c r="AH3019">
        <v>10</v>
      </c>
      <c r="AI3019">
        <v>29</v>
      </c>
      <c r="AJ3019">
        <v>0</v>
      </c>
      <c r="AK3019">
        <v>0</v>
      </c>
      <c r="AL3019">
        <v>3</v>
      </c>
      <c r="AM3019">
        <v>2</v>
      </c>
      <c r="AN3019">
        <v>421.05259840000002</v>
      </c>
      <c r="AO3019">
        <v>0</v>
      </c>
      <c r="AP3019">
        <v>1730.7369040999999</v>
      </c>
      <c r="AQ3019">
        <v>261.09934807147329</v>
      </c>
      <c r="AR3019">
        <v>0</v>
      </c>
      <c r="AS3019">
        <v>7.5</v>
      </c>
      <c r="AT3019">
        <v>0.65217391304347827</v>
      </c>
      <c r="AU3019">
        <v>12</v>
      </c>
      <c r="AV3019">
        <v>15</v>
      </c>
      <c r="AW3019">
        <v>7.452228885420667E-2</v>
      </c>
      <c r="AX3019">
        <v>0.23323154449462891</v>
      </c>
      <c r="AY3019">
        <v>2.4667759726201921</v>
      </c>
    </row>
    <row r="3020" spans="1:51" x14ac:dyDescent="0.3">
      <c r="A3020" t="s">
        <v>8366</v>
      </c>
      <c r="B3020">
        <v>3675</v>
      </c>
      <c r="C3020" t="b">
        <v>1</v>
      </c>
      <c r="D3020">
        <v>17</v>
      </c>
      <c r="E3020" t="s">
        <v>144</v>
      </c>
      <c r="F3020">
        <v>25713</v>
      </c>
      <c r="G3020">
        <v>16646</v>
      </c>
      <c r="H3020" t="s">
        <v>28</v>
      </c>
      <c r="I3020" t="s">
        <v>8367</v>
      </c>
      <c r="J3020">
        <v>2</v>
      </c>
      <c r="K3020">
        <v>4</v>
      </c>
      <c r="L3020">
        <v>56</v>
      </c>
      <c r="M3020">
        <v>0</v>
      </c>
      <c r="N3020">
        <v>2</v>
      </c>
      <c r="O3020">
        <v>2</v>
      </c>
      <c r="P3020">
        <v>679.97857969999995</v>
      </c>
      <c r="Q3020">
        <v>8</v>
      </c>
      <c r="R3020">
        <v>1795.936684</v>
      </c>
      <c r="S3020">
        <v>556.14528488021017</v>
      </c>
      <c r="T3020">
        <v>56.000000089406967</v>
      </c>
      <c r="U3020">
        <v>5.75</v>
      </c>
      <c r="V3020">
        <v>0.53488372093023251</v>
      </c>
      <c r="W3020">
        <v>15</v>
      </c>
      <c r="X3020">
        <v>2</v>
      </c>
      <c r="Y3020">
        <v>0.236456545874734</v>
      </c>
      <c r="Z3020">
        <v>0.62854790687561035</v>
      </c>
      <c r="AA3020">
        <v>1.065225389889721</v>
      </c>
      <c r="AB3020">
        <v>12</v>
      </c>
      <c r="AC3020" t="s">
        <v>41</v>
      </c>
      <c r="AD3020">
        <v>5772</v>
      </c>
      <c r="AE3020">
        <v>10066</v>
      </c>
      <c r="AF3020" t="s">
        <v>34</v>
      </c>
      <c r="AG3020" t="s">
        <v>8368</v>
      </c>
      <c r="AH3020">
        <v>11</v>
      </c>
      <c r="AI3020">
        <v>23</v>
      </c>
      <c r="AJ3020">
        <v>0</v>
      </c>
      <c r="AK3020">
        <v>0</v>
      </c>
      <c r="AL3020">
        <v>3</v>
      </c>
      <c r="AM3020">
        <v>2</v>
      </c>
      <c r="AN3020">
        <v>679.97857969999995</v>
      </c>
      <c r="AO3020">
        <v>0</v>
      </c>
      <c r="AP3020">
        <v>1795.936684</v>
      </c>
      <c r="AQ3020">
        <v>336.29802560316767</v>
      </c>
      <c r="AR3020">
        <v>0</v>
      </c>
      <c r="AS3020">
        <v>1.9</v>
      </c>
      <c r="AT3020">
        <v>0.44186046511627908</v>
      </c>
      <c r="AU3020">
        <v>15</v>
      </c>
      <c r="AV3020">
        <v>20</v>
      </c>
      <c r="AW3020">
        <v>0.1627641476738978</v>
      </c>
      <c r="AX3020">
        <v>0.12482130527496341</v>
      </c>
      <c r="AY3020">
        <v>2.345184048252495</v>
      </c>
    </row>
    <row r="3021" spans="1:51" x14ac:dyDescent="0.3">
      <c r="A3021" t="s">
        <v>8366</v>
      </c>
      <c r="B3021">
        <v>3676</v>
      </c>
      <c r="C3021" t="b">
        <v>0</v>
      </c>
      <c r="D3021">
        <v>15</v>
      </c>
      <c r="E3021" t="s">
        <v>170</v>
      </c>
      <c r="F3021">
        <v>19989</v>
      </c>
      <c r="G3021">
        <v>10844</v>
      </c>
      <c r="H3021" t="s">
        <v>28</v>
      </c>
      <c r="I3021" t="s">
        <v>8369</v>
      </c>
      <c r="J3021">
        <v>5</v>
      </c>
      <c r="K3021">
        <v>2</v>
      </c>
      <c r="L3021">
        <v>84</v>
      </c>
      <c r="M3021">
        <v>0</v>
      </c>
      <c r="N3021">
        <v>1</v>
      </c>
      <c r="O3021">
        <v>1</v>
      </c>
      <c r="P3021">
        <v>1466.7019283</v>
      </c>
      <c r="Q3021">
        <v>5</v>
      </c>
      <c r="R3021">
        <v>1795.936684</v>
      </c>
      <c r="S3021">
        <v>362.2964931318258</v>
      </c>
      <c r="T3021">
        <v>54.000000089406967</v>
      </c>
      <c r="U3021">
        <v>1.2</v>
      </c>
      <c r="V3021">
        <v>0.31578947368421051</v>
      </c>
      <c r="W3021">
        <v>9</v>
      </c>
      <c r="X3021">
        <v>1</v>
      </c>
      <c r="Y3021">
        <v>0.13646427631407029</v>
      </c>
      <c r="Z3021">
        <v>-0.3859560489654541</v>
      </c>
      <c r="AA3021">
        <v>0.65409521560243211</v>
      </c>
      <c r="AB3021">
        <v>14</v>
      </c>
      <c r="AC3021" t="s">
        <v>123</v>
      </c>
      <c r="AD3021">
        <v>8170</v>
      </c>
      <c r="AE3021">
        <v>11754</v>
      </c>
      <c r="AF3021" t="s">
        <v>34</v>
      </c>
      <c r="AG3021" t="s">
        <v>8370</v>
      </c>
      <c r="AH3021">
        <v>4</v>
      </c>
      <c r="AI3021">
        <v>32</v>
      </c>
      <c r="AJ3021">
        <v>0</v>
      </c>
      <c r="AK3021">
        <v>0</v>
      </c>
      <c r="AL3021">
        <v>0</v>
      </c>
      <c r="AM3021">
        <v>1</v>
      </c>
      <c r="AN3021">
        <v>1466.7019283</v>
      </c>
      <c r="AO3021">
        <v>0</v>
      </c>
      <c r="AP3021">
        <v>1795.936684</v>
      </c>
      <c r="AQ3021">
        <v>392.71258273031083</v>
      </c>
      <c r="AR3021">
        <v>0</v>
      </c>
      <c r="AS3021">
        <v>2.0909090909090908</v>
      </c>
      <c r="AT3021">
        <v>0.60526315789473684</v>
      </c>
      <c r="AU3021">
        <v>18</v>
      </c>
      <c r="AV3021">
        <v>32</v>
      </c>
      <c r="AW3021">
        <v>0.25216545743444779</v>
      </c>
      <c r="AX3021">
        <v>-0.1109699010848999</v>
      </c>
      <c r="AY3021">
        <v>2.0849391572596581</v>
      </c>
    </row>
    <row r="3022" spans="1:51" x14ac:dyDescent="0.3">
      <c r="A3022" t="s">
        <v>8377</v>
      </c>
      <c r="B3022">
        <v>3679</v>
      </c>
      <c r="C3022" t="b">
        <v>0</v>
      </c>
      <c r="D3022">
        <v>14</v>
      </c>
      <c r="E3022" t="s">
        <v>45</v>
      </c>
      <c r="F3022">
        <v>15107</v>
      </c>
      <c r="G3022">
        <v>10501</v>
      </c>
      <c r="H3022" t="s">
        <v>28</v>
      </c>
      <c r="I3022" t="s">
        <v>8378</v>
      </c>
      <c r="J3022">
        <v>3</v>
      </c>
      <c r="K3022">
        <v>3</v>
      </c>
      <c r="L3022">
        <v>80</v>
      </c>
      <c r="M3022">
        <v>0</v>
      </c>
      <c r="N3022">
        <v>0</v>
      </c>
      <c r="O3022">
        <v>0</v>
      </c>
      <c r="Q3022">
        <v>3</v>
      </c>
      <c r="R3022">
        <v>1678.7463359999999</v>
      </c>
      <c r="S3022">
        <v>375.3330278675885</v>
      </c>
      <c r="T3022">
        <v>58.000000089406967</v>
      </c>
      <c r="U3022">
        <v>1.375</v>
      </c>
      <c r="V3022">
        <v>0.57894736842105265</v>
      </c>
      <c r="W3022">
        <v>9</v>
      </c>
      <c r="X3022">
        <v>3</v>
      </c>
      <c r="Y3022">
        <v>0.2192425152818189</v>
      </c>
      <c r="Z3022">
        <v>-0.5593949556350708</v>
      </c>
      <c r="AA3022">
        <v>0.5106687691947478</v>
      </c>
      <c r="AB3022">
        <v>11</v>
      </c>
      <c r="AC3022" t="s">
        <v>176</v>
      </c>
      <c r="AD3022">
        <v>196</v>
      </c>
      <c r="AE3022">
        <v>7374</v>
      </c>
      <c r="AF3022" t="s">
        <v>34</v>
      </c>
      <c r="AG3022" t="s">
        <v>8379</v>
      </c>
      <c r="AH3022">
        <v>7</v>
      </c>
      <c r="AI3022">
        <v>30</v>
      </c>
      <c r="AJ3022">
        <v>0</v>
      </c>
      <c r="AK3022">
        <v>0</v>
      </c>
      <c r="AL3022">
        <v>7</v>
      </c>
      <c r="AM3022">
        <v>0</v>
      </c>
      <c r="AO3022">
        <v>0</v>
      </c>
      <c r="AP3022">
        <v>1678.7463359999999</v>
      </c>
      <c r="AQ3022">
        <v>263.56644923006411</v>
      </c>
      <c r="AR3022">
        <v>0</v>
      </c>
      <c r="AS3022">
        <v>0.77777777777777779</v>
      </c>
      <c r="AT3022">
        <v>0.36842105263157893</v>
      </c>
      <c r="AU3022">
        <v>6</v>
      </c>
      <c r="AV3022">
        <v>23</v>
      </c>
      <c r="AW3022">
        <v>8.1553522508043721E-2</v>
      </c>
      <c r="AX3022">
        <v>0.35279154777526861</v>
      </c>
      <c r="AY3022">
        <v>2.479413249604332</v>
      </c>
    </row>
    <row r="3023" spans="1:51" x14ac:dyDescent="0.3">
      <c r="A3023" t="s">
        <v>8377</v>
      </c>
      <c r="B3023">
        <v>3680</v>
      </c>
      <c r="C3023" t="b">
        <v>1</v>
      </c>
      <c r="D3023">
        <v>14</v>
      </c>
      <c r="E3023" t="s">
        <v>217</v>
      </c>
      <c r="F3023">
        <v>29169</v>
      </c>
      <c r="G3023">
        <v>10248</v>
      </c>
      <c r="H3023" t="s">
        <v>28</v>
      </c>
      <c r="I3023" t="s">
        <v>8380</v>
      </c>
      <c r="J3023">
        <v>6</v>
      </c>
      <c r="K3023">
        <v>9</v>
      </c>
      <c r="L3023">
        <v>57</v>
      </c>
      <c r="M3023">
        <v>1</v>
      </c>
      <c r="N3023">
        <v>2</v>
      </c>
      <c r="O3023">
        <v>3</v>
      </c>
      <c r="P3023">
        <v>641.40044390000003</v>
      </c>
      <c r="Q3023">
        <v>1</v>
      </c>
      <c r="R3023">
        <v>1678.7463359999999</v>
      </c>
      <c r="S3023">
        <v>366.29587113660278</v>
      </c>
      <c r="T3023">
        <v>52.000000059604638</v>
      </c>
      <c r="U3023">
        <v>15</v>
      </c>
      <c r="V3023">
        <v>0.38461538461538458</v>
      </c>
      <c r="W3023">
        <v>11</v>
      </c>
      <c r="X3023">
        <v>7</v>
      </c>
      <c r="Y3023">
        <v>5.1168964148095269E-2</v>
      </c>
      <c r="Z3023">
        <v>1.269606351852417</v>
      </c>
      <c r="AA3023">
        <v>1.1590170631909931</v>
      </c>
      <c r="AB3023">
        <v>14</v>
      </c>
      <c r="AC3023" t="s">
        <v>246</v>
      </c>
      <c r="AD3023">
        <v>7246</v>
      </c>
      <c r="AE3023">
        <v>10534</v>
      </c>
      <c r="AF3023" t="s">
        <v>34</v>
      </c>
      <c r="AG3023" t="s">
        <v>8381</v>
      </c>
      <c r="AH3023">
        <v>6</v>
      </c>
      <c r="AI3023">
        <v>20</v>
      </c>
      <c r="AJ3023">
        <v>0</v>
      </c>
      <c r="AK3023">
        <v>1</v>
      </c>
      <c r="AL3023">
        <v>1</v>
      </c>
      <c r="AM3023">
        <v>2</v>
      </c>
      <c r="AN3023">
        <v>641.40044390000003</v>
      </c>
      <c r="AO3023">
        <v>0</v>
      </c>
      <c r="AP3023">
        <v>1678.7463359999999</v>
      </c>
      <c r="AQ3023">
        <v>376.50113587128038</v>
      </c>
      <c r="AR3023">
        <v>0</v>
      </c>
      <c r="AS3023">
        <v>4.2</v>
      </c>
      <c r="AT3023">
        <v>0.53846153846153844</v>
      </c>
      <c r="AU3023">
        <v>15</v>
      </c>
      <c r="AV3023">
        <v>19</v>
      </c>
      <c r="AW3023">
        <v>0.21692169784823809</v>
      </c>
      <c r="AX3023">
        <v>-0.26078784465789789</v>
      </c>
      <c r="AY3023">
        <v>1.832812437302195</v>
      </c>
    </row>
    <row r="3024" spans="1:51" x14ac:dyDescent="0.3">
      <c r="A3024" t="s">
        <v>8382</v>
      </c>
      <c r="B3024">
        <v>3681</v>
      </c>
      <c r="C3024" t="b">
        <v>1</v>
      </c>
      <c r="D3024">
        <v>15</v>
      </c>
      <c r="E3024" t="s">
        <v>138</v>
      </c>
      <c r="F3024">
        <v>18538</v>
      </c>
      <c r="G3024">
        <v>12572</v>
      </c>
      <c r="H3024" t="s">
        <v>28</v>
      </c>
      <c r="I3024" t="s">
        <v>8383</v>
      </c>
      <c r="J3024">
        <v>1</v>
      </c>
      <c r="K3024">
        <v>10</v>
      </c>
      <c r="L3024">
        <v>50</v>
      </c>
      <c r="M3024">
        <v>1</v>
      </c>
      <c r="N3024">
        <v>0</v>
      </c>
      <c r="O3024">
        <v>2</v>
      </c>
      <c r="P3024">
        <v>1157.4139048</v>
      </c>
      <c r="Q3024">
        <v>6</v>
      </c>
      <c r="R3024">
        <v>1773.5785717000001</v>
      </c>
      <c r="S3024">
        <v>425.33246562171468</v>
      </c>
      <c r="T3024">
        <v>46.000000059604638</v>
      </c>
      <c r="U3024">
        <v>2.625</v>
      </c>
      <c r="V3024">
        <v>0.53846153846153844</v>
      </c>
      <c r="W3024">
        <v>16</v>
      </c>
      <c r="X3024">
        <v>10</v>
      </c>
      <c r="Y3024">
        <v>0.21206378974431991</v>
      </c>
      <c r="Z3024">
        <v>-0.1229260563850403</v>
      </c>
      <c r="AA3024">
        <v>0.71386004755986643</v>
      </c>
      <c r="AB3024">
        <v>15</v>
      </c>
      <c r="AC3024" t="s">
        <v>175</v>
      </c>
      <c r="AD3024">
        <v>5129</v>
      </c>
      <c r="AE3024">
        <v>12543</v>
      </c>
      <c r="AF3024" t="s">
        <v>34</v>
      </c>
      <c r="AG3024" t="s">
        <v>8384</v>
      </c>
      <c r="AH3024">
        <v>4</v>
      </c>
      <c r="AI3024">
        <v>16</v>
      </c>
      <c r="AJ3024">
        <v>0</v>
      </c>
      <c r="AK3024">
        <v>1</v>
      </c>
      <c r="AL3024">
        <v>1</v>
      </c>
      <c r="AM3024">
        <v>1</v>
      </c>
      <c r="AN3024">
        <v>1488.3660977</v>
      </c>
      <c r="AO3024">
        <v>0</v>
      </c>
      <c r="AP3024">
        <v>1773.5785717000001</v>
      </c>
      <c r="AQ3024">
        <v>424.33973622035393</v>
      </c>
      <c r="AR3024">
        <v>0</v>
      </c>
      <c r="AS3024">
        <v>1.666666666666667</v>
      </c>
      <c r="AT3024">
        <v>0.51282051282051277</v>
      </c>
      <c r="AU3024">
        <v>13</v>
      </c>
      <c r="AV3024">
        <v>15</v>
      </c>
      <c r="AW3024">
        <v>0.22332962665785361</v>
      </c>
      <c r="AX3024">
        <v>-2.1165609359741211E-4</v>
      </c>
      <c r="AY3024">
        <v>1.4771867084488199</v>
      </c>
    </row>
    <row r="3025" spans="1:51" x14ac:dyDescent="0.3">
      <c r="A3025" t="s">
        <v>8382</v>
      </c>
      <c r="B3025">
        <v>3682</v>
      </c>
      <c r="C3025" t="b">
        <v>0</v>
      </c>
      <c r="D3025">
        <v>15</v>
      </c>
      <c r="E3025" t="s">
        <v>543</v>
      </c>
      <c r="F3025">
        <v>39425</v>
      </c>
      <c r="G3025">
        <v>12669</v>
      </c>
      <c r="H3025" t="s">
        <v>28</v>
      </c>
      <c r="I3025" t="s">
        <v>1012</v>
      </c>
      <c r="J3025">
        <v>4</v>
      </c>
      <c r="K3025">
        <v>3</v>
      </c>
      <c r="L3025">
        <v>88</v>
      </c>
      <c r="M3025">
        <v>0</v>
      </c>
      <c r="N3025">
        <v>2</v>
      </c>
      <c r="O3025">
        <v>2</v>
      </c>
      <c r="P3025">
        <v>508.24898400000001</v>
      </c>
      <c r="Q3025">
        <v>10</v>
      </c>
      <c r="R3025">
        <v>1773.5785717000001</v>
      </c>
      <c r="S3025">
        <v>428.61376848044392</v>
      </c>
      <c r="T3025">
        <v>54.000000029802322</v>
      </c>
      <c r="U3025">
        <v>2.285714285714286</v>
      </c>
      <c r="V3025">
        <v>0.4</v>
      </c>
      <c r="W3025">
        <v>9</v>
      </c>
      <c r="X3025">
        <v>1</v>
      </c>
      <c r="Y3025">
        <v>0.13122598033503291</v>
      </c>
      <c r="Z3025">
        <v>0.1401547193527222</v>
      </c>
      <c r="AA3025">
        <v>0.81391091917145142</v>
      </c>
      <c r="AB3025">
        <v>13</v>
      </c>
      <c r="AC3025" t="s">
        <v>92</v>
      </c>
      <c r="AD3025">
        <v>2889</v>
      </c>
      <c r="AE3025">
        <v>9008</v>
      </c>
      <c r="AF3025" t="s">
        <v>34</v>
      </c>
      <c r="AG3025" t="s">
        <v>8375</v>
      </c>
      <c r="AH3025">
        <v>2</v>
      </c>
      <c r="AI3025">
        <v>23</v>
      </c>
      <c r="AJ3025">
        <v>0</v>
      </c>
      <c r="AK3025">
        <v>0</v>
      </c>
      <c r="AL3025">
        <v>4</v>
      </c>
      <c r="AM3025">
        <v>2</v>
      </c>
      <c r="AN3025">
        <v>508.24898400000001</v>
      </c>
      <c r="AO3025">
        <v>0</v>
      </c>
      <c r="AP3025">
        <v>1773.5785717000001</v>
      </c>
      <c r="AQ3025">
        <v>304.7710316975917</v>
      </c>
      <c r="AR3025">
        <v>0</v>
      </c>
      <c r="AS3025">
        <v>2.4444444444444451</v>
      </c>
      <c r="AT3025">
        <v>0.55000000000000004</v>
      </c>
      <c r="AU3025">
        <v>17</v>
      </c>
      <c r="AV3025">
        <v>19</v>
      </c>
      <c r="AW3025">
        <v>7.5897607289266616E-2</v>
      </c>
      <c r="AX3025">
        <v>2.117156982421875E-4</v>
      </c>
      <c r="AY3025">
        <v>1.477499398677111</v>
      </c>
    </row>
    <row r="3026" spans="1:51" x14ac:dyDescent="0.3">
      <c r="A3026" t="s">
        <v>8385</v>
      </c>
      <c r="B3026">
        <v>3683</v>
      </c>
      <c r="C3026" t="b">
        <v>0</v>
      </c>
      <c r="D3026">
        <v>14</v>
      </c>
      <c r="E3026" t="s">
        <v>235</v>
      </c>
      <c r="F3026">
        <v>22258</v>
      </c>
      <c r="G3026">
        <v>10878</v>
      </c>
      <c r="H3026" t="s">
        <v>28</v>
      </c>
      <c r="I3026" t="s">
        <v>871</v>
      </c>
      <c r="J3026">
        <v>9</v>
      </c>
      <c r="K3026">
        <v>6</v>
      </c>
      <c r="L3026">
        <v>38</v>
      </c>
      <c r="M3026">
        <v>0</v>
      </c>
      <c r="N3026">
        <v>4</v>
      </c>
      <c r="O3026">
        <v>3</v>
      </c>
      <c r="P3026">
        <v>403.19816179999998</v>
      </c>
      <c r="Q3026">
        <v>10</v>
      </c>
      <c r="R3026">
        <v>2018.6309592</v>
      </c>
      <c r="S3026">
        <v>323.33570719071332</v>
      </c>
      <c r="T3026">
        <v>56.000000059604638</v>
      </c>
      <c r="U3026">
        <v>1</v>
      </c>
      <c r="V3026">
        <v>0.35294117647058831</v>
      </c>
      <c r="W3026">
        <v>10</v>
      </c>
      <c r="X3026">
        <v>2</v>
      </c>
      <c r="Y3026">
        <v>0.14407317029912309</v>
      </c>
      <c r="Z3026">
        <v>-2.2621750831604E-2</v>
      </c>
      <c r="AA3026">
        <v>0.95462262849670465</v>
      </c>
      <c r="AB3026">
        <v>13</v>
      </c>
      <c r="AC3026" t="s">
        <v>130</v>
      </c>
      <c r="AD3026">
        <v>3653</v>
      </c>
      <c r="AE3026">
        <v>11087</v>
      </c>
      <c r="AF3026" t="s">
        <v>34</v>
      </c>
      <c r="AG3026" t="s">
        <v>8386</v>
      </c>
      <c r="AH3026">
        <v>5</v>
      </c>
      <c r="AI3026">
        <v>18</v>
      </c>
      <c r="AJ3026">
        <v>1</v>
      </c>
      <c r="AK3026">
        <v>0</v>
      </c>
      <c r="AL3026">
        <v>0</v>
      </c>
      <c r="AM3026">
        <v>1</v>
      </c>
      <c r="AN3026">
        <v>982.40830659999995</v>
      </c>
      <c r="AO3026">
        <v>0</v>
      </c>
      <c r="AP3026">
        <v>2018.6309592</v>
      </c>
      <c r="AQ3026">
        <v>329.5689404614626</v>
      </c>
      <c r="AR3026">
        <v>0</v>
      </c>
      <c r="AS3026">
        <v>1.8</v>
      </c>
      <c r="AT3026">
        <v>0.52941176470588236</v>
      </c>
      <c r="AU3026">
        <v>15</v>
      </c>
      <c r="AV3026">
        <v>18</v>
      </c>
      <c r="AW3026">
        <v>0.1816418666413899</v>
      </c>
      <c r="AX3026">
        <v>-0.40102857351303101</v>
      </c>
      <c r="AY3026">
        <v>1.4405924508492121</v>
      </c>
    </row>
    <row r="3027" spans="1:51" x14ac:dyDescent="0.3">
      <c r="A3027" t="s">
        <v>8385</v>
      </c>
      <c r="B3027">
        <v>3684</v>
      </c>
      <c r="C3027" t="b">
        <v>1</v>
      </c>
      <c r="D3027">
        <v>16</v>
      </c>
      <c r="E3027" t="s">
        <v>47</v>
      </c>
      <c r="F3027">
        <v>30263</v>
      </c>
      <c r="G3027">
        <v>13944</v>
      </c>
      <c r="H3027" t="s">
        <v>28</v>
      </c>
      <c r="I3027" t="s">
        <v>7028</v>
      </c>
      <c r="J3027">
        <v>6</v>
      </c>
      <c r="K3027">
        <v>9</v>
      </c>
      <c r="L3027">
        <v>53</v>
      </c>
      <c r="M3027">
        <v>1</v>
      </c>
      <c r="N3027">
        <v>4</v>
      </c>
      <c r="O3027">
        <v>2</v>
      </c>
      <c r="P3027">
        <v>1634.8460964999999</v>
      </c>
      <c r="Q3027">
        <v>5</v>
      </c>
      <c r="R3027">
        <v>2018.6309592</v>
      </c>
      <c r="S3027">
        <v>414.4833226569985</v>
      </c>
      <c r="T3027">
        <v>48.800000071525567</v>
      </c>
      <c r="U3027">
        <v>3.75</v>
      </c>
      <c r="V3027">
        <v>0.5357142857142857</v>
      </c>
      <c r="W3027">
        <v>22</v>
      </c>
      <c r="X3027">
        <v>4</v>
      </c>
      <c r="Y3027">
        <v>0.13672124475045791</v>
      </c>
      <c r="Z3027">
        <v>2.3145318031311039E-2</v>
      </c>
      <c r="AA3027">
        <v>0.97671767534129716</v>
      </c>
      <c r="AB3027">
        <v>15</v>
      </c>
      <c r="AC3027" t="s">
        <v>332</v>
      </c>
      <c r="AD3027">
        <v>948</v>
      </c>
      <c r="AE3027">
        <v>10518</v>
      </c>
      <c r="AF3027" t="s">
        <v>34</v>
      </c>
      <c r="AG3027" t="s">
        <v>8375</v>
      </c>
      <c r="AH3027">
        <v>5</v>
      </c>
      <c r="AI3027">
        <v>35</v>
      </c>
      <c r="AJ3027">
        <v>0</v>
      </c>
      <c r="AK3027">
        <v>0</v>
      </c>
      <c r="AL3027">
        <v>5</v>
      </c>
      <c r="AM3027">
        <v>1</v>
      </c>
      <c r="AN3027">
        <v>1987.3728782000001</v>
      </c>
      <c r="AO3027">
        <v>0</v>
      </c>
      <c r="AP3027">
        <v>2018.6309592</v>
      </c>
      <c r="AQ3027">
        <v>312.6321638769752</v>
      </c>
      <c r="AR3027">
        <v>0</v>
      </c>
      <c r="AS3027">
        <v>4.1111111111111107</v>
      </c>
      <c r="AT3027">
        <v>0.6607142857142857</v>
      </c>
      <c r="AU3027">
        <v>26</v>
      </c>
      <c r="AV3027">
        <v>31</v>
      </c>
      <c r="AW3027">
        <v>7.3101900133227427E-2</v>
      </c>
      <c r="AX3027">
        <v>0.66952872276306152</v>
      </c>
      <c r="AY3027">
        <v>2.405110500981424</v>
      </c>
    </row>
    <row r="3028" spans="1:51" x14ac:dyDescent="0.3">
      <c r="A3028" t="s">
        <v>8387</v>
      </c>
      <c r="B3028">
        <v>3685</v>
      </c>
      <c r="C3028" t="b">
        <v>1</v>
      </c>
      <c r="D3028">
        <v>18</v>
      </c>
      <c r="E3028" t="s">
        <v>117</v>
      </c>
      <c r="F3028">
        <v>28460</v>
      </c>
      <c r="G3028">
        <v>15398</v>
      </c>
      <c r="H3028" t="s">
        <v>28</v>
      </c>
      <c r="I3028" t="s">
        <v>8388</v>
      </c>
      <c r="J3028">
        <v>1</v>
      </c>
      <c r="K3028">
        <v>12</v>
      </c>
      <c r="L3028">
        <v>96</v>
      </c>
      <c r="M3028">
        <v>1</v>
      </c>
      <c r="N3028">
        <v>0</v>
      </c>
      <c r="O3028">
        <v>4</v>
      </c>
      <c r="P3028">
        <v>1105.4309959</v>
      </c>
      <c r="Q3028">
        <v>1</v>
      </c>
      <c r="R3028">
        <v>2153.3696138</v>
      </c>
      <c r="S3028">
        <v>429.05480243512022</v>
      </c>
      <c r="T3028">
        <v>54.000000059604638</v>
      </c>
      <c r="U3028">
        <v>30</v>
      </c>
      <c r="V3028">
        <v>0.625</v>
      </c>
      <c r="W3028">
        <v>25</v>
      </c>
      <c r="X3028">
        <v>12</v>
      </c>
      <c r="Y3028">
        <v>0.21558983080115229</v>
      </c>
      <c r="Z3028">
        <v>4.4881105422973633E-2</v>
      </c>
      <c r="AA3028">
        <v>0.62049280882604696</v>
      </c>
      <c r="AB3028">
        <v>17</v>
      </c>
      <c r="AC3028" t="s">
        <v>108</v>
      </c>
      <c r="AD3028">
        <v>8142</v>
      </c>
      <c r="AE3028">
        <v>10444</v>
      </c>
      <c r="AF3028" t="s">
        <v>34</v>
      </c>
      <c r="AG3028" t="s">
        <v>8375</v>
      </c>
      <c r="AH3028">
        <v>2</v>
      </c>
      <c r="AI3028">
        <v>31</v>
      </c>
      <c r="AJ3028">
        <v>0</v>
      </c>
      <c r="AK3028">
        <v>1</v>
      </c>
      <c r="AL3028">
        <v>1</v>
      </c>
      <c r="AM3028">
        <v>2</v>
      </c>
      <c r="AN3028">
        <v>1448.4389781</v>
      </c>
      <c r="AO3028">
        <v>0</v>
      </c>
      <c r="AP3028">
        <v>2153.3696138</v>
      </c>
      <c r="AQ3028">
        <v>291.0120038074441</v>
      </c>
      <c r="AR3028">
        <v>0</v>
      </c>
      <c r="AS3028">
        <v>3.75</v>
      </c>
      <c r="AT3028">
        <v>0.3125</v>
      </c>
      <c r="AU3028">
        <v>14</v>
      </c>
      <c r="AV3028">
        <v>30</v>
      </c>
      <c r="AW3028">
        <v>8.8895119111148085E-2</v>
      </c>
      <c r="AX3028">
        <v>0.30543661117553711</v>
      </c>
      <c r="AY3028">
        <v>1.8452298614219911</v>
      </c>
    </row>
    <row r="3029" spans="1:51" x14ac:dyDescent="0.3">
      <c r="A3029" t="s">
        <v>8387</v>
      </c>
      <c r="B3029">
        <v>3686</v>
      </c>
      <c r="C3029" t="b">
        <v>0</v>
      </c>
      <c r="D3029">
        <v>16</v>
      </c>
      <c r="E3029" t="s">
        <v>152</v>
      </c>
      <c r="F3029">
        <v>22240</v>
      </c>
      <c r="G3029">
        <v>14017</v>
      </c>
      <c r="H3029" t="s">
        <v>28</v>
      </c>
      <c r="I3029" t="s">
        <v>8389</v>
      </c>
      <c r="J3029">
        <v>5</v>
      </c>
      <c r="K3029">
        <v>3</v>
      </c>
      <c r="L3029">
        <v>82</v>
      </c>
      <c r="M3029">
        <v>1</v>
      </c>
      <c r="N3029">
        <v>0</v>
      </c>
      <c r="O3029">
        <v>1</v>
      </c>
      <c r="P3029">
        <v>787.35668019999991</v>
      </c>
      <c r="Q3029">
        <v>8</v>
      </c>
      <c r="R3029">
        <v>2153.3696138</v>
      </c>
      <c r="S3029">
        <v>390.58553354759431</v>
      </c>
      <c r="T3029">
        <v>64.000000089406967</v>
      </c>
      <c r="U3029">
        <v>1.6</v>
      </c>
      <c r="V3029">
        <v>0.4</v>
      </c>
      <c r="W3029">
        <v>6</v>
      </c>
      <c r="X3029">
        <v>3</v>
      </c>
      <c r="Y3029">
        <v>0.34773048954233482</v>
      </c>
      <c r="Z3029">
        <v>-4.2953312397003167E-2</v>
      </c>
      <c r="AA3029">
        <v>0.59384057040235638</v>
      </c>
      <c r="AB3029">
        <v>14</v>
      </c>
      <c r="AC3029" t="s">
        <v>49</v>
      </c>
      <c r="AD3029">
        <v>2549</v>
      </c>
      <c r="AE3029">
        <v>10492</v>
      </c>
      <c r="AF3029" t="s">
        <v>34</v>
      </c>
      <c r="AG3029" t="s">
        <v>8390</v>
      </c>
      <c r="AH3029">
        <v>1</v>
      </c>
      <c r="AI3029">
        <v>22</v>
      </c>
      <c r="AJ3029">
        <v>0</v>
      </c>
      <c r="AK3029">
        <v>1</v>
      </c>
      <c r="AL3029">
        <v>0</v>
      </c>
      <c r="AM3029">
        <v>1</v>
      </c>
      <c r="AN3029">
        <v>787.35668019999991</v>
      </c>
      <c r="AO3029">
        <v>0</v>
      </c>
      <c r="AP3029">
        <v>2153.3696138</v>
      </c>
      <c r="AQ3029">
        <v>292.35360574388642</v>
      </c>
      <c r="AR3029">
        <v>0</v>
      </c>
      <c r="AS3029">
        <v>1.0769230769230771</v>
      </c>
      <c r="AT3029">
        <v>0.7</v>
      </c>
      <c r="AU3029">
        <v>13</v>
      </c>
      <c r="AV3029">
        <v>22</v>
      </c>
      <c r="AW3029">
        <v>0.15354126327684409</v>
      </c>
      <c r="AX3029">
        <v>-0.23397278785705569</v>
      </c>
      <c r="AY3029">
        <v>1.4134963363039039</v>
      </c>
    </row>
    <row r="3030" spans="1:51" x14ac:dyDescent="0.3">
      <c r="A3030" t="s">
        <v>8391</v>
      </c>
      <c r="B3030">
        <v>3687</v>
      </c>
      <c r="C3030" t="b">
        <v>1</v>
      </c>
      <c r="D3030">
        <v>15</v>
      </c>
      <c r="E3030" t="s">
        <v>215</v>
      </c>
      <c r="F3030">
        <v>7349</v>
      </c>
      <c r="G3030">
        <v>12059</v>
      </c>
      <c r="H3030" t="s">
        <v>28</v>
      </c>
      <c r="I3030" t="s">
        <v>8393</v>
      </c>
      <c r="J3030">
        <v>2</v>
      </c>
      <c r="K3030">
        <v>7</v>
      </c>
      <c r="L3030">
        <v>49</v>
      </c>
      <c r="M3030">
        <v>1</v>
      </c>
      <c r="N3030">
        <v>0</v>
      </c>
      <c r="O3030">
        <v>1</v>
      </c>
      <c r="P3030">
        <v>1552.2837101</v>
      </c>
      <c r="Q3030">
        <v>12</v>
      </c>
      <c r="R3030">
        <v>1814.2533671000001</v>
      </c>
      <c r="S3030">
        <v>398.83755815712169</v>
      </c>
      <c r="T3030">
        <v>32.000000059604638</v>
      </c>
      <c r="U3030">
        <v>4.2</v>
      </c>
      <c r="V3030">
        <v>0.47727272727272729</v>
      </c>
      <c r="W3030">
        <v>15</v>
      </c>
      <c r="X3030">
        <v>7</v>
      </c>
      <c r="Y3030">
        <v>0.1769168157324085</v>
      </c>
      <c r="Z3030">
        <v>-0.35485273599624628</v>
      </c>
      <c r="AA3030">
        <v>0.47930839432649208</v>
      </c>
      <c r="AB3030">
        <v>14</v>
      </c>
      <c r="AC3030" t="s">
        <v>166</v>
      </c>
      <c r="AD3030">
        <v>1808</v>
      </c>
      <c r="AE3030">
        <v>9392</v>
      </c>
      <c r="AF3030" t="s">
        <v>34</v>
      </c>
      <c r="AG3030" t="s">
        <v>8394</v>
      </c>
      <c r="AH3030">
        <v>3</v>
      </c>
      <c r="AI3030">
        <v>20</v>
      </c>
      <c r="AJ3030">
        <v>0</v>
      </c>
      <c r="AK3030">
        <v>0</v>
      </c>
      <c r="AL3030">
        <v>0</v>
      </c>
      <c r="AM3030">
        <v>0</v>
      </c>
      <c r="AO3030">
        <v>0</v>
      </c>
      <c r="AP3030">
        <v>1814.2533671000001</v>
      </c>
      <c r="AQ3030">
        <v>310.63795567435</v>
      </c>
      <c r="AR3030">
        <v>0</v>
      </c>
      <c r="AS3030">
        <v>4</v>
      </c>
      <c r="AT3030">
        <v>0.54545454545454541</v>
      </c>
      <c r="AU3030">
        <v>20</v>
      </c>
      <c r="AV3030">
        <v>20</v>
      </c>
      <c r="AW3030">
        <v>7.917504465857618E-2</v>
      </c>
      <c r="AX3030">
        <v>0.40356254577636719</v>
      </c>
      <c r="AY3030">
        <v>1.7293344598909519</v>
      </c>
    </row>
    <row r="3031" spans="1:51" x14ac:dyDescent="0.3">
      <c r="A3031" t="s">
        <v>8391</v>
      </c>
      <c r="B3031">
        <v>3688</v>
      </c>
      <c r="C3031" t="b">
        <v>0</v>
      </c>
      <c r="D3031">
        <v>14</v>
      </c>
      <c r="E3031" t="s">
        <v>120</v>
      </c>
      <c r="F3031">
        <v>19600</v>
      </c>
      <c r="G3031">
        <v>9082</v>
      </c>
      <c r="H3031" t="s">
        <v>28</v>
      </c>
      <c r="I3031" t="s">
        <v>8395</v>
      </c>
      <c r="J3031">
        <v>1</v>
      </c>
      <c r="K3031">
        <v>9</v>
      </c>
      <c r="L3031">
        <v>60</v>
      </c>
      <c r="M3031">
        <v>0</v>
      </c>
      <c r="N3031">
        <v>0</v>
      </c>
      <c r="O3031">
        <v>1</v>
      </c>
      <c r="P3031">
        <v>1174.2610377999999</v>
      </c>
      <c r="Q3031">
        <v>0</v>
      </c>
      <c r="R3031">
        <v>1814.2533671000001</v>
      </c>
      <c r="S3031">
        <v>300.3557364873638</v>
      </c>
      <c r="T3031">
        <v>48.000000059604638</v>
      </c>
      <c r="U3031">
        <v>0.66666666666666663</v>
      </c>
      <c r="V3031">
        <v>0.2608695652173913</v>
      </c>
      <c r="W3031">
        <v>6</v>
      </c>
      <c r="X3031">
        <v>9</v>
      </c>
      <c r="Y3031">
        <v>9.1993033578398858E-2</v>
      </c>
      <c r="Z3031">
        <v>0.55003368854522705</v>
      </c>
      <c r="AA3031">
        <v>0.74294414045419055</v>
      </c>
      <c r="AB3031">
        <v>12</v>
      </c>
      <c r="AC3031" t="s">
        <v>86</v>
      </c>
      <c r="AD3031">
        <v>583</v>
      </c>
      <c r="AE3031">
        <v>8090</v>
      </c>
      <c r="AF3031" t="s">
        <v>34</v>
      </c>
      <c r="AG3031" t="s">
        <v>8396</v>
      </c>
      <c r="AH3031">
        <v>2</v>
      </c>
      <c r="AI3031">
        <v>16</v>
      </c>
      <c r="AJ3031">
        <v>0</v>
      </c>
      <c r="AK3031">
        <v>0</v>
      </c>
      <c r="AL3031">
        <v>1</v>
      </c>
      <c r="AM3031">
        <v>1</v>
      </c>
      <c r="AN3031">
        <v>1174.2610377999999</v>
      </c>
      <c r="AO3031">
        <v>0</v>
      </c>
      <c r="AP3031">
        <v>1814.2533671000001</v>
      </c>
      <c r="AQ3031">
        <v>267.5708946101231</v>
      </c>
      <c r="AR3031">
        <v>0</v>
      </c>
      <c r="AS3031">
        <v>0.83333333333333337</v>
      </c>
      <c r="AT3031">
        <v>0.43478260869565222</v>
      </c>
      <c r="AU3031">
        <v>8</v>
      </c>
      <c r="AV3031">
        <v>15</v>
      </c>
      <c r="AW3031">
        <v>0.13285066028858619</v>
      </c>
      <c r="AX3031">
        <v>-0.28752726316452032</v>
      </c>
      <c r="AY3031">
        <v>1.2321036134250429</v>
      </c>
    </row>
    <row r="3032" spans="1:51" x14ac:dyDescent="0.3">
      <c r="A3032" t="s">
        <v>8397</v>
      </c>
      <c r="B3032">
        <v>3689</v>
      </c>
      <c r="C3032" t="b">
        <v>0</v>
      </c>
      <c r="D3032">
        <v>13</v>
      </c>
      <c r="E3032" t="s">
        <v>120</v>
      </c>
      <c r="F3032">
        <v>13358</v>
      </c>
      <c r="G3032">
        <v>8235</v>
      </c>
      <c r="H3032" t="s">
        <v>28</v>
      </c>
      <c r="I3032" t="s">
        <v>8393</v>
      </c>
      <c r="J3032">
        <v>4</v>
      </c>
      <c r="K3032">
        <v>6</v>
      </c>
      <c r="L3032">
        <v>59</v>
      </c>
      <c r="M3032">
        <v>0</v>
      </c>
      <c r="N3032">
        <v>0</v>
      </c>
      <c r="O3032">
        <v>0</v>
      </c>
      <c r="Q3032">
        <v>6</v>
      </c>
      <c r="R3032">
        <v>1804.7270936</v>
      </c>
      <c r="S3032">
        <v>273.79249967475528</v>
      </c>
      <c r="T3032">
        <v>34.500000089406967</v>
      </c>
      <c r="U3032">
        <v>0.3</v>
      </c>
      <c r="V3032">
        <v>0.25</v>
      </c>
      <c r="W3032">
        <v>3</v>
      </c>
      <c r="X3032">
        <v>6</v>
      </c>
      <c r="Y3032">
        <v>9.6887517878517446E-2</v>
      </c>
      <c r="Z3032">
        <v>-0.34802454710006708</v>
      </c>
      <c r="AA3032">
        <v>0.54958755180287688</v>
      </c>
      <c r="AB3032">
        <v>12</v>
      </c>
      <c r="AC3032" t="s">
        <v>224</v>
      </c>
      <c r="AD3032">
        <v>223</v>
      </c>
      <c r="AE3032">
        <v>6201</v>
      </c>
      <c r="AF3032" t="s">
        <v>34</v>
      </c>
      <c r="AG3032" t="s">
        <v>8398</v>
      </c>
      <c r="AH3032">
        <v>5</v>
      </c>
      <c r="AI3032">
        <v>16</v>
      </c>
      <c r="AJ3032">
        <v>0</v>
      </c>
      <c r="AK3032">
        <v>0</v>
      </c>
      <c r="AL3032">
        <v>1</v>
      </c>
      <c r="AM3032">
        <v>0</v>
      </c>
      <c r="AO3032">
        <v>0</v>
      </c>
      <c r="AP3032">
        <v>1804.7270936</v>
      </c>
      <c r="AQ3032">
        <v>206.16473013465821</v>
      </c>
      <c r="AR3032">
        <v>0</v>
      </c>
      <c r="AS3032">
        <v>0.42857142857142849</v>
      </c>
      <c r="AT3032">
        <v>0.25</v>
      </c>
      <c r="AU3032">
        <v>2</v>
      </c>
      <c r="AV3032">
        <v>15</v>
      </c>
      <c r="AW3032">
        <v>0.1135546946341095</v>
      </c>
      <c r="AX3032">
        <v>-8.9174926280975342E-2</v>
      </c>
      <c r="AY3032">
        <v>1.7650354697229571</v>
      </c>
    </row>
    <row r="3033" spans="1:51" x14ac:dyDescent="0.3">
      <c r="A3033" t="s">
        <v>8397</v>
      </c>
      <c r="B3033">
        <v>3690</v>
      </c>
      <c r="C3033" t="b">
        <v>1</v>
      </c>
      <c r="D3033">
        <v>15</v>
      </c>
      <c r="E3033" t="s">
        <v>104</v>
      </c>
      <c r="F3033">
        <v>25535</v>
      </c>
      <c r="G3033">
        <v>13060</v>
      </c>
      <c r="H3033" t="s">
        <v>28</v>
      </c>
      <c r="I3033" t="s">
        <v>8399</v>
      </c>
      <c r="J3033">
        <v>1</v>
      </c>
      <c r="K3033">
        <v>8</v>
      </c>
      <c r="L3033">
        <v>47</v>
      </c>
      <c r="M3033">
        <v>0</v>
      </c>
      <c r="N3033">
        <v>6</v>
      </c>
      <c r="O3033">
        <v>2</v>
      </c>
      <c r="P3033">
        <v>752.50632669999993</v>
      </c>
      <c r="Q3033">
        <v>22</v>
      </c>
      <c r="R3033">
        <v>1804.7270936</v>
      </c>
      <c r="S3033">
        <v>434.2002142062816</v>
      </c>
      <c r="T3033">
        <v>39.000000059604638</v>
      </c>
      <c r="U3033">
        <v>11</v>
      </c>
      <c r="V3033">
        <v>0.5641025641025641</v>
      </c>
      <c r="W3033">
        <v>17</v>
      </c>
      <c r="X3033">
        <v>2</v>
      </c>
      <c r="Y3033">
        <v>0.2301988383081294</v>
      </c>
      <c r="Z3033">
        <v>0.53380000591278076</v>
      </c>
      <c r="AA3033">
        <v>0.84295742178099009</v>
      </c>
      <c r="AB3033">
        <v>14</v>
      </c>
      <c r="AC3033" t="s">
        <v>39</v>
      </c>
      <c r="AD3033">
        <v>6222</v>
      </c>
      <c r="AE3033">
        <v>9390</v>
      </c>
      <c r="AF3033" t="s">
        <v>34</v>
      </c>
      <c r="AG3033" t="s">
        <v>8400</v>
      </c>
      <c r="AH3033">
        <v>2</v>
      </c>
      <c r="AI3033">
        <v>21</v>
      </c>
      <c r="AJ3033">
        <v>0</v>
      </c>
      <c r="AK3033">
        <v>0</v>
      </c>
      <c r="AL3033">
        <v>1</v>
      </c>
      <c r="AM3033">
        <v>2</v>
      </c>
      <c r="AN3033">
        <v>752.50632669999993</v>
      </c>
      <c r="AO3033">
        <v>0</v>
      </c>
      <c r="AP3033">
        <v>1804.7270936</v>
      </c>
      <c r="AQ3033">
        <v>312.19824798819661</v>
      </c>
      <c r="AR3033">
        <v>0</v>
      </c>
      <c r="AS3033">
        <v>8.5</v>
      </c>
      <c r="AT3033">
        <v>0.4358974358974359</v>
      </c>
      <c r="AU3033">
        <v>14</v>
      </c>
      <c r="AV3033">
        <v>19</v>
      </c>
      <c r="AW3033">
        <v>0.2100336943092255</v>
      </c>
      <c r="AX3033">
        <v>9.7905635833740234E-2</v>
      </c>
      <c r="AY3033">
        <v>1.937842402889757</v>
      </c>
    </row>
    <row r="3034" spans="1:51" x14ac:dyDescent="0.3">
      <c r="A3034" t="s">
        <v>8401</v>
      </c>
      <c r="B3034">
        <v>3691</v>
      </c>
      <c r="C3034" t="b">
        <v>0</v>
      </c>
      <c r="D3034">
        <v>18</v>
      </c>
      <c r="E3034" t="s">
        <v>183</v>
      </c>
      <c r="F3034">
        <v>62365</v>
      </c>
      <c r="G3034">
        <v>17045</v>
      </c>
      <c r="H3034" t="s">
        <v>28</v>
      </c>
      <c r="I3034" t="s">
        <v>8402</v>
      </c>
      <c r="J3034">
        <v>6</v>
      </c>
      <c r="K3034">
        <v>11</v>
      </c>
      <c r="L3034">
        <v>68</v>
      </c>
      <c r="M3034">
        <v>2</v>
      </c>
      <c r="N3034">
        <v>0</v>
      </c>
      <c r="O3034">
        <v>3</v>
      </c>
      <c r="P3034">
        <v>362.75778359999998</v>
      </c>
      <c r="Q3034">
        <v>4</v>
      </c>
      <c r="R3034">
        <v>2276.0090103000002</v>
      </c>
      <c r="S3034">
        <v>449.34174458307513</v>
      </c>
      <c r="T3034">
        <v>48.000000029802322</v>
      </c>
      <c r="U3034">
        <v>2.375</v>
      </c>
      <c r="V3034">
        <v>0.43181818181818182</v>
      </c>
      <c r="W3034">
        <v>16</v>
      </c>
      <c r="X3034">
        <v>11</v>
      </c>
      <c r="Y3034">
        <v>0.1635112087711908</v>
      </c>
      <c r="Z3034">
        <v>0.72297394275665283</v>
      </c>
      <c r="AA3034">
        <v>0.89488109309453445</v>
      </c>
      <c r="AB3034">
        <v>14</v>
      </c>
      <c r="AC3034" t="s">
        <v>246</v>
      </c>
      <c r="AD3034">
        <v>10573</v>
      </c>
      <c r="AE3034">
        <v>10950</v>
      </c>
      <c r="AF3034" t="s">
        <v>34</v>
      </c>
      <c r="AG3034" t="s">
        <v>8403</v>
      </c>
      <c r="AH3034">
        <v>8</v>
      </c>
      <c r="AI3034">
        <v>32</v>
      </c>
      <c r="AJ3034">
        <v>0</v>
      </c>
      <c r="AK3034">
        <v>1</v>
      </c>
      <c r="AL3034">
        <v>5</v>
      </c>
      <c r="AM3034">
        <v>3</v>
      </c>
      <c r="AN3034">
        <v>362.75778359999998</v>
      </c>
      <c r="AO3034">
        <v>1</v>
      </c>
      <c r="AP3034">
        <v>2276.0090103000002</v>
      </c>
      <c r="AQ3034">
        <v>288.66431334487589</v>
      </c>
      <c r="AR3034">
        <v>0</v>
      </c>
      <c r="AS3034">
        <v>2.833333333333333</v>
      </c>
      <c r="AT3034">
        <v>0.38636363636363641</v>
      </c>
      <c r="AU3034">
        <v>15</v>
      </c>
      <c r="AV3034">
        <v>26</v>
      </c>
      <c r="AW3034">
        <v>0.17121015493563399</v>
      </c>
      <c r="AX3034">
        <v>-0.1348309516906738</v>
      </c>
      <c r="AY3034">
        <v>2.215004450270353</v>
      </c>
    </row>
    <row r="3035" spans="1:51" x14ac:dyDescent="0.3">
      <c r="A3035" t="s">
        <v>8401</v>
      </c>
      <c r="B3035">
        <v>3692</v>
      </c>
      <c r="C3035" t="b">
        <v>1</v>
      </c>
      <c r="D3035">
        <v>17</v>
      </c>
      <c r="E3035" t="s">
        <v>196</v>
      </c>
      <c r="F3035">
        <v>34949</v>
      </c>
      <c r="G3035">
        <v>15536</v>
      </c>
      <c r="H3035" t="s">
        <v>28</v>
      </c>
      <c r="I3035" t="s">
        <v>8393</v>
      </c>
      <c r="J3035">
        <v>3</v>
      </c>
      <c r="K3035">
        <v>6</v>
      </c>
      <c r="L3035">
        <v>85</v>
      </c>
      <c r="M3035">
        <v>0</v>
      </c>
      <c r="N3035">
        <v>0</v>
      </c>
      <c r="O3035">
        <v>2</v>
      </c>
      <c r="P3035">
        <v>1104.0567745000001</v>
      </c>
      <c r="Q3035">
        <v>6</v>
      </c>
      <c r="R3035">
        <v>2276.0090103000002</v>
      </c>
      <c r="S3035">
        <v>409.56158572154851</v>
      </c>
      <c r="T3035">
        <v>49.200000077486038</v>
      </c>
      <c r="U3035">
        <v>1.3076923076923079</v>
      </c>
      <c r="V3035">
        <v>0.44736842105263158</v>
      </c>
      <c r="W3035">
        <v>16</v>
      </c>
      <c r="X3035">
        <v>6</v>
      </c>
      <c r="Y3035">
        <v>0.13288286501544749</v>
      </c>
      <c r="Z3035">
        <v>-0.41960817575454712</v>
      </c>
      <c r="AA3035">
        <v>0.51938166429379418</v>
      </c>
      <c r="AB3035">
        <v>16</v>
      </c>
      <c r="AC3035" t="s">
        <v>114</v>
      </c>
      <c r="AD3035">
        <v>4338</v>
      </c>
      <c r="AE3035">
        <v>11929</v>
      </c>
      <c r="AF3035" t="s">
        <v>34</v>
      </c>
      <c r="AG3035" t="s">
        <v>8404</v>
      </c>
      <c r="AH3035">
        <v>12</v>
      </c>
      <c r="AI3035">
        <v>52</v>
      </c>
      <c r="AJ3035">
        <v>1</v>
      </c>
      <c r="AK3035">
        <v>0</v>
      </c>
      <c r="AL3035">
        <v>2</v>
      </c>
      <c r="AM3035">
        <v>2</v>
      </c>
      <c r="AN3035">
        <v>1104.0567745000001</v>
      </c>
      <c r="AO3035">
        <v>0</v>
      </c>
      <c r="AP3035">
        <v>2276.0090103000002</v>
      </c>
      <c r="AQ3035">
        <v>314.47571057150918</v>
      </c>
      <c r="AR3035">
        <v>0</v>
      </c>
      <c r="AS3035">
        <v>3</v>
      </c>
      <c r="AT3035">
        <v>0.63157894736842102</v>
      </c>
      <c r="AU3035">
        <v>22</v>
      </c>
      <c r="AV3035">
        <v>48</v>
      </c>
      <c r="AW3035">
        <v>0.12064086635342849</v>
      </c>
      <c r="AX3035">
        <v>0.15584349632263181</v>
      </c>
      <c r="AY3035">
        <v>2.5601985254624791</v>
      </c>
    </row>
    <row r="3036" spans="1:51" x14ac:dyDescent="0.3">
      <c r="A3036" t="s">
        <v>8405</v>
      </c>
      <c r="B3036">
        <v>3693</v>
      </c>
      <c r="C3036" t="b">
        <v>1</v>
      </c>
      <c r="D3036">
        <v>18</v>
      </c>
      <c r="E3036" t="s">
        <v>196</v>
      </c>
      <c r="F3036">
        <v>40845</v>
      </c>
      <c r="G3036">
        <v>14839</v>
      </c>
      <c r="H3036" t="s">
        <v>28</v>
      </c>
      <c r="I3036" t="s">
        <v>8393</v>
      </c>
      <c r="J3036">
        <v>7</v>
      </c>
      <c r="K3036">
        <v>8</v>
      </c>
      <c r="L3036">
        <v>88</v>
      </c>
      <c r="M3036">
        <v>1</v>
      </c>
      <c r="N3036">
        <v>0</v>
      </c>
      <c r="O3036">
        <v>2</v>
      </c>
      <c r="P3036">
        <v>1042.2406842</v>
      </c>
      <c r="Q3036">
        <v>2</v>
      </c>
      <c r="R3036">
        <v>2404.9668164</v>
      </c>
      <c r="S3036">
        <v>370.22858480447678</v>
      </c>
      <c r="T3036">
        <v>54.000000059604638</v>
      </c>
      <c r="U3036">
        <v>2.1</v>
      </c>
      <c r="V3036">
        <v>0.5</v>
      </c>
      <c r="W3036">
        <v>15</v>
      </c>
      <c r="X3036">
        <v>8</v>
      </c>
      <c r="Y3036">
        <v>0.15055678858917329</v>
      </c>
      <c r="Z3036">
        <v>0.12894177436828611</v>
      </c>
      <c r="AA3036">
        <v>0.86285750279303663</v>
      </c>
      <c r="AB3036">
        <v>17</v>
      </c>
      <c r="AC3036" t="s">
        <v>39</v>
      </c>
      <c r="AD3036">
        <v>7739</v>
      </c>
      <c r="AE3036">
        <v>13878</v>
      </c>
      <c r="AF3036" t="s">
        <v>34</v>
      </c>
      <c r="AG3036" t="s">
        <v>8406</v>
      </c>
      <c r="AH3036">
        <v>3</v>
      </c>
      <c r="AI3036">
        <v>20</v>
      </c>
      <c r="AJ3036">
        <v>1</v>
      </c>
      <c r="AK3036">
        <v>1</v>
      </c>
      <c r="AL3036">
        <v>3</v>
      </c>
      <c r="AM3036">
        <v>4</v>
      </c>
      <c r="AN3036">
        <v>1042.2406842</v>
      </c>
      <c r="AO3036">
        <v>0</v>
      </c>
      <c r="AP3036">
        <v>2404.9668164</v>
      </c>
      <c r="AQ3036">
        <v>346.23509983713473</v>
      </c>
      <c r="AR3036">
        <v>0</v>
      </c>
      <c r="AS3036">
        <v>3.833333333333333</v>
      </c>
      <c r="AT3036">
        <v>0.54761904761904767</v>
      </c>
      <c r="AU3036">
        <v>15</v>
      </c>
      <c r="AV3036">
        <v>17</v>
      </c>
      <c r="AW3036">
        <v>0.24317429514942271</v>
      </c>
      <c r="AX3036">
        <v>-0.27716177701950068</v>
      </c>
      <c r="AY3036">
        <v>1.159533092857457</v>
      </c>
    </row>
    <row r="3037" spans="1:51" x14ac:dyDescent="0.3">
      <c r="A3037" t="s">
        <v>8405</v>
      </c>
      <c r="B3037">
        <v>3694</v>
      </c>
      <c r="C3037" t="b">
        <v>0</v>
      </c>
      <c r="D3037">
        <v>18</v>
      </c>
      <c r="E3037" t="s">
        <v>154</v>
      </c>
      <c r="F3037">
        <v>34691</v>
      </c>
      <c r="G3037">
        <v>16642</v>
      </c>
      <c r="H3037" t="s">
        <v>28</v>
      </c>
      <c r="I3037" t="s">
        <v>8407</v>
      </c>
      <c r="J3037">
        <v>2</v>
      </c>
      <c r="K3037">
        <v>4</v>
      </c>
      <c r="L3037">
        <v>68</v>
      </c>
      <c r="M3037">
        <v>1</v>
      </c>
      <c r="N3037">
        <v>2</v>
      </c>
      <c r="O3037">
        <v>1</v>
      </c>
      <c r="P3037">
        <v>674.04628939999998</v>
      </c>
      <c r="Q3037">
        <v>5</v>
      </c>
      <c r="R3037">
        <v>2404.9668164</v>
      </c>
      <c r="S3037">
        <v>415.20021297828998</v>
      </c>
      <c r="T3037">
        <v>40.000000029802322</v>
      </c>
      <c r="U3037">
        <v>2.7777777777777781</v>
      </c>
      <c r="V3037">
        <v>0.625</v>
      </c>
      <c r="W3037">
        <v>18</v>
      </c>
      <c r="X3037">
        <v>2</v>
      </c>
      <c r="Y3037">
        <v>0.20208880190835349</v>
      </c>
      <c r="Z3037">
        <v>-0.11421471834182741</v>
      </c>
      <c r="AA3037">
        <v>0.76430647663517071</v>
      </c>
      <c r="AB3037">
        <v>17</v>
      </c>
      <c r="AC3037" t="s">
        <v>503</v>
      </c>
      <c r="AD3037">
        <v>10221</v>
      </c>
      <c r="AE3037">
        <v>13778</v>
      </c>
      <c r="AF3037" t="s">
        <v>34</v>
      </c>
      <c r="AG3037" t="s">
        <v>8408</v>
      </c>
      <c r="AH3037">
        <v>11</v>
      </c>
      <c r="AI3037">
        <v>21</v>
      </c>
      <c r="AJ3037">
        <v>0</v>
      </c>
      <c r="AK3037">
        <v>1</v>
      </c>
      <c r="AL3037">
        <v>0</v>
      </c>
      <c r="AM3037">
        <v>1</v>
      </c>
      <c r="AN3037">
        <v>674.04628939999998</v>
      </c>
      <c r="AO3037">
        <v>0</v>
      </c>
      <c r="AP3037">
        <v>2404.9668164</v>
      </c>
      <c r="AQ3037">
        <v>343.76199528764943</v>
      </c>
      <c r="AR3037">
        <v>0</v>
      </c>
      <c r="AS3037">
        <v>4.4285714285714288</v>
      </c>
      <c r="AT3037">
        <v>0.77500000000000002</v>
      </c>
      <c r="AU3037">
        <v>21</v>
      </c>
      <c r="AV3037">
        <v>21</v>
      </c>
      <c r="AW3037">
        <v>0.1290807533671697</v>
      </c>
      <c r="AX3037">
        <v>0.38343536853790278</v>
      </c>
      <c r="AY3037">
        <v>1.6041391007328929</v>
      </c>
    </row>
    <row r="3038" spans="1:51" x14ac:dyDescent="0.3">
      <c r="A3038" t="s">
        <v>8409</v>
      </c>
      <c r="B3038">
        <v>3695</v>
      </c>
      <c r="C3038" t="b">
        <v>1</v>
      </c>
      <c r="D3038">
        <v>18</v>
      </c>
      <c r="E3038" t="s">
        <v>132</v>
      </c>
      <c r="F3038">
        <v>51509</v>
      </c>
      <c r="G3038">
        <v>19082</v>
      </c>
      <c r="H3038" t="s">
        <v>28</v>
      </c>
      <c r="I3038" t="s">
        <v>6881</v>
      </c>
      <c r="J3038">
        <v>6</v>
      </c>
      <c r="K3038">
        <v>6</v>
      </c>
      <c r="L3038">
        <v>77</v>
      </c>
      <c r="M3038">
        <v>1</v>
      </c>
      <c r="N3038">
        <v>4</v>
      </c>
      <c r="O3038">
        <v>2</v>
      </c>
      <c r="P3038">
        <v>1342.8314777000001</v>
      </c>
      <c r="Q3038">
        <v>1</v>
      </c>
      <c r="R3038">
        <v>2339.4728338999998</v>
      </c>
      <c r="S3038">
        <v>489.39270459121713</v>
      </c>
      <c r="T3038">
        <v>44.000000059604638</v>
      </c>
      <c r="U3038">
        <v>4.1428571428571432</v>
      </c>
      <c r="V3038">
        <v>0.64444444444444449</v>
      </c>
      <c r="W3038">
        <v>19</v>
      </c>
      <c r="X3038">
        <v>2</v>
      </c>
      <c r="Y3038">
        <v>0.26928704057149822</v>
      </c>
      <c r="Z3038">
        <v>0.99228239059448242</v>
      </c>
      <c r="AA3038">
        <v>0.93888311708634609</v>
      </c>
      <c r="AB3038">
        <v>17</v>
      </c>
      <c r="AC3038" t="s">
        <v>114</v>
      </c>
      <c r="AD3038">
        <v>3038</v>
      </c>
      <c r="AE3038">
        <v>10928</v>
      </c>
      <c r="AF3038" t="s">
        <v>34</v>
      </c>
      <c r="AG3038" t="s">
        <v>8410</v>
      </c>
      <c r="AH3038">
        <v>4</v>
      </c>
      <c r="AI3038">
        <v>28</v>
      </c>
      <c r="AJ3038">
        <v>0</v>
      </c>
      <c r="AK3038">
        <v>0</v>
      </c>
      <c r="AL3038">
        <v>1</v>
      </c>
      <c r="AM3038">
        <v>1</v>
      </c>
      <c r="AN3038">
        <v>1971.0983303</v>
      </c>
      <c r="AO3038">
        <v>0</v>
      </c>
      <c r="AP3038">
        <v>2339.4728338999998</v>
      </c>
      <c r="AQ3038">
        <v>280.28509906092307</v>
      </c>
      <c r="AR3038">
        <v>0</v>
      </c>
      <c r="AS3038">
        <v>2.4</v>
      </c>
      <c r="AT3038">
        <v>0.53333333333333333</v>
      </c>
      <c r="AU3038">
        <v>22</v>
      </c>
      <c r="AV3038">
        <v>27</v>
      </c>
      <c r="AW3038">
        <v>7.5646954979097569E-2</v>
      </c>
      <c r="AX3038">
        <v>-8.1536471843719482E-2</v>
      </c>
      <c r="AY3038">
        <v>1.668114690684354</v>
      </c>
    </row>
    <row r="3039" spans="1:51" x14ac:dyDescent="0.3">
      <c r="A3039" t="s">
        <v>8409</v>
      </c>
      <c r="B3039">
        <v>3696</v>
      </c>
      <c r="C3039" t="b">
        <v>0</v>
      </c>
      <c r="D3039">
        <v>18</v>
      </c>
      <c r="E3039" t="s">
        <v>64</v>
      </c>
      <c r="F3039">
        <v>39311</v>
      </c>
      <c r="G3039">
        <v>15807</v>
      </c>
      <c r="H3039" t="s">
        <v>28</v>
      </c>
      <c r="I3039" t="s">
        <v>8393</v>
      </c>
      <c r="J3039">
        <v>6</v>
      </c>
      <c r="K3039">
        <v>0</v>
      </c>
      <c r="L3039">
        <v>102</v>
      </c>
      <c r="M3039">
        <v>1</v>
      </c>
      <c r="N3039">
        <v>0</v>
      </c>
      <c r="O3039">
        <v>2</v>
      </c>
      <c r="P3039">
        <v>1027.9064905</v>
      </c>
      <c r="Q3039">
        <v>0</v>
      </c>
      <c r="R3039">
        <v>2339.4728338999998</v>
      </c>
      <c r="S3039">
        <v>405.42183912651171</v>
      </c>
      <c r="T3039">
        <v>54.000000089406967</v>
      </c>
      <c r="U3039">
        <v>1.444444444444444</v>
      </c>
      <c r="V3039">
        <v>0.30952380952380948</v>
      </c>
      <c r="W3039">
        <v>9</v>
      </c>
      <c r="X3039">
        <v>0</v>
      </c>
      <c r="Y3039">
        <v>0.16585501422750271</v>
      </c>
      <c r="Z3039">
        <v>-0.49806314706802368</v>
      </c>
      <c r="AA3039">
        <v>0.47126006272233728</v>
      </c>
      <c r="AB3039">
        <v>17</v>
      </c>
      <c r="AC3039" t="s">
        <v>56</v>
      </c>
      <c r="AD3039">
        <v>12541</v>
      </c>
      <c r="AE3039">
        <v>16226</v>
      </c>
      <c r="AF3039" t="s">
        <v>34</v>
      </c>
      <c r="AG3039" t="s">
        <v>8392</v>
      </c>
      <c r="AH3039">
        <v>7</v>
      </c>
      <c r="AI3039">
        <v>30</v>
      </c>
      <c r="AJ3039">
        <v>1</v>
      </c>
      <c r="AK3039">
        <v>1</v>
      </c>
      <c r="AL3039">
        <v>0</v>
      </c>
      <c r="AM3039">
        <v>3</v>
      </c>
      <c r="AN3039">
        <v>707.21386319999999</v>
      </c>
      <c r="AO3039">
        <v>0</v>
      </c>
      <c r="AP3039">
        <v>2339.4728338999998</v>
      </c>
      <c r="AQ3039">
        <v>416.16830060415532</v>
      </c>
      <c r="AR3039">
        <v>0</v>
      </c>
      <c r="AS3039">
        <v>2.3636363636363642</v>
      </c>
      <c r="AT3039">
        <v>0.61904761904761907</v>
      </c>
      <c r="AU3039">
        <v>24</v>
      </c>
      <c r="AV3039">
        <v>30</v>
      </c>
      <c r="AW3039">
        <v>0.2273090520896292</v>
      </c>
      <c r="AX3039">
        <v>8.8774919509887695E-2</v>
      </c>
      <c r="AY3039">
        <v>1.816201343851811</v>
      </c>
    </row>
    <row r="3040" spans="1:51" x14ac:dyDescent="0.3">
      <c r="A3040" t="s">
        <v>8411</v>
      </c>
      <c r="B3040">
        <v>3697</v>
      </c>
      <c r="C3040" t="b">
        <v>0</v>
      </c>
      <c r="D3040">
        <v>11</v>
      </c>
      <c r="E3040" t="s">
        <v>332</v>
      </c>
      <c r="F3040">
        <v>19381</v>
      </c>
      <c r="G3040">
        <v>6675</v>
      </c>
      <c r="H3040" t="s">
        <v>28</v>
      </c>
      <c r="I3040" t="s">
        <v>8412</v>
      </c>
      <c r="J3040">
        <v>2</v>
      </c>
      <c r="K3040">
        <v>8</v>
      </c>
      <c r="L3040">
        <v>60</v>
      </c>
      <c r="M3040">
        <v>0</v>
      </c>
      <c r="N3040">
        <v>0</v>
      </c>
      <c r="O3040">
        <v>0</v>
      </c>
      <c r="Q3040">
        <v>0</v>
      </c>
      <c r="R3040">
        <v>1349.7013755</v>
      </c>
      <c r="S3040">
        <v>296.73890352347797</v>
      </c>
      <c r="T3040">
        <v>56.000000059604638</v>
      </c>
      <c r="U3040">
        <v>0.75</v>
      </c>
      <c r="V3040">
        <v>0.2</v>
      </c>
      <c r="W3040">
        <v>3</v>
      </c>
      <c r="X3040">
        <v>8</v>
      </c>
      <c r="Y3040">
        <v>7.5242515866827939E-2</v>
      </c>
      <c r="Z3040">
        <v>-0.2286215424537659</v>
      </c>
      <c r="AA3040">
        <v>0.91766667500943222</v>
      </c>
      <c r="AB3040">
        <v>9</v>
      </c>
      <c r="AC3040" t="s">
        <v>133</v>
      </c>
      <c r="AD3040">
        <v>1750</v>
      </c>
      <c r="AE3040">
        <v>5713</v>
      </c>
      <c r="AF3040" t="s">
        <v>34</v>
      </c>
      <c r="AG3040" t="s">
        <v>8413</v>
      </c>
      <c r="AH3040">
        <v>2</v>
      </c>
      <c r="AI3040">
        <v>8</v>
      </c>
      <c r="AJ3040">
        <v>0</v>
      </c>
      <c r="AK3040">
        <v>0</v>
      </c>
      <c r="AL3040">
        <v>1</v>
      </c>
      <c r="AM3040">
        <v>0</v>
      </c>
      <c r="AO3040">
        <v>0</v>
      </c>
      <c r="AP3040">
        <v>1349.7013755</v>
      </c>
      <c r="AQ3040">
        <v>253.995637806735</v>
      </c>
      <c r="AR3040">
        <v>0</v>
      </c>
      <c r="AS3040">
        <v>1.333333333333333</v>
      </c>
      <c r="AT3040">
        <v>0.26666666666666672</v>
      </c>
      <c r="AU3040">
        <v>4</v>
      </c>
      <c r="AV3040">
        <v>7</v>
      </c>
      <c r="AW3040">
        <v>7.5703926108875427E-2</v>
      </c>
      <c r="AX3040">
        <v>-0.28666412830352778</v>
      </c>
      <c r="AY3040">
        <v>0.92802612394339079</v>
      </c>
    </row>
    <row r="3041" spans="1:51" x14ac:dyDescent="0.3">
      <c r="A3041" t="s">
        <v>8411</v>
      </c>
      <c r="B3041">
        <v>3698</v>
      </c>
      <c r="C3041" t="b">
        <v>1</v>
      </c>
      <c r="D3041">
        <v>13</v>
      </c>
      <c r="E3041" t="s">
        <v>75</v>
      </c>
      <c r="F3041">
        <v>46796</v>
      </c>
      <c r="G3041">
        <v>8839</v>
      </c>
      <c r="H3041" t="s">
        <v>28</v>
      </c>
      <c r="I3041" t="s">
        <v>8414</v>
      </c>
      <c r="J3041">
        <v>0</v>
      </c>
      <c r="K3041">
        <v>10</v>
      </c>
      <c r="L3041">
        <v>46</v>
      </c>
      <c r="M3041">
        <v>1</v>
      </c>
      <c r="N3041">
        <v>4</v>
      </c>
      <c r="O3041">
        <v>3</v>
      </c>
      <c r="P3041">
        <v>495.58325619999999</v>
      </c>
      <c r="Q3041">
        <v>1</v>
      </c>
      <c r="R3041">
        <v>1349.7013755</v>
      </c>
      <c r="S3041">
        <v>392.94047877148358</v>
      </c>
      <c r="T3041">
        <v>54.000000059604638</v>
      </c>
      <c r="U3041">
        <v>4.666666666666667</v>
      </c>
      <c r="V3041">
        <v>0.41176470588235292</v>
      </c>
      <c r="W3041">
        <v>11</v>
      </c>
      <c r="X3041">
        <v>6</v>
      </c>
      <c r="Y3041">
        <v>0.1332883299531665</v>
      </c>
      <c r="Z3041">
        <v>0.29638051986694341</v>
      </c>
      <c r="AA3041">
        <v>1.189645155562653</v>
      </c>
      <c r="AB3041">
        <v>11</v>
      </c>
      <c r="AC3041" t="s">
        <v>108</v>
      </c>
      <c r="AD3041">
        <v>989</v>
      </c>
      <c r="AE3041">
        <v>7660</v>
      </c>
      <c r="AF3041" t="s">
        <v>34</v>
      </c>
      <c r="AG3041" t="s">
        <v>8415</v>
      </c>
      <c r="AH3041">
        <v>0</v>
      </c>
      <c r="AI3041">
        <v>16</v>
      </c>
      <c r="AJ3041">
        <v>0</v>
      </c>
      <c r="AK3041">
        <v>0</v>
      </c>
      <c r="AL3041">
        <v>3</v>
      </c>
      <c r="AM3041">
        <v>0</v>
      </c>
      <c r="AO3041">
        <v>0</v>
      </c>
      <c r="AP3041">
        <v>1349.7013755</v>
      </c>
      <c r="AQ3041">
        <v>340.55721173070327</v>
      </c>
      <c r="AR3041">
        <v>0</v>
      </c>
      <c r="AS3041">
        <v>6</v>
      </c>
      <c r="AT3041">
        <v>0.35294117647058831</v>
      </c>
      <c r="AU3041">
        <v>11</v>
      </c>
      <c r="AV3041">
        <v>9</v>
      </c>
      <c r="AW3041">
        <v>5.8190381617432348E-2</v>
      </c>
      <c r="AX3041">
        <v>0.40186417102813721</v>
      </c>
      <c r="AY3041">
        <v>1.300966624725125</v>
      </c>
    </row>
    <row r="3042" spans="1:51" x14ac:dyDescent="0.3">
      <c r="A3042" t="s">
        <v>8416</v>
      </c>
      <c r="B3042">
        <v>3699</v>
      </c>
      <c r="C3042" t="b">
        <v>1</v>
      </c>
      <c r="D3042">
        <v>14</v>
      </c>
      <c r="E3042" t="s">
        <v>64</v>
      </c>
      <c r="F3042">
        <v>50083</v>
      </c>
      <c r="G3042">
        <v>11500</v>
      </c>
      <c r="H3042" t="s">
        <v>28</v>
      </c>
      <c r="I3042" t="s">
        <v>8418</v>
      </c>
      <c r="J3042">
        <v>2</v>
      </c>
      <c r="K3042">
        <v>7</v>
      </c>
      <c r="L3042">
        <v>60</v>
      </c>
      <c r="M3042">
        <v>1</v>
      </c>
      <c r="N3042">
        <v>3</v>
      </c>
      <c r="O3042">
        <v>4</v>
      </c>
      <c r="P3042">
        <v>382.69726530000003</v>
      </c>
      <c r="Q3042">
        <v>11</v>
      </c>
      <c r="R3042">
        <v>1545.5287622000001</v>
      </c>
      <c r="S3042">
        <v>446.45517655980001</v>
      </c>
      <c r="T3042">
        <v>60.000000059604638</v>
      </c>
      <c r="U3042">
        <v>2.333333333333333</v>
      </c>
      <c r="V3042">
        <v>0.36842105263157893</v>
      </c>
      <c r="W3042">
        <v>12</v>
      </c>
      <c r="X3042">
        <v>1</v>
      </c>
      <c r="Y3042">
        <v>0.17101998382269931</v>
      </c>
      <c r="Z3042">
        <v>0.24176669120788569</v>
      </c>
      <c r="AA3042">
        <v>1.237053311953578</v>
      </c>
      <c r="AB3042">
        <v>12</v>
      </c>
      <c r="AC3042" t="s">
        <v>127</v>
      </c>
      <c r="AD3042">
        <v>8340</v>
      </c>
      <c r="AE3042">
        <v>10835</v>
      </c>
      <c r="AF3042" t="s">
        <v>34</v>
      </c>
      <c r="AG3042" t="s">
        <v>8415</v>
      </c>
      <c r="AH3042">
        <v>5</v>
      </c>
      <c r="AI3042">
        <v>14</v>
      </c>
      <c r="AJ3042">
        <v>0</v>
      </c>
      <c r="AK3042">
        <v>1</v>
      </c>
      <c r="AL3042">
        <v>0</v>
      </c>
      <c r="AM3042">
        <v>2</v>
      </c>
      <c r="AN3042">
        <v>382.69726530000003</v>
      </c>
      <c r="AO3042">
        <v>1</v>
      </c>
      <c r="AP3042">
        <v>1545.5287622000001</v>
      </c>
      <c r="AQ3042">
        <v>420.63835224237152</v>
      </c>
      <c r="AR3042">
        <v>0</v>
      </c>
      <c r="AS3042">
        <v>3.5</v>
      </c>
      <c r="AT3042">
        <v>0.55263157894736847</v>
      </c>
      <c r="AU3042">
        <v>16</v>
      </c>
      <c r="AV3042">
        <v>14</v>
      </c>
      <c r="AW3042">
        <v>0.25906508198853628</v>
      </c>
      <c r="AX3042">
        <v>-0.1452417969703674</v>
      </c>
      <c r="AY3042">
        <v>1.7675468101319241</v>
      </c>
    </row>
    <row r="3043" spans="1:51" x14ac:dyDescent="0.3">
      <c r="A3043" t="s">
        <v>8416</v>
      </c>
      <c r="B3043">
        <v>3700</v>
      </c>
      <c r="C3043" t="b">
        <v>0</v>
      </c>
      <c r="D3043">
        <v>12</v>
      </c>
      <c r="E3043" t="s">
        <v>215</v>
      </c>
      <c r="F3043">
        <v>2489</v>
      </c>
      <c r="G3043">
        <v>9952</v>
      </c>
      <c r="H3043" t="s">
        <v>28</v>
      </c>
      <c r="I3043" t="s">
        <v>8419</v>
      </c>
      <c r="J3043">
        <v>3</v>
      </c>
      <c r="K3043">
        <v>8</v>
      </c>
      <c r="L3043">
        <v>55</v>
      </c>
      <c r="M3043">
        <v>0</v>
      </c>
      <c r="N3043">
        <v>1</v>
      </c>
      <c r="O3043">
        <v>0</v>
      </c>
      <c r="Q3043">
        <v>7</v>
      </c>
      <c r="R3043">
        <v>1545.5287622000001</v>
      </c>
      <c r="S3043">
        <v>386.37216691133028</v>
      </c>
      <c r="T3043">
        <v>56.000000089406967</v>
      </c>
      <c r="U3043">
        <v>1.375</v>
      </c>
      <c r="V3043">
        <v>0.55000000000000004</v>
      </c>
      <c r="W3043">
        <v>9</v>
      </c>
      <c r="X3043">
        <v>7</v>
      </c>
      <c r="Y3043">
        <v>0.25038241542459211</v>
      </c>
      <c r="Z3043">
        <v>-0.19469577074050901</v>
      </c>
      <c r="AA3043">
        <v>0.9962042757155618</v>
      </c>
      <c r="AB3043">
        <v>11</v>
      </c>
      <c r="AC3043" t="s">
        <v>258</v>
      </c>
      <c r="AD3043">
        <v>99</v>
      </c>
      <c r="AE3043">
        <v>7277</v>
      </c>
      <c r="AF3043" t="s">
        <v>34</v>
      </c>
      <c r="AG3043" t="s">
        <v>8420</v>
      </c>
      <c r="AH3043">
        <v>1</v>
      </c>
      <c r="AI3043">
        <v>25</v>
      </c>
      <c r="AJ3043">
        <v>0</v>
      </c>
      <c r="AK3043">
        <v>0</v>
      </c>
      <c r="AL3043">
        <v>1</v>
      </c>
      <c r="AM3043">
        <v>0</v>
      </c>
      <c r="AO3043">
        <v>0</v>
      </c>
      <c r="AP3043">
        <v>1545.5287622000001</v>
      </c>
      <c r="AQ3043">
        <v>282.54057171769222</v>
      </c>
      <c r="AR3043">
        <v>0</v>
      </c>
      <c r="AS3043">
        <v>1.333333333333333</v>
      </c>
      <c r="AT3043">
        <v>0.6</v>
      </c>
      <c r="AU3043">
        <v>10</v>
      </c>
      <c r="AV3043">
        <v>24</v>
      </c>
      <c r="AW3043">
        <v>0.1637817872246044</v>
      </c>
      <c r="AX3043">
        <v>0.16992151737213129</v>
      </c>
      <c r="AY3043">
        <v>2.0678910581207921</v>
      </c>
    </row>
    <row r="3044" spans="1:51" x14ac:dyDescent="0.3">
      <c r="A3044" t="s">
        <v>8421</v>
      </c>
      <c r="B3044">
        <v>3701</v>
      </c>
      <c r="C3044" t="b">
        <v>0</v>
      </c>
      <c r="D3044">
        <v>15</v>
      </c>
      <c r="E3044" t="s">
        <v>71</v>
      </c>
      <c r="F3044">
        <v>5086</v>
      </c>
      <c r="G3044">
        <v>12029</v>
      </c>
      <c r="H3044" t="s">
        <v>28</v>
      </c>
      <c r="I3044" t="s">
        <v>8422</v>
      </c>
      <c r="J3044">
        <v>3</v>
      </c>
      <c r="K3044">
        <v>9</v>
      </c>
      <c r="L3044">
        <v>92</v>
      </c>
      <c r="M3044">
        <v>0</v>
      </c>
      <c r="N3044">
        <v>4</v>
      </c>
      <c r="O3044">
        <v>0</v>
      </c>
      <c r="Q3044">
        <v>6</v>
      </c>
      <c r="R3044">
        <v>1850.0209625</v>
      </c>
      <c r="S3044">
        <v>390.14849304714301</v>
      </c>
      <c r="T3044">
        <v>44.000000059604638</v>
      </c>
      <c r="U3044">
        <v>0.90909090909090906</v>
      </c>
      <c r="V3044">
        <v>0.34482758620689657</v>
      </c>
      <c r="W3044">
        <v>4</v>
      </c>
      <c r="X3044">
        <v>5</v>
      </c>
      <c r="Y3044">
        <v>0.1668988916903961</v>
      </c>
      <c r="Z3044">
        <v>1.4483940601348879</v>
      </c>
      <c r="AA3044">
        <v>1.051465920095094</v>
      </c>
      <c r="AB3044">
        <v>12</v>
      </c>
      <c r="AC3044" t="s">
        <v>136</v>
      </c>
      <c r="AD3044">
        <v>507</v>
      </c>
      <c r="AE3044">
        <v>7907</v>
      </c>
      <c r="AF3044" t="s">
        <v>34</v>
      </c>
      <c r="AG3044" t="s">
        <v>8423</v>
      </c>
      <c r="AH3044">
        <v>4</v>
      </c>
      <c r="AI3044">
        <v>18</v>
      </c>
      <c r="AJ3044">
        <v>0</v>
      </c>
      <c r="AK3044">
        <v>0</v>
      </c>
      <c r="AL3044">
        <v>3</v>
      </c>
      <c r="AM3044">
        <v>0</v>
      </c>
      <c r="AO3044">
        <v>0</v>
      </c>
      <c r="AP3044">
        <v>1850.0209625</v>
      </c>
      <c r="AQ3044">
        <v>256.4682088027962</v>
      </c>
      <c r="AR3044">
        <v>0</v>
      </c>
      <c r="AS3044">
        <v>1.1111111111111109</v>
      </c>
      <c r="AT3044">
        <v>0.34482758620689657</v>
      </c>
      <c r="AU3044">
        <v>7</v>
      </c>
      <c r="AV3044">
        <v>15</v>
      </c>
      <c r="AW3044">
        <v>3.9318561792432573E-2</v>
      </c>
      <c r="AX3044">
        <v>-0.38901156187057501</v>
      </c>
      <c r="AY3044">
        <v>1.2403785166970609</v>
      </c>
    </row>
    <row r="3045" spans="1:51" x14ac:dyDescent="0.3">
      <c r="A3045" t="s">
        <v>8421</v>
      </c>
      <c r="B3045">
        <v>3702</v>
      </c>
      <c r="C3045" t="b">
        <v>1</v>
      </c>
      <c r="D3045">
        <v>18</v>
      </c>
      <c r="E3045" t="s">
        <v>183</v>
      </c>
      <c r="F3045">
        <v>71582</v>
      </c>
      <c r="G3045">
        <v>15327</v>
      </c>
      <c r="H3045" t="s">
        <v>28</v>
      </c>
      <c r="I3045" t="s">
        <v>8424</v>
      </c>
      <c r="J3045">
        <v>1</v>
      </c>
      <c r="K3045">
        <v>2</v>
      </c>
      <c r="L3045">
        <v>70</v>
      </c>
      <c r="M3045">
        <v>1</v>
      </c>
      <c r="N3045">
        <v>0</v>
      </c>
      <c r="O3045">
        <v>4</v>
      </c>
      <c r="P3045">
        <v>736.2028626</v>
      </c>
      <c r="Q3045">
        <v>0</v>
      </c>
      <c r="R3045">
        <v>1850.0209625</v>
      </c>
      <c r="S3045">
        <v>497.09728120175288</v>
      </c>
      <c r="T3045">
        <v>57.200000077486038</v>
      </c>
      <c r="U3045">
        <v>7</v>
      </c>
      <c r="V3045">
        <v>0.375</v>
      </c>
      <c r="W3045">
        <v>14</v>
      </c>
      <c r="X3045">
        <v>2</v>
      </c>
      <c r="Y3045">
        <v>0.21808180684195941</v>
      </c>
      <c r="Z3045">
        <v>-0.59156900644302368</v>
      </c>
      <c r="AA3045">
        <v>0.42945125699883752</v>
      </c>
      <c r="AB3045">
        <v>16</v>
      </c>
      <c r="AC3045" t="s">
        <v>39</v>
      </c>
      <c r="AD3045">
        <v>10143</v>
      </c>
      <c r="AE3045">
        <v>13554</v>
      </c>
      <c r="AF3045" t="s">
        <v>34</v>
      </c>
      <c r="AG3045" t="s">
        <v>8415</v>
      </c>
      <c r="AH3045">
        <v>8</v>
      </c>
      <c r="AI3045">
        <v>21</v>
      </c>
      <c r="AJ3045">
        <v>2</v>
      </c>
      <c r="AK3045">
        <v>0</v>
      </c>
      <c r="AL3045">
        <v>2</v>
      </c>
      <c r="AM3045">
        <v>1</v>
      </c>
      <c r="AN3045">
        <v>1373.9500115999999</v>
      </c>
      <c r="AO3045">
        <v>0</v>
      </c>
      <c r="AP3045">
        <v>1850.0209625</v>
      </c>
      <c r="AQ3045">
        <v>439.59542009108452</v>
      </c>
      <c r="AR3045">
        <v>0</v>
      </c>
      <c r="AS3045">
        <v>4.125</v>
      </c>
      <c r="AT3045">
        <v>0.5892857142857143</v>
      </c>
      <c r="AU3045">
        <v>28</v>
      </c>
      <c r="AV3045">
        <v>19</v>
      </c>
      <c r="AW3045">
        <v>0.23111742603944749</v>
      </c>
      <c r="AX3045">
        <v>0.63669216632843018</v>
      </c>
      <c r="AY3045">
        <v>2.0301178063255998</v>
      </c>
    </row>
    <row r="3046" spans="1:51" x14ac:dyDescent="0.3">
      <c r="A3046" t="s">
        <v>8428</v>
      </c>
      <c r="B3046">
        <v>3705</v>
      </c>
      <c r="C3046" t="b">
        <v>1</v>
      </c>
      <c r="D3046">
        <v>17</v>
      </c>
      <c r="E3046" t="s">
        <v>75</v>
      </c>
      <c r="F3046">
        <v>39613</v>
      </c>
      <c r="G3046">
        <v>12307</v>
      </c>
      <c r="H3046" t="s">
        <v>28</v>
      </c>
      <c r="I3046" t="s">
        <v>8429</v>
      </c>
      <c r="J3046">
        <v>0</v>
      </c>
      <c r="K3046">
        <v>13</v>
      </c>
      <c r="L3046">
        <v>68</v>
      </c>
      <c r="M3046">
        <v>1</v>
      </c>
      <c r="N3046">
        <v>1</v>
      </c>
      <c r="O3046">
        <v>3</v>
      </c>
      <c r="P3046">
        <v>401.85598290000001</v>
      </c>
      <c r="Q3046">
        <v>9</v>
      </c>
      <c r="R3046">
        <v>1992.3282108000001</v>
      </c>
      <c r="S3046">
        <v>370.6538790568934</v>
      </c>
      <c r="T3046">
        <v>56.000000089406967</v>
      </c>
      <c r="U3046">
        <v>4.5999999999999996</v>
      </c>
      <c r="V3046">
        <v>0.65714285714285714</v>
      </c>
      <c r="W3046">
        <v>18</v>
      </c>
      <c r="X3046">
        <v>12</v>
      </c>
      <c r="Y3046">
        <v>0.14686429942111731</v>
      </c>
      <c r="Z3046">
        <v>-0.43816250562667852</v>
      </c>
      <c r="AA3046">
        <v>0.69361283137231078</v>
      </c>
      <c r="AB3046">
        <v>14</v>
      </c>
      <c r="AC3046" t="s">
        <v>114</v>
      </c>
      <c r="AD3046">
        <v>6802</v>
      </c>
      <c r="AE3046">
        <v>10176</v>
      </c>
      <c r="AF3046" t="s">
        <v>34</v>
      </c>
      <c r="AG3046" t="s">
        <v>8430</v>
      </c>
      <c r="AH3046">
        <v>8</v>
      </c>
      <c r="AI3046">
        <v>36</v>
      </c>
      <c r="AJ3046">
        <v>0</v>
      </c>
      <c r="AK3046">
        <v>1</v>
      </c>
      <c r="AL3046">
        <v>6</v>
      </c>
      <c r="AM3046">
        <v>2</v>
      </c>
      <c r="AN3046">
        <v>1174.4360627999999</v>
      </c>
      <c r="AO3046">
        <v>0</v>
      </c>
      <c r="AP3046">
        <v>1992.3282108000001</v>
      </c>
      <c r="AQ3046">
        <v>306.48161750972992</v>
      </c>
      <c r="AR3046">
        <v>0</v>
      </c>
      <c r="AS3046">
        <v>6.333333333333333</v>
      </c>
      <c r="AT3046">
        <v>0.54285714285714282</v>
      </c>
      <c r="AU3046">
        <v>14</v>
      </c>
      <c r="AV3046">
        <v>29</v>
      </c>
      <c r="AW3046">
        <v>0.1113536669344231</v>
      </c>
      <c r="AX3046">
        <v>0.48117744922637939</v>
      </c>
      <c r="AY3046">
        <v>2.5506452122508771</v>
      </c>
    </row>
    <row r="3047" spans="1:51" x14ac:dyDescent="0.3">
      <c r="A3047" t="s">
        <v>8428</v>
      </c>
      <c r="B3047">
        <v>3706</v>
      </c>
      <c r="C3047" t="b">
        <v>0</v>
      </c>
      <c r="D3047">
        <v>15</v>
      </c>
      <c r="E3047" t="s">
        <v>380</v>
      </c>
      <c r="F3047">
        <v>25506</v>
      </c>
      <c r="G3047">
        <v>11466</v>
      </c>
      <c r="H3047" t="s">
        <v>28</v>
      </c>
      <c r="I3047" t="s">
        <v>8431</v>
      </c>
      <c r="J3047">
        <v>6</v>
      </c>
      <c r="K3047">
        <v>13</v>
      </c>
      <c r="L3047">
        <v>72</v>
      </c>
      <c r="M3047">
        <v>0</v>
      </c>
      <c r="N3047">
        <v>2</v>
      </c>
      <c r="O3047">
        <v>1</v>
      </c>
      <c r="P3047">
        <v>828.23626289999993</v>
      </c>
      <c r="Q3047">
        <v>7</v>
      </c>
      <c r="R3047">
        <v>1992.3282108000001</v>
      </c>
      <c r="S3047">
        <v>345.32684440895338</v>
      </c>
      <c r="T3047">
        <v>65.750000059604645</v>
      </c>
      <c r="U3047">
        <v>1</v>
      </c>
      <c r="V3047">
        <v>0.31578947368421051</v>
      </c>
      <c r="W3047">
        <v>5</v>
      </c>
      <c r="X3047">
        <v>11</v>
      </c>
      <c r="Y3047">
        <v>0.1942748018534044</v>
      </c>
      <c r="Z3047">
        <v>0.77987420558929443</v>
      </c>
      <c r="AA3047">
        <v>1.234543547065301</v>
      </c>
      <c r="AB3047">
        <v>13</v>
      </c>
      <c r="AC3047" t="s">
        <v>186</v>
      </c>
      <c r="AD3047">
        <v>1251</v>
      </c>
      <c r="AE3047">
        <v>8260</v>
      </c>
      <c r="AF3047" t="s">
        <v>34</v>
      </c>
      <c r="AG3047" t="s">
        <v>8432</v>
      </c>
      <c r="AH3047">
        <v>4</v>
      </c>
      <c r="AI3047">
        <v>27</v>
      </c>
      <c r="AJ3047">
        <v>0</v>
      </c>
      <c r="AK3047">
        <v>0</v>
      </c>
      <c r="AL3047">
        <v>0</v>
      </c>
      <c r="AM3047">
        <v>0</v>
      </c>
      <c r="AO3047">
        <v>0</v>
      </c>
      <c r="AP3047">
        <v>1992.3282108000001</v>
      </c>
      <c r="AQ3047">
        <v>248.76104733001861</v>
      </c>
      <c r="AR3047">
        <v>0</v>
      </c>
      <c r="AS3047">
        <v>1.2</v>
      </c>
      <c r="AT3047">
        <v>0.31578947368421051</v>
      </c>
      <c r="AU3047">
        <v>6</v>
      </c>
      <c r="AV3047">
        <v>27</v>
      </c>
      <c r="AW3047">
        <v>7.8548934123748249E-2</v>
      </c>
      <c r="AX3047">
        <v>-0.32486140727996832</v>
      </c>
      <c r="AY3047">
        <v>1.722038985950517</v>
      </c>
    </row>
    <row r="3048" spans="1:51" x14ac:dyDescent="0.3">
      <c r="A3048" t="s">
        <v>8433</v>
      </c>
      <c r="B3048">
        <v>3707</v>
      </c>
      <c r="C3048" t="b">
        <v>0</v>
      </c>
      <c r="D3048">
        <v>11</v>
      </c>
      <c r="E3048" t="s">
        <v>557</v>
      </c>
      <c r="F3048">
        <v>17099</v>
      </c>
      <c r="G3048">
        <v>7009</v>
      </c>
      <c r="H3048" t="s">
        <v>28</v>
      </c>
      <c r="I3048" t="s">
        <v>8434</v>
      </c>
      <c r="J3048">
        <v>2</v>
      </c>
      <c r="K3048">
        <v>5</v>
      </c>
      <c r="L3048">
        <v>41</v>
      </c>
      <c r="M3048">
        <v>0</v>
      </c>
      <c r="N3048">
        <v>3</v>
      </c>
      <c r="O3048">
        <v>1</v>
      </c>
      <c r="P3048">
        <v>1278.9884723</v>
      </c>
      <c r="Q3048">
        <v>2</v>
      </c>
      <c r="R3048">
        <v>1411.8208027000001</v>
      </c>
      <c r="S3048">
        <v>297.88684991622557</v>
      </c>
      <c r="T3048">
        <v>54.000000089406967</v>
      </c>
      <c r="U3048">
        <v>0.5</v>
      </c>
      <c r="V3048">
        <v>0.45454545454545447</v>
      </c>
      <c r="W3048">
        <v>4</v>
      </c>
      <c r="X3048">
        <v>2</v>
      </c>
      <c r="Y3048">
        <v>0.1618872033707944</v>
      </c>
      <c r="Z3048">
        <v>-0.33402043581008911</v>
      </c>
      <c r="AA3048">
        <v>0.65861520625823122</v>
      </c>
      <c r="AB3048">
        <v>10</v>
      </c>
      <c r="AC3048" t="s">
        <v>56</v>
      </c>
      <c r="AD3048">
        <v>1345</v>
      </c>
      <c r="AE3048">
        <v>5939</v>
      </c>
      <c r="AF3048" t="s">
        <v>34</v>
      </c>
      <c r="AG3048" t="s">
        <v>8435</v>
      </c>
      <c r="AH3048">
        <v>8</v>
      </c>
      <c r="AI3048">
        <v>22</v>
      </c>
      <c r="AJ3048">
        <v>0</v>
      </c>
      <c r="AK3048">
        <v>0</v>
      </c>
      <c r="AL3048">
        <v>5</v>
      </c>
      <c r="AM3048">
        <v>2</v>
      </c>
      <c r="AN3048">
        <v>608.40193969999996</v>
      </c>
      <c r="AO3048">
        <v>0</v>
      </c>
      <c r="AP3048">
        <v>1411.8208027000001</v>
      </c>
      <c r="AQ3048">
        <v>252.4037377652744</v>
      </c>
      <c r="AR3048">
        <v>0</v>
      </c>
      <c r="AS3048">
        <v>0.42857142857142849</v>
      </c>
      <c r="AT3048">
        <v>0.27272727272727271</v>
      </c>
      <c r="AU3048">
        <v>3</v>
      </c>
      <c r="AV3048">
        <v>17</v>
      </c>
      <c r="AW3048">
        <v>0.15378829626739399</v>
      </c>
      <c r="AX3048">
        <v>0.14430427551269531</v>
      </c>
      <c r="AY3048">
        <v>2.6127360145980711</v>
      </c>
    </row>
    <row r="3049" spans="1:51" x14ac:dyDescent="0.3">
      <c r="A3049" t="s">
        <v>8433</v>
      </c>
      <c r="B3049">
        <v>3708</v>
      </c>
      <c r="C3049" t="b">
        <v>1</v>
      </c>
      <c r="D3049">
        <v>13</v>
      </c>
      <c r="E3049" t="s">
        <v>543</v>
      </c>
      <c r="F3049">
        <v>29910</v>
      </c>
      <c r="G3049">
        <v>9637</v>
      </c>
      <c r="H3049" t="s">
        <v>28</v>
      </c>
      <c r="I3049" t="s">
        <v>8436</v>
      </c>
      <c r="J3049">
        <v>4</v>
      </c>
      <c r="K3049">
        <v>6</v>
      </c>
      <c r="L3049">
        <v>59</v>
      </c>
      <c r="M3049">
        <v>0</v>
      </c>
      <c r="N3049">
        <v>5</v>
      </c>
      <c r="O3049">
        <v>0</v>
      </c>
      <c r="Q3049">
        <v>11</v>
      </c>
      <c r="R3049">
        <v>1411.8208027000001</v>
      </c>
      <c r="S3049">
        <v>409.5700879365574</v>
      </c>
      <c r="T3049">
        <v>50.000000059604638</v>
      </c>
      <c r="U3049">
        <v>5.5</v>
      </c>
      <c r="V3049">
        <v>0.36666666666666659</v>
      </c>
      <c r="W3049">
        <v>7</v>
      </c>
      <c r="X3049">
        <v>1</v>
      </c>
      <c r="Y3049">
        <v>0.1214712001350869</v>
      </c>
      <c r="Z3049">
        <v>0.50154757499694824</v>
      </c>
      <c r="AA3049">
        <v>0.988942046460343</v>
      </c>
      <c r="AB3049">
        <v>11</v>
      </c>
      <c r="AC3049" t="s">
        <v>41</v>
      </c>
      <c r="AD3049">
        <v>4336</v>
      </c>
      <c r="AE3049">
        <v>8036</v>
      </c>
      <c r="AF3049" t="s">
        <v>34</v>
      </c>
      <c r="AG3049" t="s">
        <v>8437</v>
      </c>
      <c r="AH3049">
        <v>6</v>
      </c>
      <c r="AI3049">
        <v>24</v>
      </c>
      <c r="AJ3049">
        <v>0</v>
      </c>
      <c r="AK3049">
        <v>0</v>
      </c>
      <c r="AL3049">
        <v>2</v>
      </c>
      <c r="AM3049">
        <v>0</v>
      </c>
      <c r="AO3049">
        <v>0</v>
      </c>
      <c r="AP3049">
        <v>1411.8208027000001</v>
      </c>
      <c r="AQ3049">
        <v>341.52981423863753</v>
      </c>
      <c r="AR3049">
        <v>0</v>
      </c>
      <c r="AS3049">
        <v>4</v>
      </c>
      <c r="AT3049">
        <v>0.4</v>
      </c>
      <c r="AU3049">
        <v>10</v>
      </c>
      <c r="AV3049">
        <v>22</v>
      </c>
      <c r="AW3049">
        <v>0.1349363081374913</v>
      </c>
      <c r="AX3049">
        <v>-0.1261065602302551</v>
      </c>
      <c r="AY3049">
        <v>2.283252837467038</v>
      </c>
    </row>
    <row r="3050" spans="1:51" x14ac:dyDescent="0.3">
      <c r="A3050" t="s">
        <v>8442</v>
      </c>
      <c r="B3050">
        <v>3711</v>
      </c>
      <c r="C3050" t="b">
        <v>0</v>
      </c>
      <c r="D3050">
        <v>12</v>
      </c>
      <c r="E3050" t="s">
        <v>162</v>
      </c>
      <c r="F3050">
        <v>5846</v>
      </c>
      <c r="G3050">
        <v>7536</v>
      </c>
      <c r="H3050" t="s">
        <v>28</v>
      </c>
      <c r="I3050" t="s">
        <v>8443</v>
      </c>
      <c r="J3050">
        <v>0</v>
      </c>
      <c r="K3050">
        <v>10</v>
      </c>
      <c r="L3050">
        <v>66</v>
      </c>
      <c r="M3050">
        <v>0</v>
      </c>
      <c r="N3050">
        <v>2</v>
      </c>
      <c r="O3050">
        <v>0</v>
      </c>
      <c r="Q3050">
        <v>6</v>
      </c>
      <c r="R3050">
        <v>1488.6253850999999</v>
      </c>
      <c r="S3050">
        <v>303.74956717258658</v>
      </c>
      <c r="T3050">
        <v>56.000000089406967</v>
      </c>
      <c r="U3050">
        <v>0.8</v>
      </c>
      <c r="V3050">
        <v>0.2857142857142857</v>
      </c>
      <c r="W3050">
        <v>4</v>
      </c>
      <c r="X3050">
        <v>6</v>
      </c>
      <c r="Y3050">
        <v>0.10299184124309541</v>
      </c>
      <c r="Z3050">
        <v>-0.44952589273452759</v>
      </c>
      <c r="AA3050">
        <v>0.78998742234370023</v>
      </c>
      <c r="AB3050">
        <v>10</v>
      </c>
      <c r="AC3050" t="s">
        <v>56</v>
      </c>
      <c r="AD3050">
        <v>0</v>
      </c>
      <c r="AE3050">
        <v>6382</v>
      </c>
      <c r="AF3050" t="s">
        <v>34</v>
      </c>
      <c r="AG3050" t="s">
        <v>8435</v>
      </c>
      <c r="AH3050">
        <v>20</v>
      </c>
      <c r="AI3050">
        <v>28</v>
      </c>
      <c r="AJ3050">
        <v>0</v>
      </c>
      <c r="AK3050">
        <v>0</v>
      </c>
      <c r="AL3050">
        <v>6</v>
      </c>
      <c r="AM3050">
        <v>0</v>
      </c>
      <c r="AO3050">
        <v>0</v>
      </c>
      <c r="AP3050">
        <v>1488.6253850999999</v>
      </c>
      <c r="AQ3050">
        <v>257.23553914130082</v>
      </c>
      <c r="AR3050">
        <v>0</v>
      </c>
      <c r="AS3050">
        <v>0.8</v>
      </c>
      <c r="AT3050">
        <v>0.2857142857142857</v>
      </c>
      <c r="AU3050">
        <v>4</v>
      </c>
      <c r="AV3050">
        <v>22</v>
      </c>
      <c r="AW3050">
        <v>0.1493625577563252</v>
      </c>
      <c r="AX3050">
        <v>0.22712671756744379</v>
      </c>
      <c r="AY3050">
        <v>3.2726552352758951</v>
      </c>
    </row>
    <row r="3051" spans="1:51" x14ac:dyDescent="0.3">
      <c r="A3051" t="s">
        <v>8442</v>
      </c>
      <c r="B3051">
        <v>3712</v>
      </c>
      <c r="C3051" t="b">
        <v>1</v>
      </c>
      <c r="D3051">
        <v>13</v>
      </c>
      <c r="E3051" t="s">
        <v>138</v>
      </c>
      <c r="F3051">
        <v>33562</v>
      </c>
      <c r="G3051">
        <v>9818</v>
      </c>
      <c r="H3051" t="s">
        <v>28</v>
      </c>
      <c r="I3051" t="s">
        <v>8444</v>
      </c>
      <c r="J3051">
        <v>7</v>
      </c>
      <c r="K3051">
        <v>10</v>
      </c>
      <c r="L3051">
        <v>63</v>
      </c>
      <c r="M3051">
        <v>1</v>
      </c>
      <c r="N3051">
        <v>4</v>
      </c>
      <c r="O3051">
        <v>3</v>
      </c>
      <c r="P3051">
        <v>555.87209919999998</v>
      </c>
      <c r="Q3051">
        <v>14</v>
      </c>
      <c r="R3051">
        <v>1488.6253850999999</v>
      </c>
      <c r="S3051">
        <v>395.74892409326691</v>
      </c>
      <c r="T3051">
        <v>53.600000083446503</v>
      </c>
      <c r="U3051">
        <v>2.75</v>
      </c>
      <c r="V3051">
        <v>0.42307692307692307</v>
      </c>
      <c r="W3051">
        <v>7</v>
      </c>
      <c r="X3051">
        <v>6</v>
      </c>
      <c r="Y3051">
        <v>0.13343914075983671</v>
      </c>
      <c r="Z3051">
        <v>0.81661581993103027</v>
      </c>
      <c r="AA3051">
        <v>1.4351036926364551</v>
      </c>
      <c r="AB3051">
        <v>11</v>
      </c>
      <c r="AC3051" t="s">
        <v>92</v>
      </c>
      <c r="AD3051">
        <v>2052</v>
      </c>
      <c r="AE3051">
        <v>7025</v>
      </c>
      <c r="AF3051" t="s">
        <v>34</v>
      </c>
      <c r="AG3051" t="s">
        <v>8445</v>
      </c>
      <c r="AH3051">
        <v>14</v>
      </c>
      <c r="AI3051">
        <v>21</v>
      </c>
      <c r="AJ3051">
        <v>0</v>
      </c>
      <c r="AK3051">
        <v>0</v>
      </c>
      <c r="AL3051">
        <v>3</v>
      </c>
      <c r="AM3051">
        <v>3</v>
      </c>
      <c r="AN3051">
        <v>555.87209919999998</v>
      </c>
      <c r="AO3051">
        <v>0</v>
      </c>
      <c r="AP3051">
        <v>1488.6253850999999</v>
      </c>
      <c r="AQ3051">
        <v>283.1557857631754</v>
      </c>
      <c r="AR3051">
        <v>0</v>
      </c>
      <c r="AS3051">
        <v>2.25</v>
      </c>
      <c r="AT3051">
        <v>0.34615384615384609</v>
      </c>
      <c r="AU3051">
        <v>6</v>
      </c>
      <c r="AV3051">
        <v>18</v>
      </c>
      <c r="AW3051">
        <v>0.17659451296611281</v>
      </c>
      <c r="AX3051">
        <v>-0.18508827686309809</v>
      </c>
      <c r="AY3051">
        <v>2.666925157915188</v>
      </c>
    </row>
    <row r="3052" spans="1:51" x14ac:dyDescent="0.3">
      <c r="A3052" t="s">
        <v>8446</v>
      </c>
      <c r="B3052">
        <v>3713</v>
      </c>
      <c r="C3052" t="b">
        <v>1</v>
      </c>
      <c r="D3052">
        <v>18</v>
      </c>
      <c r="E3052" t="s">
        <v>59</v>
      </c>
      <c r="F3052">
        <v>46173</v>
      </c>
      <c r="G3052">
        <v>14718</v>
      </c>
      <c r="H3052" t="s">
        <v>28</v>
      </c>
      <c r="I3052" t="s">
        <v>8447</v>
      </c>
      <c r="J3052">
        <v>1</v>
      </c>
      <c r="K3052">
        <v>1</v>
      </c>
      <c r="L3052">
        <v>78</v>
      </c>
      <c r="M3052">
        <v>0</v>
      </c>
      <c r="N3052">
        <v>0</v>
      </c>
      <c r="O3052">
        <v>4</v>
      </c>
      <c r="P3052">
        <v>376.26659469999998</v>
      </c>
      <c r="Q3052">
        <v>19</v>
      </c>
      <c r="R3052">
        <v>2112.3709162999999</v>
      </c>
      <c r="S3052">
        <v>418.06345245078211</v>
      </c>
      <c r="T3052">
        <v>43.900000065565109</v>
      </c>
      <c r="U3052">
        <v>1.363636363636364</v>
      </c>
      <c r="V3052">
        <v>0.34090909090909088</v>
      </c>
      <c r="W3052">
        <v>9</v>
      </c>
      <c r="X3052">
        <v>1</v>
      </c>
      <c r="Y3052">
        <v>0.16447487838715599</v>
      </c>
      <c r="Z3052">
        <v>-0.81612581014633179</v>
      </c>
      <c r="AA3052">
        <v>0.25707799089976979</v>
      </c>
      <c r="AB3052">
        <v>15</v>
      </c>
      <c r="AC3052" t="s">
        <v>109</v>
      </c>
      <c r="AD3052">
        <v>5657</v>
      </c>
      <c r="AE3052">
        <v>14115</v>
      </c>
      <c r="AF3052" t="s">
        <v>34</v>
      </c>
      <c r="AG3052" t="s">
        <v>8448</v>
      </c>
      <c r="AH3052">
        <v>9</v>
      </c>
      <c r="AI3052">
        <v>34</v>
      </c>
      <c r="AJ3052">
        <v>0</v>
      </c>
      <c r="AK3052">
        <v>0</v>
      </c>
      <c r="AL3052">
        <v>0</v>
      </c>
      <c r="AM3052">
        <v>3</v>
      </c>
      <c r="AN3052">
        <v>376.26659469999998</v>
      </c>
      <c r="AO3052">
        <v>0</v>
      </c>
      <c r="AP3052">
        <v>2112.3709162999999</v>
      </c>
      <c r="AQ3052">
        <v>400.94085477409021</v>
      </c>
      <c r="AR3052">
        <v>0</v>
      </c>
      <c r="AS3052">
        <v>9.6666666666666661</v>
      </c>
      <c r="AT3052">
        <v>0.65909090909090906</v>
      </c>
      <c r="AU3052">
        <v>25</v>
      </c>
      <c r="AV3052">
        <v>24</v>
      </c>
      <c r="AW3052">
        <v>0.10858877614461721</v>
      </c>
      <c r="AX3052">
        <v>-0.32927471399307251</v>
      </c>
      <c r="AY3052">
        <v>1.915956961083165</v>
      </c>
    </row>
    <row r="3053" spans="1:51" x14ac:dyDescent="0.3">
      <c r="A3053" t="s">
        <v>8446</v>
      </c>
      <c r="B3053">
        <v>3714</v>
      </c>
      <c r="C3053" t="b">
        <v>0</v>
      </c>
      <c r="D3053">
        <v>18</v>
      </c>
      <c r="E3053" t="s">
        <v>66</v>
      </c>
      <c r="F3053">
        <v>55263</v>
      </c>
      <c r="G3053">
        <v>17079</v>
      </c>
      <c r="H3053" t="s">
        <v>28</v>
      </c>
      <c r="I3053" t="s">
        <v>8449</v>
      </c>
      <c r="J3053">
        <v>7</v>
      </c>
      <c r="K3053">
        <v>3</v>
      </c>
      <c r="L3053">
        <v>76</v>
      </c>
      <c r="M3053">
        <v>2</v>
      </c>
      <c r="N3053">
        <v>1</v>
      </c>
      <c r="O3053">
        <v>1</v>
      </c>
      <c r="P3053">
        <v>1209.7435766000001</v>
      </c>
      <c r="Q3053">
        <v>21</v>
      </c>
      <c r="R3053">
        <v>2112.3709162999999</v>
      </c>
      <c r="S3053">
        <v>485.12309744822448</v>
      </c>
      <c r="T3053">
        <v>61.200000077486038</v>
      </c>
      <c r="U3053">
        <v>4</v>
      </c>
      <c r="V3053">
        <v>0.55555555555555558</v>
      </c>
      <c r="W3053">
        <v>13</v>
      </c>
      <c r="X3053">
        <v>2</v>
      </c>
      <c r="Y3053">
        <v>0.22335843995540239</v>
      </c>
      <c r="Z3053">
        <v>4.4385008811950684</v>
      </c>
      <c r="AA3053">
        <v>1.3981188716908131</v>
      </c>
      <c r="AB3053">
        <v>15</v>
      </c>
      <c r="AC3053" t="s">
        <v>56</v>
      </c>
      <c r="AD3053">
        <v>4671</v>
      </c>
      <c r="AE3053">
        <v>12726</v>
      </c>
      <c r="AF3053" t="s">
        <v>34</v>
      </c>
      <c r="AG3053" t="s">
        <v>8435</v>
      </c>
      <c r="AH3053">
        <v>21</v>
      </c>
      <c r="AI3053">
        <v>30</v>
      </c>
      <c r="AJ3053">
        <v>0</v>
      </c>
      <c r="AK3053">
        <v>1</v>
      </c>
      <c r="AL3053">
        <v>5</v>
      </c>
      <c r="AM3053">
        <v>1</v>
      </c>
      <c r="AN3053">
        <v>1209.7435766000001</v>
      </c>
      <c r="AO3053">
        <v>0</v>
      </c>
      <c r="AP3053">
        <v>2112.3709162999999</v>
      </c>
      <c r="AQ3053">
        <v>361.48611402193922</v>
      </c>
      <c r="AR3053">
        <v>0</v>
      </c>
      <c r="AS3053">
        <v>1.454545454545455</v>
      </c>
      <c r="AT3053">
        <v>0.44444444444444442</v>
      </c>
      <c r="AU3053">
        <v>13</v>
      </c>
      <c r="AV3053">
        <v>25</v>
      </c>
      <c r="AW3053">
        <v>0.1159910733204547</v>
      </c>
      <c r="AX3053">
        <v>0.49092340469360352</v>
      </c>
      <c r="AY3053">
        <v>2.8565451018226811</v>
      </c>
    </row>
    <row r="3054" spans="1:51" x14ac:dyDescent="0.3">
      <c r="A3054" t="s">
        <v>8450</v>
      </c>
      <c r="B3054">
        <v>3715</v>
      </c>
      <c r="C3054" t="b">
        <v>0</v>
      </c>
      <c r="D3054">
        <v>12</v>
      </c>
      <c r="E3054" t="s">
        <v>73</v>
      </c>
      <c r="F3054">
        <v>14116</v>
      </c>
      <c r="G3054">
        <v>9782</v>
      </c>
      <c r="H3054" t="s">
        <v>28</v>
      </c>
      <c r="I3054" t="s">
        <v>8451</v>
      </c>
      <c r="J3054">
        <v>4</v>
      </c>
      <c r="K3054">
        <v>5</v>
      </c>
      <c r="L3054">
        <v>38</v>
      </c>
      <c r="M3054">
        <v>0</v>
      </c>
      <c r="N3054">
        <v>1</v>
      </c>
      <c r="O3054">
        <v>2</v>
      </c>
      <c r="P3054">
        <v>506.43318429999999</v>
      </c>
      <c r="Q3054">
        <v>6</v>
      </c>
      <c r="R3054">
        <v>1545.171012</v>
      </c>
      <c r="S3054">
        <v>379.87671761182378</v>
      </c>
      <c r="T3054">
        <v>44.000000089406967</v>
      </c>
      <c r="U3054">
        <v>1.714285714285714</v>
      </c>
      <c r="V3054">
        <v>0.75</v>
      </c>
      <c r="W3054">
        <v>9</v>
      </c>
      <c r="X3054">
        <v>0</v>
      </c>
      <c r="Y3054">
        <v>0.25631328326388131</v>
      </c>
      <c r="Z3054">
        <v>0.579292893409729</v>
      </c>
      <c r="AA3054">
        <v>1.203068425742108</v>
      </c>
      <c r="AB3054">
        <v>10</v>
      </c>
      <c r="AC3054" t="s">
        <v>108</v>
      </c>
      <c r="AD3054">
        <v>1257</v>
      </c>
      <c r="AE3054">
        <v>6261</v>
      </c>
      <c r="AF3054" t="s">
        <v>34</v>
      </c>
      <c r="AG3054" t="s">
        <v>8452</v>
      </c>
      <c r="AH3054">
        <v>5</v>
      </c>
      <c r="AI3054">
        <v>38</v>
      </c>
      <c r="AJ3054">
        <v>0</v>
      </c>
      <c r="AK3054">
        <v>0</v>
      </c>
      <c r="AL3054">
        <v>8</v>
      </c>
      <c r="AM3054">
        <v>2</v>
      </c>
      <c r="AN3054">
        <v>506.43318429999999</v>
      </c>
      <c r="AO3054">
        <v>0</v>
      </c>
      <c r="AP3054">
        <v>1545.171012</v>
      </c>
      <c r="AQ3054">
        <v>243.1498915943292</v>
      </c>
      <c r="AR3054">
        <v>0</v>
      </c>
      <c r="AS3054">
        <v>1.1111111111111109</v>
      </c>
      <c r="AT3054">
        <v>0.625</v>
      </c>
      <c r="AU3054">
        <v>9</v>
      </c>
      <c r="AV3054">
        <v>30</v>
      </c>
      <c r="AW3054">
        <v>0.1079010394728117</v>
      </c>
      <c r="AX3054">
        <v>4.0578246116638177E-2</v>
      </c>
      <c r="AY3054">
        <v>2.6110432634859748</v>
      </c>
    </row>
    <row r="3055" spans="1:51" x14ac:dyDescent="0.3">
      <c r="A3055" t="s">
        <v>8450</v>
      </c>
      <c r="B3055">
        <v>3716</v>
      </c>
      <c r="C3055" t="b">
        <v>1</v>
      </c>
      <c r="D3055">
        <v>14</v>
      </c>
      <c r="E3055" t="s">
        <v>59</v>
      </c>
      <c r="F3055">
        <v>43658</v>
      </c>
      <c r="G3055">
        <v>10173</v>
      </c>
      <c r="H3055" t="s">
        <v>28</v>
      </c>
      <c r="I3055" t="s">
        <v>6650</v>
      </c>
      <c r="J3055">
        <v>3</v>
      </c>
      <c r="K3055">
        <v>5</v>
      </c>
      <c r="L3055">
        <v>40</v>
      </c>
      <c r="M3055">
        <v>1</v>
      </c>
      <c r="N3055">
        <v>2</v>
      </c>
      <c r="O3055">
        <v>1</v>
      </c>
      <c r="P3055">
        <v>1187.2373533</v>
      </c>
      <c r="Q3055">
        <v>12</v>
      </c>
      <c r="R3055">
        <v>1545.171012</v>
      </c>
      <c r="S3055">
        <v>395.04232507485722</v>
      </c>
      <c r="T3055">
        <v>62.000000029802322</v>
      </c>
      <c r="U3055">
        <v>10</v>
      </c>
      <c r="V3055">
        <v>0.27777777777777779</v>
      </c>
      <c r="W3055">
        <v>7</v>
      </c>
      <c r="X3055">
        <v>2</v>
      </c>
      <c r="Y3055">
        <v>0.11530147813452481</v>
      </c>
      <c r="Z3055">
        <v>-0.36680519580841059</v>
      </c>
      <c r="AA3055">
        <v>0.76177664877944262</v>
      </c>
      <c r="AB3055">
        <v>12</v>
      </c>
      <c r="AC3055" t="s">
        <v>56</v>
      </c>
      <c r="AD3055">
        <v>7408</v>
      </c>
      <c r="AE3055">
        <v>9807</v>
      </c>
      <c r="AF3055" t="s">
        <v>34</v>
      </c>
      <c r="AG3055" t="s">
        <v>8435</v>
      </c>
      <c r="AH3055">
        <v>12</v>
      </c>
      <c r="AI3055">
        <v>23</v>
      </c>
      <c r="AJ3055">
        <v>0</v>
      </c>
      <c r="AK3055">
        <v>1</v>
      </c>
      <c r="AL3055">
        <v>5</v>
      </c>
      <c r="AM3055">
        <v>0</v>
      </c>
      <c r="AO3055">
        <v>3</v>
      </c>
      <c r="AP3055">
        <v>1545.171012</v>
      </c>
      <c r="AQ3055">
        <v>380.84517079249349</v>
      </c>
      <c r="AR3055">
        <v>0</v>
      </c>
      <c r="AS3055">
        <v>2.666666666666667</v>
      </c>
      <c r="AT3055">
        <v>0.44444444444444442</v>
      </c>
      <c r="AU3055">
        <v>14</v>
      </c>
      <c r="AV3055">
        <v>18</v>
      </c>
      <c r="AW3055">
        <v>0.1364950298197905</v>
      </c>
      <c r="AX3055">
        <v>-3.8995921611785889E-2</v>
      </c>
      <c r="AY3055">
        <v>2.5092233012108922</v>
      </c>
    </row>
    <row r="3056" spans="1:51" x14ac:dyDescent="0.3">
      <c r="A3056" t="s">
        <v>8453</v>
      </c>
      <c r="B3056">
        <v>3717</v>
      </c>
      <c r="C3056" t="b">
        <v>1</v>
      </c>
      <c r="D3056">
        <v>16</v>
      </c>
      <c r="E3056" t="s">
        <v>798</v>
      </c>
      <c r="F3056">
        <v>45422</v>
      </c>
      <c r="G3056">
        <v>13106</v>
      </c>
      <c r="H3056" t="s">
        <v>28</v>
      </c>
      <c r="I3056" t="s">
        <v>8454</v>
      </c>
      <c r="J3056">
        <v>2</v>
      </c>
      <c r="K3056">
        <v>16</v>
      </c>
      <c r="L3056">
        <v>72</v>
      </c>
      <c r="M3056">
        <v>1</v>
      </c>
      <c r="N3056">
        <v>3</v>
      </c>
      <c r="O3056">
        <v>3</v>
      </c>
      <c r="P3056">
        <v>329.8632824</v>
      </c>
      <c r="Q3056">
        <v>2</v>
      </c>
      <c r="R3056">
        <v>2089.0302074000001</v>
      </c>
      <c r="S3056">
        <v>376.45132215322218</v>
      </c>
      <c r="T3056">
        <v>56.000000089406967</v>
      </c>
      <c r="U3056">
        <v>6.666666666666667</v>
      </c>
      <c r="V3056">
        <v>0.76923076923076927</v>
      </c>
      <c r="W3056">
        <v>20</v>
      </c>
      <c r="X3056">
        <v>10</v>
      </c>
      <c r="Y3056">
        <v>0.140792553468054</v>
      </c>
      <c r="Z3056">
        <v>0.80292260646820068</v>
      </c>
      <c r="AA3056">
        <v>1.165737717978532</v>
      </c>
      <c r="AB3056">
        <v>15</v>
      </c>
      <c r="AC3056" t="s">
        <v>77</v>
      </c>
      <c r="AD3056">
        <v>10062</v>
      </c>
      <c r="AE3056">
        <v>9799</v>
      </c>
      <c r="AF3056" t="s">
        <v>34</v>
      </c>
      <c r="AG3056" t="s">
        <v>8455</v>
      </c>
      <c r="AH3056">
        <v>10</v>
      </c>
      <c r="AI3056">
        <v>31</v>
      </c>
      <c r="AJ3056">
        <v>0</v>
      </c>
      <c r="AK3056">
        <v>1</v>
      </c>
      <c r="AL3056">
        <v>6</v>
      </c>
      <c r="AM3056">
        <v>3</v>
      </c>
      <c r="AN3056">
        <v>329.8632824</v>
      </c>
      <c r="AO3056">
        <v>0</v>
      </c>
      <c r="AP3056">
        <v>2089.0302074000001</v>
      </c>
      <c r="AQ3056">
        <v>281.45124669201078</v>
      </c>
      <c r="AR3056">
        <v>0</v>
      </c>
      <c r="AS3056">
        <v>3</v>
      </c>
      <c r="AT3056">
        <v>0.46153846153846162</v>
      </c>
      <c r="AU3056">
        <v>12</v>
      </c>
      <c r="AV3056">
        <v>25</v>
      </c>
      <c r="AW3056">
        <v>0.17340950314911949</v>
      </c>
      <c r="AX3056">
        <v>3.2720685005187988E-2</v>
      </c>
      <c r="AY3056">
        <v>2.1778673765407839</v>
      </c>
    </row>
    <row r="3057" spans="1:51" x14ac:dyDescent="0.3">
      <c r="A3057" t="s">
        <v>8453</v>
      </c>
      <c r="B3057">
        <v>3718</v>
      </c>
      <c r="C3057" t="b">
        <v>0</v>
      </c>
      <c r="D3057">
        <v>15</v>
      </c>
      <c r="E3057" t="s">
        <v>217</v>
      </c>
      <c r="F3057">
        <v>30097</v>
      </c>
      <c r="G3057">
        <v>12653</v>
      </c>
      <c r="H3057" t="s">
        <v>28</v>
      </c>
      <c r="I3057" t="s">
        <v>5734</v>
      </c>
      <c r="J3057">
        <v>6</v>
      </c>
      <c r="K3057">
        <v>6</v>
      </c>
      <c r="L3057">
        <v>80</v>
      </c>
      <c r="M3057">
        <v>0</v>
      </c>
      <c r="N3057">
        <v>4</v>
      </c>
      <c r="O3057">
        <v>2</v>
      </c>
      <c r="P3057">
        <v>768.00431589999994</v>
      </c>
      <c r="Q3057">
        <v>10</v>
      </c>
      <c r="R3057">
        <v>2089.0302074000001</v>
      </c>
      <c r="S3057">
        <v>363.43763931311832</v>
      </c>
      <c r="T3057">
        <v>54.000000059604638</v>
      </c>
      <c r="U3057">
        <v>2.166666666666667</v>
      </c>
      <c r="V3057">
        <v>0.68421052631578949</v>
      </c>
      <c r="W3057">
        <v>12</v>
      </c>
      <c r="X3057">
        <v>2</v>
      </c>
      <c r="Y3057">
        <v>0.21759707321062269</v>
      </c>
      <c r="Z3057">
        <v>-0.44534504413604742</v>
      </c>
      <c r="AA3057">
        <v>0.64658222028057721</v>
      </c>
      <c r="AB3057">
        <v>13</v>
      </c>
      <c r="AC3057" t="s">
        <v>136</v>
      </c>
      <c r="AD3057">
        <v>2928</v>
      </c>
      <c r="AE3057">
        <v>7864</v>
      </c>
      <c r="AF3057" t="s">
        <v>34</v>
      </c>
      <c r="AG3057" t="s">
        <v>8457</v>
      </c>
      <c r="AH3057">
        <v>11</v>
      </c>
      <c r="AI3057">
        <v>25</v>
      </c>
      <c r="AJ3057">
        <v>0</v>
      </c>
      <c r="AK3057">
        <v>0</v>
      </c>
      <c r="AL3057">
        <v>4</v>
      </c>
      <c r="AM3057">
        <v>2</v>
      </c>
      <c r="AN3057">
        <v>768.00431589999994</v>
      </c>
      <c r="AO3057">
        <v>0</v>
      </c>
      <c r="AP3057">
        <v>2089.0302074000001</v>
      </c>
      <c r="AQ3057">
        <v>225.87962289738121</v>
      </c>
      <c r="AR3057">
        <v>0</v>
      </c>
      <c r="AS3057">
        <v>0.75</v>
      </c>
      <c r="AT3057">
        <v>0.15789473684210531</v>
      </c>
      <c r="AU3057">
        <v>3</v>
      </c>
      <c r="AV3057">
        <v>21</v>
      </c>
      <c r="AW3057">
        <v>7.8487363773194374E-2</v>
      </c>
      <c r="AX3057">
        <v>-3.1683921813964837E-2</v>
      </c>
      <c r="AY3057">
        <v>2.1088639521161472</v>
      </c>
    </row>
    <row r="3058" spans="1:51" x14ac:dyDescent="0.3">
      <c r="A3058" t="s">
        <v>8458</v>
      </c>
      <c r="B3058">
        <v>3719</v>
      </c>
      <c r="C3058" t="b">
        <v>1</v>
      </c>
      <c r="D3058">
        <v>11</v>
      </c>
      <c r="E3058" t="s">
        <v>158</v>
      </c>
      <c r="F3058">
        <v>28120</v>
      </c>
      <c r="G3058">
        <v>6914</v>
      </c>
      <c r="H3058" t="s">
        <v>28</v>
      </c>
      <c r="I3058" t="s">
        <v>4199</v>
      </c>
      <c r="J3058">
        <v>0</v>
      </c>
      <c r="K3058">
        <v>4</v>
      </c>
      <c r="L3058">
        <v>48</v>
      </c>
      <c r="M3058">
        <v>0</v>
      </c>
      <c r="N3058">
        <v>1</v>
      </c>
      <c r="O3058">
        <v>3</v>
      </c>
      <c r="P3058">
        <v>435.7456373</v>
      </c>
      <c r="Q3058">
        <v>3</v>
      </c>
      <c r="R3058">
        <v>1291.2574311000001</v>
      </c>
      <c r="S3058">
        <v>321.29408059801182</v>
      </c>
      <c r="T3058">
        <v>56.000000059604638</v>
      </c>
      <c r="U3058">
        <v>0.7142857142857143</v>
      </c>
      <c r="V3058">
        <v>0.2</v>
      </c>
      <c r="W3058">
        <v>4</v>
      </c>
      <c r="X3058">
        <v>3</v>
      </c>
      <c r="Y3058">
        <v>0.14951541495066281</v>
      </c>
      <c r="Z3058">
        <v>0.2296110391616821</v>
      </c>
      <c r="AA3058">
        <v>0.7736927274939952</v>
      </c>
      <c r="AB3058">
        <v>11</v>
      </c>
      <c r="AC3058" t="s">
        <v>503</v>
      </c>
      <c r="AD3058">
        <v>4493</v>
      </c>
      <c r="AE3058">
        <v>6879</v>
      </c>
      <c r="AF3058" t="s">
        <v>34</v>
      </c>
      <c r="AG3058" t="s">
        <v>8459</v>
      </c>
      <c r="AH3058">
        <v>6</v>
      </c>
      <c r="AI3058">
        <v>19</v>
      </c>
      <c r="AJ3058">
        <v>0</v>
      </c>
      <c r="AK3058">
        <v>0</v>
      </c>
      <c r="AL3058">
        <v>3</v>
      </c>
      <c r="AM3058">
        <v>2</v>
      </c>
      <c r="AN3058">
        <v>869.68825129999993</v>
      </c>
      <c r="AO3058">
        <v>0</v>
      </c>
      <c r="AP3058">
        <v>1291.2574311000001</v>
      </c>
      <c r="AQ3058">
        <v>319.68218885793721</v>
      </c>
      <c r="AR3058">
        <v>0</v>
      </c>
      <c r="AS3058">
        <v>14</v>
      </c>
      <c r="AT3058">
        <v>0.56000000000000005</v>
      </c>
      <c r="AU3058">
        <v>12</v>
      </c>
      <c r="AV3058">
        <v>16</v>
      </c>
      <c r="AW3058">
        <v>7.4531360870216126E-2</v>
      </c>
      <c r="AX3058">
        <v>0.62114274501800537</v>
      </c>
      <c r="AY3058">
        <v>2.4138204800470699</v>
      </c>
    </row>
    <row r="3059" spans="1:51" x14ac:dyDescent="0.3">
      <c r="A3059" t="s">
        <v>8458</v>
      </c>
      <c r="B3059">
        <v>3720</v>
      </c>
      <c r="C3059" t="b">
        <v>0</v>
      </c>
      <c r="D3059">
        <v>11</v>
      </c>
      <c r="E3059" t="s">
        <v>217</v>
      </c>
      <c r="F3059">
        <v>7578</v>
      </c>
      <c r="G3059">
        <v>8624</v>
      </c>
      <c r="H3059" t="s">
        <v>28</v>
      </c>
      <c r="I3059" t="s">
        <v>5734</v>
      </c>
      <c r="J3059">
        <v>4</v>
      </c>
      <c r="K3059">
        <v>2</v>
      </c>
      <c r="L3059">
        <v>40</v>
      </c>
      <c r="M3059">
        <v>0</v>
      </c>
      <c r="N3059">
        <v>1</v>
      </c>
      <c r="O3059">
        <v>0</v>
      </c>
      <c r="Q3059">
        <v>1</v>
      </c>
      <c r="R3059">
        <v>1291.2574311000001</v>
      </c>
      <c r="S3059">
        <v>400.75298772660062</v>
      </c>
      <c r="T3059">
        <v>46.000000059604638</v>
      </c>
      <c r="U3059">
        <v>1.8</v>
      </c>
      <c r="V3059">
        <v>0.75</v>
      </c>
      <c r="W3059">
        <v>8</v>
      </c>
      <c r="X3059">
        <v>1</v>
      </c>
      <c r="Y3059">
        <v>0.27348898718242809</v>
      </c>
      <c r="Z3059">
        <v>-0.18673467636108401</v>
      </c>
      <c r="AA3059">
        <v>0.62921745033790222</v>
      </c>
      <c r="AB3059">
        <v>10</v>
      </c>
      <c r="AC3059" t="s">
        <v>123</v>
      </c>
      <c r="AD3059">
        <v>0</v>
      </c>
      <c r="AE3059">
        <v>5637</v>
      </c>
      <c r="AF3059" t="s">
        <v>34</v>
      </c>
      <c r="AG3059" t="s">
        <v>8460</v>
      </c>
      <c r="AH3059">
        <v>2</v>
      </c>
      <c r="AI3059">
        <v>15</v>
      </c>
      <c r="AJ3059">
        <v>0</v>
      </c>
      <c r="AK3059">
        <v>0</v>
      </c>
      <c r="AL3059">
        <v>2</v>
      </c>
      <c r="AM3059">
        <v>0</v>
      </c>
      <c r="AO3059">
        <v>0</v>
      </c>
      <c r="AP3059">
        <v>1291.2574311000001</v>
      </c>
      <c r="AQ3059">
        <v>261.95164772883692</v>
      </c>
      <c r="AR3059">
        <v>0</v>
      </c>
      <c r="AS3059">
        <v>0.75</v>
      </c>
      <c r="AT3059">
        <v>0.25</v>
      </c>
      <c r="AU3059">
        <v>3</v>
      </c>
      <c r="AV3059">
        <v>13</v>
      </c>
      <c r="AW3059">
        <v>0.11578315674185891</v>
      </c>
      <c r="AX3059">
        <v>-0.38315117359161383</v>
      </c>
      <c r="AY3059">
        <v>1.4889623842460871</v>
      </c>
    </row>
    <row r="3060" spans="1:51" x14ac:dyDescent="0.3">
      <c r="A3060" t="s">
        <v>8461</v>
      </c>
      <c r="B3060">
        <v>3721</v>
      </c>
      <c r="C3060" t="b">
        <v>1</v>
      </c>
      <c r="D3060">
        <v>15</v>
      </c>
      <c r="E3060" t="s">
        <v>71</v>
      </c>
      <c r="F3060">
        <v>32710</v>
      </c>
      <c r="G3060">
        <v>10407</v>
      </c>
      <c r="H3060" t="s">
        <v>28</v>
      </c>
      <c r="I3060" t="s">
        <v>1707</v>
      </c>
      <c r="J3060">
        <v>2</v>
      </c>
      <c r="K3060">
        <v>11</v>
      </c>
      <c r="L3060">
        <v>60</v>
      </c>
      <c r="M3060">
        <v>1</v>
      </c>
      <c r="N3060">
        <v>5</v>
      </c>
      <c r="O3060">
        <v>2</v>
      </c>
      <c r="P3060">
        <v>1204.5443304</v>
      </c>
      <c r="Q3060">
        <v>1</v>
      </c>
      <c r="R3060">
        <v>1775.9161075</v>
      </c>
      <c r="S3060">
        <v>351.62180109484711</v>
      </c>
      <c r="T3060">
        <v>40.000000029802322</v>
      </c>
      <c r="U3060">
        <v>4.333333333333333</v>
      </c>
      <c r="V3060">
        <v>0.27659574468085107</v>
      </c>
      <c r="W3060">
        <v>11</v>
      </c>
      <c r="X3060">
        <v>6</v>
      </c>
      <c r="Y3060">
        <v>5.2848952260411593E-2</v>
      </c>
      <c r="Z3060">
        <v>0.78681087493896484</v>
      </c>
      <c r="AA3060">
        <v>1.260238585301354</v>
      </c>
      <c r="AB3060">
        <v>14</v>
      </c>
      <c r="AC3060" t="s">
        <v>109</v>
      </c>
      <c r="AD3060">
        <v>310</v>
      </c>
      <c r="AE3060">
        <v>10756</v>
      </c>
      <c r="AF3060" t="s">
        <v>34</v>
      </c>
      <c r="AG3060" t="s">
        <v>8462</v>
      </c>
      <c r="AH3060">
        <v>1</v>
      </c>
      <c r="AI3060">
        <v>37</v>
      </c>
      <c r="AJ3060">
        <v>0</v>
      </c>
      <c r="AK3060">
        <v>0</v>
      </c>
      <c r="AL3060">
        <v>1</v>
      </c>
      <c r="AM3060">
        <v>0</v>
      </c>
      <c r="AO3060">
        <v>0</v>
      </c>
      <c r="AP3060">
        <v>1775.9161075</v>
      </c>
      <c r="AQ3060">
        <v>363.40521111510333</v>
      </c>
      <c r="AR3060">
        <v>0</v>
      </c>
      <c r="AS3060">
        <v>2.8571428571428572</v>
      </c>
      <c r="AT3060">
        <v>0.42553191489361702</v>
      </c>
      <c r="AU3060">
        <v>19</v>
      </c>
      <c r="AV3060">
        <v>34</v>
      </c>
      <c r="AW3060">
        <v>0.11059834521315989</v>
      </c>
      <c r="AX3060">
        <v>0.24367702007293701</v>
      </c>
      <c r="AY3060">
        <v>2.2662398169805398</v>
      </c>
    </row>
    <row r="3061" spans="1:51" x14ac:dyDescent="0.3">
      <c r="A3061" t="s">
        <v>8461</v>
      </c>
      <c r="B3061">
        <v>3722</v>
      </c>
      <c r="C3061" t="b">
        <v>0</v>
      </c>
      <c r="D3061">
        <v>15</v>
      </c>
      <c r="E3061" t="s">
        <v>215</v>
      </c>
      <c r="F3061">
        <v>7386</v>
      </c>
      <c r="G3061">
        <v>10107</v>
      </c>
      <c r="H3061" t="s">
        <v>28</v>
      </c>
      <c r="I3061" t="s">
        <v>8463</v>
      </c>
      <c r="J3061">
        <v>6</v>
      </c>
      <c r="K3061">
        <v>2</v>
      </c>
      <c r="L3061">
        <v>65</v>
      </c>
      <c r="M3061">
        <v>0</v>
      </c>
      <c r="N3061">
        <v>1</v>
      </c>
      <c r="O3061">
        <v>1</v>
      </c>
      <c r="P3061">
        <v>867.72929009999996</v>
      </c>
      <c r="Q3061">
        <v>0</v>
      </c>
      <c r="R3061">
        <v>1775.9161075</v>
      </c>
      <c r="S3061">
        <v>341.47358365575269</v>
      </c>
      <c r="T3061">
        <v>38.000000089406967</v>
      </c>
      <c r="U3061">
        <v>1.285714285714286</v>
      </c>
      <c r="V3061">
        <v>0.33333333333333331</v>
      </c>
      <c r="W3061">
        <v>6</v>
      </c>
      <c r="X3061">
        <v>1</v>
      </c>
      <c r="Y3061">
        <v>0.2269414922012479</v>
      </c>
      <c r="Z3061">
        <v>-0.44034367799758911</v>
      </c>
      <c r="AA3061">
        <v>0.70530047482941316</v>
      </c>
      <c r="AB3061">
        <v>14</v>
      </c>
      <c r="AC3061" t="s">
        <v>123</v>
      </c>
      <c r="AD3061">
        <v>2459</v>
      </c>
      <c r="AE3061">
        <v>10982</v>
      </c>
      <c r="AF3061" t="s">
        <v>34</v>
      </c>
      <c r="AG3061" t="s">
        <v>4199</v>
      </c>
      <c r="AH3061">
        <v>5</v>
      </c>
      <c r="AI3061">
        <v>20</v>
      </c>
      <c r="AJ3061">
        <v>0</v>
      </c>
      <c r="AK3061">
        <v>0</v>
      </c>
      <c r="AL3061">
        <v>1</v>
      </c>
      <c r="AM3061">
        <v>1</v>
      </c>
      <c r="AN3061">
        <v>867.72929009999996</v>
      </c>
      <c r="AO3061">
        <v>0</v>
      </c>
      <c r="AP3061">
        <v>1775.9161075</v>
      </c>
      <c r="AQ3061">
        <v>371.03496605131733</v>
      </c>
      <c r="AR3061">
        <v>0</v>
      </c>
      <c r="AS3061">
        <v>1.166666666666667</v>
      </c>
      <c r="AT3061">
        <v>0.51851851851851849</v>
      </c>
      <c r="AU3061">
        <v>10</v>
      </c>
      <c r="AV3061">
        <v>19</v>
      </c>
      <c r="AW3061">
        <v>0.20741813618665961</v>
      </c>
      <c r="AX3061">
        <v>-0.19593274593353269</v>
      </c>
      <c r="AY3061">
        <v>1.8222092161761569</v>
      </c>
    </row>
    <row r="3062" spans="1:51" x14ac:dyDescent="0.3">
      <c r="A3062" t="s">
        <v>8464</v>
      </c>
      <c r="B3062">
        <v>3723</v>
      </c>
      <c r="C3062" t="b">
        <v>1</v>
      </c>
      <c r="D3062">
        <v>13</v>
      </c>
      <c r="E3062" t="s">
        <v>144</v>
      </c>
      <c r="F3062">
        <v>28449</v>
      </c>
      <c r="G3062">
        <v>7703</v>
      </c>
      <c r="H3062" t="s">
        <v>28</v>
      </c>
      <c r="I3062" t="s">
        <v>1707</v>
      </c>
      <c r="J3062">
        <v>6</v>
      </c>
      <c r="K3062">
        <v>4</v>
      </c>
      <c r="L3062">
        <v>62</v>
      </c>
      <c r="M3062">
        <v>0</v>
      </c>
      <c r="N3062">
        <v>4</v>
      </c>
      <c r="O3062">
        <v>3</v>
      </c>
      <c r="P3062">
        <v>565.97480929999995</v>
      </c>
      <c r="Q3062">
        <v>15</v>
      </c>
      <c r="R3062">
        <v>1405.0052209999999</v>
      </c>
      <c r="S3062">
        <v>328.97816196531409</v>
      </c>
      <c r="T3062">
        <v>54.000000089406967</v>
      </c>
      <c r="U3062">
        <v>2</v>
      </c>
      <c r="V3062">
        <v>6.0606060606060608E-2</v>
      </c>
      <c r="W3062">
        <v>2</v>
      </c>
      <c r="X3062">
        <v>0</v>
      </c>
      <c r="Y3062">
        <v>5.0479641784498097E-2</v>
      </c>
      <c r="Z3062">
        <v>0.70453512668609619</v>
      </c>
      <c r="AA3062">
        <v>1.1192599479718519</v>
      </c>
      <c r="AB3062">
        <v>12</v>
      </c>
      <c r="AC3062" t="s">
        <v>92</v>
      </c>
      <c r="AD3062">
        <v>5261</v>
      </c>
      <c r="AE3062">
        <v>8805</v>
      </c>
      <c r="AF3062" t="s">
        <v>34</v>
      </c>
      <c r="AG3062" t="s">
        <v>6004</v>
      </c>
      <c r="AH3062">
        <v>2</v>
      </c>
      <c r="AI3062">
        <v>24</v>
      </c>
      <c r="AJ3062">
        <v>0</v>
      </c>
      <c r="AK3062">
        <v>0</v>
      </c>
      <c r="AL3062">
        <v>2</v>
      </c>
      <c r="AM3062">
        <v>3</v>
      </c>
      <c r="AN3062">
        <v>565.97480929999995</v>
      </c>
      <c r="AO3062">
        <v>0</v>
      </c>
      <c r="AP3062">
        <v>1405.0052209999999</v>
      </c>
      <c r="AQ3062">
        <v>376.01625730008578</v>
      </c>
      <c r="AR3062">
        <v>0</v>
      </c>
      <c r="AS3062">
        <v>5.666666666666667</v>
      </c>
      <c r="AT3062">
        <v>0.51515151515151514</v>
      </c>
      <c r="AU3062">
        <v>11</v>
      </c>
      <c r="AV3062">
        <v>21</v>
      </c>
      <c r="AW3062">
        <v>0.17363486921401541</v>
      </c>
      <c r="AX3062">
        <v>-0.130276083946228</v>
      </c>
      <c r="AY3062">
        <v>1.778838582933558</v>
      </c>
    </row>
    <row r="3063" spans="1:51" x14ac:dyDescent="0.3">
      <c r="A3063" t="s">
        <v>8464</v>
      </c>
      <c r="B3063">
        <v>3724</v>
      </c>
      <c r="C3063" t="b">
        <v>0</v>
      </c>
      <c r="D3063">
        <v>12</v>
      </c>
      <c r="E3063" t="s">
        <v>37</v>
      </c>
      <c r="F3063">
        <v>18674</v>
      </c>
      <c r="G3063">
        <v>9207</v>
      </c>
      <c r="H3063" t="s">
        <v>28</v>
      </c>
      <c r="I3063" t="s">
        <v>8465</v>
      </c>
      <c r="J3063">
        <v>4</v>
      </c>
      <c r="K3063">
        <v>2</v>
      </c>
      <c r="L3063">
        <v>62</v>
      </c>
      <c r="M3063">
        <v>0</v>
      </c>
      <c r="N3063">
        <v>1</v>
      </c>
      <c r="O3063">
        <v>0</v>
      </c>
      <c r="Q3063">
        <v>0</v>
      </c>
      <c r="R3063">
        <v>1405.0052209999999</v>
      </c>
      <c r="S3063">
        <v>393.21702467627341</v>
      </c>
      <c r="T3063">
        <v>52.000000089406967</v>
      </c>
      <c r="U3063">
        <v>0.83333333333333337</v>
      </c>
      <c r="V3063">
        <v>0.38461538461538458</v>
      </c>
      <c r="W3063">
        <v>4</v>
      </c>
      <c r="X3063">
        <v>1</v>
      </c>
      <c r="Y3063">
        <v>0.16133550948697209</v>
      </c>
      <c r="Z3063">
        <v>-0.41332978010177612</v>
      </c>
      <c r="AA3063">
        <v>0.65663649614530561</v>
      </c>
      <c r="AB3063">
        <v>9</v>
      </c>
      <c r="AC3063" t="s">
        <v>49</v>
      </c>
      <c r="AD3063">
        <v>125</v>
      </c>
      <c r="AE3063">
        <v>6098</v>
      </c>
      <c r="AF3063" t="s">
        <v>34</v>
      </c>
      <c r="AG3063" t="s">
        <v>8466</v>
      </c>
      <c r="AH3063">
        <v>5</v>
      </c>
      <c r="AI3063">
        <v>18</v>
      </c>
      <c r="AJ3063">
        <v>0</v>
      </c>
      <c r="AK3063">
        <v>0</v>
      </c>
      <c r="AL3063">
        <v>1</v>
      </c>
      <c r="AM3063">
        <v>0</v>
      </c>
      <c r="AO3063">
        <v>0</v>
      </c>
      <c r="AP3063">
        <v>1405.0052209999999</v>
      </c>
      <c r="AQ3063">
        <v>260.44272519601913</v>
      </c>
      <c r="AR3063">
        <v>0</v>
      </c>
      <c r="AS3063">
        <v>1</v>
      </c>
      <c r="AT3063">
        <v>0.46153846153846162</v>
      </c>
      <c r="AU3063">
        <v>6</v>
      </c>
      <c r="AV3063">
        <v>17</v>
      </c>
      <c r="AW3063">
        <v>0.10173547930203131</v>
      </c>
      <c r="AX3063">
        <v>0.14979016780853269</v>
      </c>
      <c r="AY3063">
        <v>2.0452910744461379</v>
      </c>
    </row>
    <row r="3064" spans="1:51" x14ac:dyDescent="0.3">
      <c r="A3064" t="s">
        <v>8467</v>
      </c>
      <c r="B3064">
        <v>3725</v>
      </c>
      <c r="C3064" t="b">
        <v>1</v>
      </c>
      <c r="D3064">
        <v>14</v>
      </c>
      <c r="E3064" t="s">
        <v>144</v>
      </c>
      <c r="F3064">
        <v>33216</v>
      </c>
      <c r="G3064">
        <v>9123</v>
      </c>
      <c r="H3064" t="s">
        <v>28</v>
      </c>
      <c r="I3064" t="s">
        <v>1707</v>
      </c>
      <c r="J3064">
        <v>1</v>
      </c>
      <c r="K3064">
        <v>13</v>
      </c>
      <c r="L3064">
        <v>49</v>
      </c>
      <c r="M3064">
        <v>1</v>
      </c>
      <c r="N3064">
        <v>4</v>
      </c>
      <c r="O3064">
        <v>4</v>
      </c>
      <c r="P3064">
        <v>371.62413550000002</v>
      </c>
      <c r="Q3064">
        <v>22</v>
      </c>
      <c r="R3064">
        <v>1532.2782594</v>
      </c>
      <c r="S3064">
        <v>357.24110165985428</v>
      </c>
      <c r="T3064">
        <v>50.400000065565109</v>
      </c>
      <c r="U3064">
        <v>3.333333333333333</v>
      </c>
      <c r="V3064">
        <v>0.24390243902439021</v>
      </c>
      <c r="W3064">
        <v>10</v>
      </c>
      <c r="X3064">
        <v>9</v>
      </c>
      <c r="Y3064">
        <v>8.5413210041444712E-2</v>
      </c>
      <c r="Z3064">
        <v>6.7751636505126953</v>
      </c>
      <c r="AA3064">
        <v>1.2708300909958199</v>
      </c>
      <c r="AB3064">
        <v>13</v>
      </c>
      <c r="AC3064" t="s">
        <v>123</v>
      </c>
      <c r="AD3064">
        <v>8041</v>
      </c>
      <c r="AE3064">
        <v>9294</v>
      </c>
      <c r="AF3064" t="s">
        <v>34</v>
      </c>
      <c r="AG3064" t="s">
        <v>8456</v>
      </c>
      <c r="AH3064">
        <v>5</v>
      </c>
      <c r="AI3064">
        <v>19</v>
      </c>
      <c r="AJ3064">
        <v>0</v>
      </c>
      <c r="AK3064">
        <v>1</v>
      </c>
      <c r="AL3064">
        <v>4</v>
      </c>
      <c r="AM3064">
        <v>2</v>
      </c>
      <c r="AN3064">
        <v>1078.6899814999999</v>
      </c>
      <c r="AO3064">
        <v>0</v>
      </c>
      <c r="AP3064">
        <v>1532.2782594</v>
      </c>
      <c r="AQ3064">
        <v>363.95460363763999</v>
      </c>
      <c r="AR3064">
        <v>0</v>
      </c>
      <c r="AS3064">
        <v>25</v>
      </c>
      <c r="AT3064">
        <v>0.6097560975609756</v>
      </c>
      <c r="AU3064">
        <v>21</v>
      </c>
      <c r="AV3064">
        <v>15</v>
      </c>
      <c r="AW3064">
        <v>0.19598301322694589</v>
      </c>
      <c r="AX3064">
        <v>0.45741033554077148</v>
      </c>
      <c r="AY3064">
        <v>2.1084624114922041</v>
      </c>
    </row>
    <row r="3065" spans="1:51" x14ac:dyDescent="0.3">
      <c r="A3065" t="s">
        <v>8467</v>
      </c>
      <c r="B3065">
        <v>3726</v>
      </c>
      <c r="C3065" t="b">
        <v>0</v>
      </c>
      <c r="D3065">
        <v>11</v>
      </c>
      <c r="E3065" t="s">
        <v>71</v>
      </c>
      <c r="F3065">
        <v>14194</v>
      </c>
      <c r="G3065">
        <v>7217</v>
      </c>
      <c r="H3065" t="s">
        <v>28</v>
      </c>
      <c r="I3065" t="s">
        <v>8468</v>
      </c>
      <c r="J3065">
        <v>0</v>
      </c>
      <c r="K3065">
        <v>1</v>
      </c>
      <c r="L3065">
        <v>65</v>
      </c>
      <c r="M3065">
        <v>0</v>
      </c>
      <c r="N3065">
        <v>0</v>
      </c>
      <c r="O3065">
        <v>0</v>
      </c>
      <c r="Q3065">
        <v>0</v>
      </c>
      <c r="R3065">
        <v>1532.2782594</v>
      </c>
      <c r="S3065">
        <v>282.62642984568009</v>
      </c>
      <c r="T3065">
        <v>61.350000083446503</v>
      </c>
      <c r="U3065">
        <v>0.66666666666666663</v>
      </c>
      <c r="V3065">
        <v>0.1818181818181818</v>
      </c>
      <c r="W3065">
        <v>2</v>
      </c>
      <c r="X3065">
        <v>1</v>
      </c>
      <c r="Y3065">
        <v>6.5593521716713329E-2</v>
      </c>
      <c r="Z3065">
        <v>-0.87138533592224121</v>
      </c>
      <c r="AA3065">
        <v>0.16344737132520809</v>
      </c>
      <c r="AB3065">
        <v>11</v>
      </c>
      <c r="AC3065" t="s">
        <v>132</v>
      </c>
      <c r="AD3065">
        <v>657</v>
      </c>
      <c r="AE3065">
        <v>6630</v>
      </c>
      <c r="AF3065" t="s">
        <v>34</v>
      </c>
      <c r="AG3065" t="s">
        <v>8469</v>
      </c>
      <c r="AH3065">
        <v>3</v>
      </c>
      <c r="AI3065">
        <v>19</v>
      </c>
      <c r="AJ3065">
        <v>0</v>
      </c>
      <c r="AK3065">
        <v>0</v>
      </c>
      <c r="AL3065">
        <v>0</v>
      </c>
      <c r="AM3065">
        <v>0</v>
      </c>
      <c r="AO3065">
        <v>0</v>
      </c>
      <c r="AP3065">
        <v>1532.2782594</v>
      </c>
      <c r="AQ3065">
        <v>259.63391688777227</v>
      </c>
      <c r="AR3065">
        <v>0</v>
      </c>
      <c r="AS3065">
        <v>0.1333333333333333</v>
      </c>
      <c r="AT3065">
        <v>0.1818181818181818</v>
      </c>
      <c r="AU3065">
        <v>1</v>
      </c>
      <c r="AV3065">
        <v>19</v>
      </c>
      <c r="AW3065">
        <v>0.22471134803543999</v>
      </c>
      <c r="AX3065">
        <v>-0.31385141611099238</v>
      </c>
      <c r="AY3065">
        <v>1.446718486158975</v>
      </c>
    </row>
    <row r="3066" spans="1:51" x14ac:dyDescent="0.3">
      <c r="A3066" t="s">
        <v>8470</v>
      </c>
      <c r="B3066">
        <v>3727</v>
      </c>
      <c r="C3066" t="b">
        <v>0</v>
      </c>
      <c r="D3066">
        <v>12</v>
      </c>
      <c r="E3066" t="s">
        <v>235</v>
      </c>
      <c r="F3066">
        <v>13725</v>
      </c>
      <c r="G3066">
        <v>9127</v>
      </c>
      <c r="H3066" t="s">
        <v>28</v>
      </c>
      <c r="I3066" t="s">
        <v>8471</v>
      </c>
      <c r="J3066">
        <v>1</v>
      </c>
      <c r="K3066">
        <v>8</v>
      </c>
      <c r="L3066">
        <v>56</v>
      </c>
      <c r="M3066">
        <v>0</v>
      </c>
      <c r="N3066">
        <v>0</v>
      </c>
      <c r="O3066">
        <v>0</v>
      </c>
      <c r="Q3066">
        <v>9</v>
      </c>
      <c r="R3066">
        <v>1685.6067379000001</v>
      </c>
      <c r="S3066">
        <v>324.91421951633271</v>
      </c>
      <c r="T3066">
        <v>48.000000059604638</v>
      </c>
      <c r="U3066">
        <v>0.6</v>
      </c>
      <c r="V3066">
        <v>0.33333333333333331</v>
      </c>
      <c r="W3066">
        <v>5</v>
      </c>
      <c r="X3066">
        <v>9</v>
      </c>
      <c r="Y3066">
        <v>0.13265015400144409</v>
      </c>
      <c r="Z3066">
        <v>-0.18477857112884519</v>
      </c>
      <c r="AA3066">
        <v>0.59502256954593491</v>
      </c>
      <c r="AB3066">
        <v>12</v>
      </c>
      <c r="AC3066" t="s">
        <v>289</v>
      </c>
      <c r="AD3066">
        <v>58</v>
      </c>
      <c r="AE3066">
        <v>6652</v>
      </c>
      <c r="AF3066" t="s">
        <v>34</v>
      </c>
      <c r="AG3066" t="s">
        <v>8472</v>
      </c>
      <c r="AH3066">
        <v>8</v>
      </c>
      <c r="AI3066">
        <v>34</v>
      </c>
      <c r="AJ3066">
        <v>0</v>
      </c>
      <c r="AK3066">
        <v>0</v>
      </c>
      <c r="AL3066">
        <v>1</v>
      </c>
      <c r="AM3066">
        <v>0</v>
      </c>
      <c r="AO3066">
        <v>0</v>
      </c>
      <c r="AP3066">
        <v>1685.6067379000001</v>
      </c>
      <c r="AQ3066">
        <v>236.79363536650999</v>
      </c>
      <c r="AR3066">
        <v>0</v>
      </c>
      <c r="AS3066">
        <v>1</v>
      </c>
      <c r="AT3066">
        <v>0.5</v>
      </c>
      <c r="AU3066">
        <v>9</v>
      </c>
      <c r="AV3066">
        <v>23</v>
      </c>
      <c r="AW3066">
        <v>7.5895133285411309E-2</v>
      </c>
      <c r="AX3066">
        <v>-0.15123975276947019</v>
      </c>
      <c r="AY3066">
        <v>2.0531445552811758</v>
      </c>
    </row>
    <row r="3067" spans="1:51" x14ac:dyDescent="0.3">
      <c r="A3067" t="s">
        <v>8470</v>
      </c>
      <c r="B3067">
        <v>3728</v>
      </c>
      <c r="C3067" t="b">
        <v>1</v>
      </c>
      <c r="D3067">
        <v>15</v>
      </c>
      <c r="E3067" t="s">
        <v>104</v>
      </c>
      <c r="F3067">
        <v>38795</v>
      </c>
      <c r="G3067">
        <v>12105</v>
      </c>
      <c r="H3067" t="s">
        <v>28</v>
      </c>
      <c r="I3067" t="s">
        <v>8473</v>
      </c>
      <c r="J3067">
        <v>1</v>
      </c>
      <c r="K3067">
        <v>3</v>
      </c>
      <c r="L3067">
        <v>42</v>
      </c>
      <c r="M3067">
        <v>1</v>
      </c>
      <c r="N3067">
        <v>2</v>
      </c>
      <c r="O3067">
        <v>4</v>
      </c>
      <c r="P3067">
        <v>572.38683839999999</v>
      </c>
      <c r="Q3067">
        <v>13</v>
      </c>
      <c r="R3067">
        <v>1685.6067379000001</v>
      </c>
      <c r="S3067">
        <v>430.90900663158772</v>
      </c>
      <c r="T3067">
        <v>54.000000029802322</v>
      </c>
      <c r="U3067">
        <v>18</v>
      </c>
      <c r="V3067">
        <v>0.42857142857142849</v>
      </c>
      <c r="W3067">
        <v>13</v>
      </c>
      <c r="X3067">
        <v>1</v>
      </c>
      <c r="Y3067">
        <v>0.17686844320399281</v>
      </c>
      <c r="Z3067">
        <v>0.22666060924530029</v>
      </c>
      <c r="AA3067">
        <v>0.729890747310046</v>
      </c>
      <c r="AB3067">
        <v>12</v>
      </c>
      <c r="AC3067" t="s">
        <v>108</v>
      </c>
      <c r="AD3067">
        <v>1554</v>
      </c>
      <c r="AE3067">
        <v>8734</v>
      </c>
      <c r="AF3067" t="s">
        <v>34</v>
      </c>
      <c r="AG3067" t="s">
        <v>8475</v>
      </c>
      <c r="AH3067">
        <v>6</v>
      </c>
      <c r="AI3067">
        <v>26</v>
      </c>
      <c r="AJ3067">
        <v>0</v>
      </c>
      <c r="AK3067">
        <v>1</v>
      </c>
      <c r="AL3067">
        <v>3</v>
      </c>
      <c r="AM3067">
        <v>2</v>
      </c>
      <c r="AN3067">
        <v>572.38683839999999</v>
      </c>
      <c r="AO3067">
        <v>0</v>
      </c>
      <c r="AP3067">
        <v>1685.6067379000001</v>
      </c>
      <c r="AQ3067">
        <v>310.89383680717083</v>
      </c>
      <c r="AR3067">
        <v>0</v>
      </c>
      <c r="AS3067">
        <v>5</v>
      </c>
      <c r="AT3067">
        <v>0.47619047619047622</v>
      </c>
      <c r="AU3067">
        <v>14</v>
      </c>
      <c r="AV3067">
        <v>22</v>
      </c>
      <c r="AW3067">
        <v>8.3053031109959999E-2</v>
      </c>
      <c r="AX3067">
        <v>0.17818903923034671</v>
      </c>
      <c r="AY3067">
        <v>2.418992430740655</v>
      </c>
    </row>
    <row r="3068" spans="1:51" x14ac:dyDescent="0.3">
      <c r="A3068" t="s">
        <v>8476</v>
      </c>
      <c r="B3068">
        <v>3729</v>
      </c>
      <c r="C3068" t="b">
        <v>0</v>
      </c>
      <c r="D3068">
        <v>15</v>
      </c>
      <c r="E3068" t="s">
        <v>104</v>
      </c>
      <c r="F3068">
        <v>25290</v>
      </c>
      <c r="G3068">
        <v>11908</v>
      </c>
      <c r="H3068" t="s">
        <v>28</v>
      </c>
      <c r="I3068" t="s">
        <v>8473</v>
      </c>
      <c r="J3068">
        <v>2</v>
      </c>
      <c r="K3068">
        <v>11</v>
      </c>
      <c r="L3068">
        <v>62</v>
      </c>
      <c r="M3068">
        <v>0</v>
      </c>
      <c r="N3068">
        <v>4</v>
      </c>
      <c r="O3068">
        <v>1</v>
      </c>
      <c r="P3068">
        <v>1347.4185992</v>
      </c>
      <c r="Q3068">
        <v>9</v>
      </c>
      <c r="R3068">
        <v>1981.3244947000001</v>
      </c>
      <c r="S3068">
        <v>360.61086931935557</v>
      </c>
      <c r="T3068">
        <v>48.000000089406967</v>
      </c>
      <c r="U3068">
        <v>1.857142857142857</v>
      </c>
      <c r="V3068">
        <v>0.48148148148148151</v>
      </c>
      <c r="W3068">
        <v>11</v>
      </c>
      <c r="X3068">
        <v>7</v>
      </c>
      <c r="Y3068">
        <v>0.19477436257962211</v>
      </c>
      <c r="Z3068">
        <v>1.127187252044678</v>
      </c>
      <c r="AA3068">
        <v>1.3111850191903189</v>
      </c>
      <c r="AB3068">
        <v>12</v>
      </c>
      <c r="AC3068" t="s">
        <v>186</v>
      </c>
      <c r="AD3068">
        <v>1174</v>
      </c>
      <c r="AE3068">
        <v>8515</v>
      </c>
      <c r="AF3068" t="s">
        <v>34</v>
      </c>
      <c r="AG3068" t="s">
        <v>8477</v>
      </c>
      <c r="AH3068">
        <v>6</v>
      </c>
      <c r="AI3068">
        <v>26</v>
      </c>
      <c r="AJ3068">
        <v>0</v>
      </c>
      <c r="AK3068">
        <v>0</v>
      </c>
      <c r="AL3068">
        <v>2</v>
      </c>
      <c r="AM3068">
        <v>1</v>
      </c>
      <c r="AN3068">
        <v>1347.4185992</v>
      </c>
      <c r="AO3068">
        <v>0</v>
      </c>
      <c r="AP3068">
        <v>1981.3244947000001</v>
      </c>
      <c r="AQ3068">
        <v>257.86973039901318</v>
      </c>
      <c r="AR3068">
        <v>0</v>
      </c>
      <c r="AS3068">
        <v>2.5</v>
      </c>
      <c r="AT3068">
        <v>0.55555555555555558</v>
      </c>
      <c r="AU3068">
        <v>13</v>
      </c>
      <c r="AV3068">
        <v>22</v>
      </c>
      <c r="AW3068">
        <v>0.1079461237144321</v>
      </c>
      <c r="AX3068">
        <v>-0.19696033000946039</v>
      </c>
      <c r="AY3068">
        <v>1.877542441027729</v>
      </c>
    </row>
    <row r="3069" spans="1:51" x14ac:dyDescent="0.3">
      <c r="A3069" t="s">
        <v>8476</v>
      </c>
      <c r="B3069">
        <v>3730</v>
      </c>
      <c r="C3069" t="b">
        <v>1</v>
      </c>
      <c r="D3069">
        <v>16</v>
      </c>
      <c r="E3069" t="s">
        <v>346</v>
      </c>
      <c r="F3069">
        <v>16911</v>
      </c>
      <c r="G3069">
        <v>10229</v>
      </c>
      <c r="H3069" t="s">
        <v>28</v>
      </c>
      <c r="I3069" t="s">
        <v>8478</v>
      </c>
      <c r="J3069">
        <v>5</v>
      </c>
      <c r="K3069">
        <v>2</v>
      </c>
      <c r="L3069">
        <v>75</v>
      </c>
      <c r="M3069">
        <v>1</v>
      </c>
      <c r="N3069">
        <v>1</v>
      </c>
      <c r="O3069">
        <v>2</v>
      </c>
      <c r="P3069">
        <v>582.51581190000002</v>
      </c>
      <c r="Q3069">
        <v>2</v>
      </c>
      <c r="R3069">
        <v>1981.3244947000001</v>
      </c>
      <c r="S3069">
        <v>309.77508357631882</v>
      </c>
      <c r="T3069">
        <v>47.000000059604638</v>
      </c>
      <c r="U3069">
        <v>4.25</v>
      </c>
      <c r="V3069">
        <v>0.54838709677419351</v>
      </c>
      <c r="W3069">
        <v>14</v>
      </c>
      <c r="X3069">
        <v>1</v>
      </c>
      <c r="Y3069">
        <v>7.1663172451412932E-2</v>
      </c>
      <c r="Z3069">
        <v>-0.52989566326141357</v>
      </c>
      <c r="AA3069">
        <v>0.61639375965381304</v>
      </c>
      <c r="AB3069">
        <v>14</v>
      </c>
      <c r="AC3069" t="s">
        <v>176</v>
      </c>
      <c r="AD3069">
        <v>1318</v>
      </c>
      <c r="AE3069">
        <v>10069</v>
      </c>
      <c r="AF3069" t="s">
        <v>34</v>
      </c>
      <c r="AG3069" t="s">
        <v>8479</v>
      </c>
      <c r="AH3069">
        <v>7</v>
      </c>
      <c r="AI3069">
        <v>34</v>
      </c>
      <c r="AJ3069">
        <v>0</v>
      </c>
      <c r="AK3069">
        <v>1</v>
      </c>
      <c r="AL3069">
        <v>5</v>
      </c>
      <c r="AM3069">
        <v>0</v>
      </c>
      <c r="AO3069">
        <v>0</v>
      </c>
      <c r="AP3069">
        <v>1981.3244947000001</v>
      </c>
      <c r="AQ3069">
        <v>304.9263206997943</v>
      </c>
      <c r="AR3069">
        <v>0</v>
      </c>
      <c r="AS3069">
        <v>3</v>
      </c>
      <c r="AT3069">
        <v>0.67741935483870963</v>
      </c>
      <c r="AU3069">
        <v>18</v>
      </c>
      <c r="AV3069">
        <v>29</v>
      </c>
      <c r="AW3069">
        <v>8.7625857460346998E-2</v>
      </c>
      <c r="AX3069">
        <v>0.24526846408843991</v>
      </c>
      <c r="AY3069">
        <v>2.3380443909988831</v>
      </c>
    </row>
    <row r="3070" spans="1:51" x14ac:dyDescent="0.3">
      <c r="A3070" t="s">
        <v>8480</v>
      </c>
      <c r="B3070">
        <v>3731</v>
      </c>
      <c r="C3070" t="b">
        <v>1</v>
      </c>
      <c r="D3070">
        <v>18</v>
      </c>
      <c r="E3070" t="s">
        <v>70</v>
      </c>
      <c r="F3070">
        <v>46327</v>
      </c>
      <c r="G3070">
        <v>14522</v>
      </c>
      <c r="H3070" t="s">
        <v>28</v>
      </c>
      <c r="I3070" t="s">
        <v>8473</v>
      </c>
      <c r="J3070">
        <v>3</v>
      </c>
      <c r="K3070">
        <v>8</v>
      </c>
      <c r="L3070">
        <v>72</v>
      </c>
      <c r="M3070">
        <v>2</v>
      </c>
      <c r="N3070">
        <v>7</v>
      </c>
      <c r="O3070">
        <v>3</v>
      </c>
      <c r="P3070">
        <v>795.46272049999993</v>
      </c>
      <c r="Q3070">
        <v>11</v>
      </c>
      <c r="R3070">
        <v>2090.5151761000002</v>
      </c>
      <c r="S3070">
        <v>416.82388634071691</v>
      </c>
      <c r="T3070">
        <v>51.750000059604638</v>
      </c>
      <c r="U3070">
        <v>7</v>
      </c>
      <c r="V3070">
        <v>0.21875</v>
      </c>
      <c r="W3070">
        <v>5</v>
      </c>
      <c r="X3070">
        <v>1</v>
      </c>
      <c r="Y3070">
        <v>0.1151591793209138</v>
      </c>
      <c r="Z3070">
        <v>0.81724441051483154</v>
      </c>
      <c r="AA3070">
        <v>1.067144588813594</v>
      </c>
      <c r="AB3070">
        <v>15</v>
      </c>
      <c r="AC3070" t="s">
        <v>237</v>
      </c>
      <c r="AD3070">
        <v>23591</v>
      </c>
      <c r="AE3070">
        <v>11507</v>
      </c>
      <c r="AF3070" t="s">
        <v>34</v>
      </c>
      <c r="AG3070" t="s">
        <v>8481</v>
      </c>
      <c r="AH3070">
        <v>16</v>
      </c>
      <c r="AI3070">
        <v>38</v>
      </c>
      <c r="AJ3070">
        <v>0</v>
      </c>
      <c r="AK3070">
        <v>1</v>
      </c>
      <c r="AL3070">
        <v>5</v>
      </c>
      <c r="AM3070">
        <v>2</v>
      </c>
      <c r="AN3070">
        <v>795.46272049999993</v>
      </c>
      <c r="AO3070">
        <v>0</v>
      </c>
      <c r="AP3070">
        <v>2090.5151761000002</v>
      </c>
      <c r="AQ3070">
        <v>330.28105535299022</v>
      </c>
      <c r="AR3070">
        <v>0</v>
      </c>
      <c r="AS3070">
        <v>2.5714285714285721</v>
      </c>
      <c r="AT3070">
        <v>0.5625</v>
      </c>
      <c r="AU3070">
        <v>17</v>
      </c>
      <c r="AV3070">
        <v>31</v>
      </c>
      <c r="AW3070">
        <v>0.2378639697095847</v>
      </c>
      <c r="AX3070">
        <v>0.52425217628479004</v>
      </c>
      <c r="AY3070">
        <v>2.8754492757786849</v>
      </c>
    </row>
    <row r="3071" spans="1:51" x14ac:dyDescent="0.3">
      <c r="A3071" t="s">
        <v>8480</v>
      </c>
      <c r="B3071">
        <v>3732</v>
      </c>
      <c r="C3071" t="b">
        <v>0</v>
      </c>
      <c r="D3071">
        <v>18</v>
      </c>
      <c r="E3071" t="s">
        <v>144</v>
      </c>
      <c r="F3071">
        <v>33524</v>
      </c>
      <c r="G3071">
        <v>13518</v>
      </c>
      <c r="H3071" t="s">
        <v>28</v>
      </c>
      <c r="I3071" t="s">
        <v>8482</v>
      </c>
      <c r="J3071">
        <v>3</v>
      </c>
      <c r="K3071">
        <v>4</v>
      </c>
      <c r="L3071">
        <v>103</v>
      </c>
      <c r="M3071">
        <v>0</v>
      </c>
      <c r="N3071">
        <v>4</v>
      </c>
      <c r="O3071">
        <v>2</v>
      </c>
      <c r="P3071">
        <v>484.09733870000002</v>
      </c>
      <c r="Q3071">
        <v>0</v>
      </c>
      <c r="R3071">
        <v>2090.5151761000002</v>
      </c>
      <c r="S3071">
        <v>388.00510786985541</v>
      </c>
      <c r="T3071">
        <v>61.750000089406967</v>
      </c>
      <c r="U3071">
        <v>2.25</v>
      </c>
      <c r="V3071">
        <v>0.36</v>
      </c>
      <c r="W3071">
        <v>7</v>
      </c>
      <c r="X3071">
        <v>0</v>
      </c>
      <c r="Y3071">
        <v>0.1370503664809811</v>
      </c>
      <c r="Z3071">
        <v>-0.44971626996994019</v>
      </c>
      <c r="AA3071">
        <v>0.58723229602360727</v>
      </c>
      <c r="AB3071">
        <v>14</v>
      </c>
      <c r="AC3071" t="s">
        <v>49</v>
      </c>
      <c r="AD3071">
        <v>1607</v>
      </c>
      <c r="AE3071">
        <v>9190</v>
      </c>
      <c r="AF3071" t="s">
        <v>34</v>
      </c>
      <c r="AG3071" t="s">
        <v>8483</v>
      </c>
      <c r="AH3071">
        <v>9</v>
      </c>
      <c r="AI3071">
        <v>23</v>
      </c>
      <c r="AJ3071">
        <v>0</v>
      </c>
      <c r="AK3071">
        <v>0</v>
      </c>
      <c r="AL3071">
        <v>0</v>
      </c>
      <c r="AM3071">
        <v>2</v>
      </c>
      <c r="AN3071">
        <v>484.09733870000002</v>
      </c>
      <c r="AO3071">
        <v>0</v>
      </c>
      <c r="AP3071">
        <v>2090.5151761000002</v>
      </c>
      <c r="AQ3071">
        <v>263.78061691053807</v>
      </c>
      <c r="AR3071">
        <v>0</v>
      </c>
      <c r="AS3071">
        <v>1.75</v>
      </c>
      <c r="AT3071">
        <v>0.56000000000000005</v>
      </c>
      <c r="AU3071">
        <v>11</v>
      </c>
      <c r="AV3071">
        <v>23</v>
      </c>
      <c r="AW3071">
        <v>0.1207389053023096</v>
      </c>
      <c r="AX3071">
        <v>-0.3439406156539917</v>
      </c>
      <c r="AY3071">
        <v>1.8864655421100169</v>
      </c>
    </row>
    <row r="3072" spans="1:51" x14ac:dyDescent="0.3">
      <c r="A3072" t="s">
        <v>8484</v>
      </c>
      <c r="B3072">
        <v>3733</v>
      </c>
      <c r="C3072" t="b">
        <v>1</v>
      </c>
      <c r="D3072">
        <v>18</v>
      </c>
      <c r="E3072" t="s">
        <v>152</v>
      </c>
      <c r="F3072">
        <v>31384</v>
      </c>
      <c r="G3072">
        <v>19061</v>
      </c>
      <c r="H3072" t="s">
        <v>28</v>
      </c>
      <c r="I3072" t="s">
        <v>8485</v>
      </c>
      <c r="J3072">
        <v>5</v>
      </c>
      <c r="K3072">
        <v>13</v>
      </c>
      <c r="L3072">
        <v>96</v>
      </c>
      <c r="M3072">
        <v>1</v>
      </c>
      <c r="N3072">
        <v>12</v>
      </c>
      <c r="O3072">
        <v>2</v>
      </c>
      <c r="P3072">
        <v>812.25950039999998</v>
      </c>
      <c r="Q3072">
        <v>15</v>
      </c>
      <c r="R3072">
        <v>2340.3656345999998</v>
      </c>
      <c r="S3072">
        <v>488.68055271648711</v>
      </c>
      <c r="T3072">
        <v>60.000000089406967</v>
      </c>
      <c r="U3072">
        <v>2.0666666666666669</v>
      </c>
      <c r="V3072">
        <v>0.81578947368421051</v>
      </c>
      <c r="W3072">
        <v>26</v>
      </c>
      <c r="X3072">
        <v>1</v>
      </c>
      <c r="Y3072">
        <v>0.32508993865685742</v>
      </c>
      <c r="Z3072">
        <v>0.20664346218109131</v>
      </c>
      <c r="AA3072">
        <v>0.91733449052817062</v>
      </c>
      <c r="AB3072">
        <v>16</v>
      </c>
      <c r="AC3072" t="s">
        <v>39</v>
      </c>
      <c r="AD3072">
        <v>5623</v>
      </c>
      <c r="AE3072">
        <v>11109</v>
      </c>
      <c r="AF3072" t="s">
        <v>34</v>
      </c>
      <c r="AG3072" t="s">
        <v>8486</v>
      </c>
      <c r="AH3072">
        <v>4</v>
      </c>
      <c r="AI3072">
        <v>41</v>
      </c>
      <c r="AJ3072">
        <v>0</v>
      </c>
      <c r="AK3072">
        <v>0</v>
      </c>
      <c r="AL3072">
        <v>4</v>
      </c>
      <c r="AM3072">
        <v>3</v>
      </c>
      <c r="AN3072">
        <v>812.25950039999998</v>
      </c>
      <c r="AO3072">
        <v>0</v>
      </c>
      <c r="AP3072">
        <v>2340.3656345999998</v>
      </c>
      <c r="AQ3072">
        <v>284.80167745569838</v>
      </c>
      <c r="AR3072">
        <v>0</v>
      </c>
      <c r="AS3072">
        <v>2.333333333333333</v>
      </c>
      <c r="AT3072">
        <v>0.55263157894736847</v>
      </c>
      <c r="AU3072">
        <v>16</v>
      </c>
      <c r="AV3072">
        <v>37</v>
      </c>
      <c r="AW3072">
        <v>0.12781239714743359</v>
      </c>
      <c r="AX3072">
        <v>0.46417558193206793</v>
      </c>
      <c r="AY3072">
        <v>2.491830810671571</v>
      </c>
    </row>
    <row r="3073" spans="1:51" x14ac:dyDescent="0.3">
      <c r="A3073" t="s">
        <v>8484</v>
      </c>
      <c r="B3073">
        <v>3734</v>
      </c>
      <c r="C3073" t="b">
        <v>0</v>
      </c>
      <c r="D3073">
        <v>18</v>
      </c>
      <c r="E3073" t="s">
        <v>71</v>
      </c>
      <c r="F3073">
        <v>43689</v>
      </c>
      <c r="G3073">
        <v>17103</v>
      </c>
      <c r="H3073" t="s">
        <v>28</v>
      </c>
      <c r="I3073" t="s">
        <v>8487</v>
      </c>
      <c r="J3073">
        <v>5</v>
      </c>
      <c r="K3073">
        <v>3</v>
      </c>
      <c r="L3073">
        <v>67</v>
      </c>
      <c r="M3073">
        <v>1</v>
      </c>
      <c r="N3073">
        <v>2</v>
      </c>
      <c r="O3073">
        <v>3</v>
      </c>
      <c r="P3073">
        <v>374.52155470000002</v>
      </c>
      <c r="Q3073">
        <v>3</v>
      </c>
      <c r="R3073">
        <v>2340.3656345999998</v>
      </c>
      <c r="S3073">
        <v>438.47550683587542</v>
      </c>
      <c r="T3073">
        <v>62.000000059604638</v>
      </c>
      <c r="U3073">
        <v>3.8571428571428572</v>
      </c>
      <c r="V3073">
        <v>0.58695652173913049</v>
      </c>
      <c r="W3073">
        <v>20</v>
      </c>
      <c r="X3073">
        <v>1</v>
      </c>
      <c r="Y3073">
        <v>0.24811195999729899</v>
      </c>
      <c r="Z3073">
        <v>-0.17125475406646731</v>
      </c>
      <c r="AA3073">
        <v>0.76023659689135703</v>
      </c>
      <c r="AB3073">
        <v>18</v>
      </c>
      <c r="AC3073" t="s">
        <v>246</v>
      </c>
      <c r="AD3073">
        <v>4445</v>
      </c>
      <c r="AE3073">
        <v>15585</v>
      </c>
      <c r="AF3073" t="s">
        <v>34</v>
      </c>
      <c r="AG3073" t="s">
        <v>8488</v>
      </c>
      <c r="AH3073">
        <v>5</v>
      </c>
      <c r="AI3073">
        <v>25</v>
      </c>
      <c r="AJ3073">
        <v>0</v>
      </c>
      <c r="AK3073">
        <v>1</v>
      </c>
      <c r="AL3073">
        <v>0</v>
      </c>
      <c r="AM3073">
        <v>1</v>
      </c>
      <c r="AN3073">
        <v>1532.8822395</v>
      </c>
      <c r="AO3073">
        <v>0</v>
      </c>
      <c r="AP3073">
        <v>2340.3656345999998</v>
      </c>
      <c r="AQ3073">
        <v>399.55417959876672</v>
      </c>
      <c r="AR3073">
        <v>0</v>
      </c>
      <c r="AS3073">
        <v>6.666666666666667</v>
      </c>
      <c r="AT3073">
        <v>0.43478260869565222</v>
      </c>
      <c r="AU3073">
        <v>11</v>
      </c>
      <c r="AV3073">
        <v>25</v>
      </c>
      <c r="AW3073">
        <v>0.2316414673836738</v>
      </c>
      <c r="AX3073">
        <v>-0.31702178716659551</v>
      </c>
      <c r="AY3073">
        <v>1.7018660814006989</v>
      </c>
    </row>
    <row r="3074" spans="1:51" x14ac:dyDescent="0.3">
      <c r="A3074" t="s">
        <v>8503</v>
      </c>
      <c r="B3074">
        <v>3741</v>
      </c>
      <c r="C3074" t="b">
        <v>0</v>
      </c>
      <c r="D3074">
        <v>11</v>
      </c>
      <c r="E3074" t="s">
        <v>158</v>
      </c>
      <c r="F3074">
        <v>17604</v>
      </c>
      <c r="G3074">
        <v>7777</v>
      </c>
      <c r="H3074" t="s">
        <v>28</v>
      </c>
      <c r="I3074" t="s">
        <v>8495</v>
      </c>
      <c r="J3074">
        <v>3</v>
      </c>
      <c r="K3074">
        <v>6</v>
      </c>
      <c r="L3074">
        <v>40</v>
      </c>
      <c r="M3074">
        <v>0</v>
      </c>
      <c r="N3074">
        <v>0</v>
      </c>
      <c r="O3074">
        <v>0</v>
      </c>
      <c r="Q3074">
        <v>0</v>
      </c>
      <c r="R3074">
        <v>1421.2598197</v>
      </c>
      <c r="S3074">
        <v>328.34646984515052</v>
      </c>
      <c r="T3074">
        <v>38.000000059604638</v>
      </c>
      <c r="U3074">
        <v>0.625</v>
      </c>
      <c r="V3074">
        <v>0.5</v>
      </c>
      <c r="W3074">
        <v>5</v>
      </c>
      <c r="X3074">
        <v>6</v>
      </c>
      <c r="Y3074">
        <v>0.1367289651851068</v>
      </c>
      <c r="Z3074">
        <v>0.5406947135925293</v>
      </c>
      <c r="AA3074">
        <v>0.68066386885103847</v>
      </c>
      <c r="AB3074">
        <v>11</v>
      </c>
      <c r="AC3074" t="s">
        <v>308</v>
      </c>
      <c r="AD3074">
        <v>248</v>
      </c>
      <c r="AE3074">
        <v>6719</v>
      </c>
      <c r="AF3074" t="s">
        <v>34</v>
      </c>
      <c r="AG3074" t="s">
        <v>8504</v>
      </c>
      <c r="AH3074">
        <v>1</v>
      </c>
      <c r="AI3074">
        <v>19</v>
      </c>
      <c r="AJ3074">
        <v>0</v>
      </c>
      <c r="AK3074">
        <v>0</v>
      </c>
      <c r="AL3074">
        <v>0</v>
      </c>
      <c r="AM3074">
        <v>0</v>
      </c>
      <c r="AO3074">
        <v>0</v>
      </c>
      <c r="AP3074">
        <v>1421.2598197</v>
      </c>
      <c r="AQ3074">
        <v>283.65563004129092</v>
      </c>
      <c r="AR3074">
        <v>0</v>
      </c>
      <c r="AS3074">
        <v>1</v>
      </c>
      <c r="AT3074">
        <v>0.5</v>
      </c>
      <c r="AU3074">
        <v>5</v>
      </c>
      <c r="AV3074">
        <v>19</v>
      </c>
      <c r="AW3074">
        <v>0.171510818817845</v>
      </c>
      <c r="AX3074">
        <v>-0.19454622268676761</v>
      </c>
      <c r="AY3074">
        <v>1.5111151894022281</v>
      </c>
    </row>
    <row r="3075" spans="1:51" x14ac:dyDescent="0.3">
      <c r="A3075" t="s">
        <v>8503</v>
      </c>
      <c r="B3075">
        <v>3742</v>
      </c>
      <c r="C3075" t="b">
        <v>1</v>
      </c>
      <c r="D3075">
        <v>14</v>
      </c>
      <c r="E3075" t="s">
        <v>106</v>
      </c>
      <c r="F3075">
        <v>30463</v>
      </c>
      <c r="G3075">
        <v>11104</v>
      </c>
      <c r="H3075" t="s">
        <v>28</v>
      </c>
      <c r="I3075" t="s">
        <v>8505</v>
      </c>
      <c r="J3075">
        <v>1</v>
      </c>
      <c r="K3075">
        <v>1</v>
      </c>
      <c r="L3075">
        <v>50</v>
      </c>
      <c r="M3075">
        <v>1</v>
      </c>
      <c r="N3075">
        <v>0</v>
      </c>
      <c r="O3075">
        <v>2</v>
      </c>
      <c r="P3075">
        <v>580.07268249999993</v>
      </c>
      <c r="Q3075">
        <v>12</v>
      </c>
      <c r="R3075">
        <v>1421.2598197</v>
      </c>
      <c r="S3075">
        <v>468.7815153825178</v>
      </c>
      <c r="T3075">
        <v>48.000000059604638</v>
      </c>
      <c r="U3075">
        <v>4.666666666666667</v>
      </c>
      <c r="V3075">
        <v>0.45161290322580638</v>
      </c>
      <c r="W3075">
        <v>10</v>
      </c>
      <c r="X3075">
        <v>1</v>
      </c>
      <c r="Y3075">
        <v>0.14606164545031131</v>
      </c>
      <c r="Z3075">
        <v>-0.35094213485717768</v>
      </c>
      <c r="AA3075">
        <v>0.44179022328039491</v>
      </c>
      <c r="AB3075">
        <v>11</v>
      </c>
      <c r="AC3075" t="s">
        <v>186</v>
      </c>
      <c r="AD3075">
        <v>3926</v>
      </c>
      <c r="AE3075">
        <v>7685</v>
      </c>
      <c r="AF3075" t="s">
        <v>34</v>
      </c>
      <c r="AG3075" t="s">
        <v>8506</v>
      </c>
      <c r="AH3075">
        <v>3</v>
      </c>
      <c r="AI3075">
        <v>18</v>
      </c>
      <c r="AJ3075">
        <v>0</v>
      </c>
      <c r="AK3075">
        <v>1</v>
      </c>
      <c r="AL3075">
        <v>5</v>
      </c>
      <c r="AM3075">
        <v>2</v>
      </c>
      <c r="AN3075">
        <v>929.25282369999991</v>
      </c>
      <c r="AO3075">
        <v>1</v>
      </c>
      <c r="AP3075">
        <v>1421.2598197</v>
      </c>
      <c r="AQ3075">
        <v>324.45477922042528</v>
      </c>
      <c r="AR3075">
        <v>0</v>
      </c>
      <c r="AS3075">
        <v>3.666666666666667</v>
      </c>
      <c r="AT3075">
        <v>0.35483870967741937</v>
      </c>
      <c r="AU3075">
        <v>11</v>
      </c>
      <c r="AV3075">
        <v>11</v>
      </c>
      <c r="AW3075">
        <v>8.7755539750784942E-2</v>
      </c>
      <c r="AX3075">
        <v>0.2415361404418945</v>
      </c>
      <c r="AY3075">
        <v>1.87610419033638</v>
      </c>
    </row>
    <row r="3076" spans="1:51" x14ac:dyDescent="0.3">
      <c r="A3076" t="s">
        <v>8507</v>
      </c>
      <c r="B3076">
        <v>3743</v>
      </c>
      <c r="C3076" t="b">
        <v>1</v>
      </c>
      <c r="D3076">
        <v>18</v>
      </c>
      <c r="E3076" t="s">
        <v>30</v>
      </c>
      <c r="F3076">
        <v>56535</v>
      </c>
      <c r="G3076">
        <v>19777</v>
      </c>
      <c r="H3076" t="s">
        <v>28</v>
      </c>
      <c r="I3076" t="s">
        <v>8495</v>
      </c>
      <c r="J3076">
        <v>10</v>
      </c>
      <c r="K3076">
        <v>10</v>
      </c>
      <c r="L3076">
        <v>70</v>
      </c>
      <c r="M3076">
        <v>1</v>
      </c>
      <c r="N3076">
        <v>0</v>
      </c>
      <c r="O3076">
        <v>5</v>
      </c>
      <c r="P3076">
        <v>908.789627</v>
      </c>
      <c r="Q3076">
        <v>18</v>
      </c>
      <c r="R3076">
        <v>2406.2157007000001</v>
      </c>
      <c r="S3076">
        <v>493.16426994877679</v>
      </c>
      <c r="T3076">
        <v>52.000000059604638</v>
      </c>
      <c r="U3076">
        <v>2.6363636363636358</v>
      </c>
      <c r="V3076">
        <v>0.55769230769230771</v>
      </c>
      <c r="W3076">
        <v>20</v>
      </c>
      <c r="X3076">
        <v>10</v>
      </c>
      <c r="Y3076">
        <v>0.18492311564916419</v>
      </c>
      <c r="Z3076">
        <v>0.71920692920684814</v>
      </c>
      <c r="AA3076">
        <v>1.0455589250713391</v>
      </c>
      <c r="AB3076">
        <v>18</v>
      </c>
      <c r="AC3076" t="s">
        <v>175</v>
      </c>
      <c r="AD3076">
        <v>19720</v>
      </c>
      <c r="AE3076">
        <v>16662</v>
      </c>
      <c r="AF3076" t="s">
        <v>34</v>
      </c>
      <c r="AG3076" t="s">
        <v>8508</v>
      </c>
      <c r="AH3076">
        <v>17</v>
      </c>
      <c r="AI3076">
        <v>20</v>
      </c>
      <c r="AJ3076">
        <v>0</v>
      </c>
      <c r="AK3076">
        <v>1</v>
      </c>
      <c r="AL3076">
        <v>4</v>
      </c>
      <c r="AM3076">
        <v>3</v>
      </c>
      <c r="AN3076">
        <v>1234.1460085000001</v>
      </c>
      <c r="AO3076">
        <v>5</v>
      </c>
      <c r="AP3076">
        <v>2406.2157007000001</v>
      </c>
      <c r="AQ3076">
        <v>415.48566269813631</v>
      </c>
      <c r="AR3076">
        <v>0</v>
      </c>
      <c r="AS3076">
        <v>3.285714285714286</v>
      </c>
      <c r="AT3076">
        <v>0.44230769230769229</v>
      </c>
      <c r="AU3076">
        <v>16</v>
      </c>
      <c r="AV3076">
        <v>16</v>
      </c>
      <c r="AW3076">
        <v>0.25338825731341591</v>
      </c>
      <c r="AX3076">
        <v>-0.29860591888427729</v>
      </c>
      <c r="AY3076">
        <v>1.878004777877947</v>
      </c>
    </row>
    <row r="3077" spans="1:51" x14ac:dyDescent="0.3">
      <c r="A3077" t="s">
        <v>8507</v>
      </c>
      <c r="B3077">
        <v>3744</v>
      </c>
      <c r="C3077" t="b">
        <v>0</v>
      </c>
      <c r="D3077">
        <v>16</v>
      </c>
      <c r="E3077" t="s">
        <v>71</v>
      </c>
      <c r="F3077">
        <v>36050</v>
      </c>
      <c r="G3077">
        <v>14416</v>
      </c>
      <c r="H3077" t="s">
        <v>28</v>
      </c>
      <c r="I3077" t="s">
        <v>8509</v>
      </c>
      <c r="J3077">
        <v>1</v>
      </c>
      <c r="K3077">
        <v>11</v>
      </c>
      <c r="L3077">
        <v>74</v>
      </c>
      <c r="M3077">
        <v>0</v>
      </c>
      <c r="N3077">
        <v>2</v>
      </c>
      <c r="O3077">
        <v>1</v>
      </c>
      <c r="P3077">
        <v>583.80392649999999</v>
      </c>
      <c r="Q3077">
        <v>11</v>
      </c>
      <c r="R3077">
        <v>2406.2157007000001</v>
      </c>
      <c r="S3077">
        <v>359.49283534134321</v>
      </c>
      <c r="T3077">
        <v>56.000000059604638</v>
      </c>
      <c r="U3077">
        <v>1.666666666666667</v>
      </c>
      <c r="V3077">
        <v>0.5</v>
      </c>
      <c r="W3077">
        <v>17</v>
      </c>
      <c r="X3077">
        <v>9</v>
      </c>
      <c r="Y3077">
        <v>0.1790329131111352</v>
      </c>
      <c r="Z3077">
        <v>-0.41833645105361938</v>
      </c>
      <c r="AA3077">
        <v>0.60816352065768553</v>
      </c>
      <c r="AB3077">
        <v>16</v>
      </c>
      <c r="AC3077" t="s">
        <v>33</v>
      </c>
      <c r="AD3077">
        <v>4277</v>
      </c>
      <c r="AE3077">
        <v>12956</v>
      </c>
      <c r="AF3077" t="s">
        <v>34</v>
      </c>
      <c r="AG3077" t="s">
        <v>5285</v>
      </c>
      <c r="AH3077">
        <v>6</v>
      </c>
      <c r="AI3077">
        <v>55</v>
      </c>
      <c r="AJ3077">
        <v>0</v>
      </c>
      <c r="AK3077">
        <v>0</v>
      </c>
      <c r="AL3077">
        <v>15</v>
      </c>
      <c r="AM3077">
        <v>1</v>
      </c>
      <c r="AN3077">
        <v>583.80392649999999</v>
      </c>
      <c r="AO3077">
        <v>0</v>
      </c>
      <c r="AP3077">
        <v>2406.2157007000001</v>
      </c>
      <c r="AQ3077">
        <v>323.0678599616412</v>
      </c>
      <c r="AR3077">
        <v>0</v>
      </c>
      <c r="AS3077">
        <v>5.4285714285714288</v>
      </c>
      <c r="AT3077">
        <v>0.76</v>
      </c>
      <c r="AU3077">
        <v>30</v>
      </c>
      <c r="AV3077">
        <v>37</v>
      </c>
      <c r="AW3077">
        <v>0.1039293302946968</v>
      </c>
      <c r="AX3077">
        <v>0.42573201656341553</v>
      </c>
      <c r="AY3077">
        <v>2.6775315078349839</v>
      </c>
    </row>
    <row r="3078" spans="1:51" x14ac:dyDescent="0.3">
      <c r="A3078" t="s">
        <v>8510</v>
      </c>
      <c r="B3078">
        <v>3745</v>
      </c>
      <c r="C3078" t="b">
        <v>0</v>
      </c>
      <c r="D3078">
        <v>16</v>
      </c>
      <c r="E3078" t="s">
        <v>71</v>
      </c>
      <c r="F3078">
        <v>14986</v>
      </c>
      <c r="G3078">
        <v>11784</v>
      </c>
      <c r="H3078" t="s">
        <v>28</v>
      </c>
      <c r="I3078" t="s">
        <v>8511</v>
      </c>
      <c r="J3078">
        <v>1</v>
      </c>
      <c r="K3078">
        <v>10</v>
      </c>
      <c r="L3078">
        <v>105</v>
      </c>
      <c r="M3078">
        <v>0</v>
      </c>
      <c r="N3078">
        <v>0</v>
      </c>
      <c r="O3078">
        <v>1</v>
      </c>
      <c r="P3078">
        <v>1430.0874956</v>
      </c>
      <c r="Q3078">
        <v>0</v>
      </c>
      <c r="R3078">
        <v>2045.9574884000001</v>
      </c>
      <c r="S3078">
        <v>345.59260270380702</v>
      </c>
      <c r="T3078">
        <v>57.600000083446503</v>
      </c>
      <c r="U3078">
        <v>1.3</v>
      </c>
      <c r="V3078">
        <v>0.54166666666666663</v>
      </c>
      <c r="W3078">
        <v>13</v>
      </c>
      <c r="X3078">
        <v>10</v>
      </c>
      <c r="Y3078">
        <v>0.1895149259347742</v>
      </c>
      <c r="Z3078">
        <v>0.27826106548309332</v>
      </c>
      <c r="AA3078">
        <v>0.65251808458573513</v>
      </c>
      <c r="AB3078">
        <v>14</v>
      </c>
      <c r="AC3078" t="s">
        <v>274</v>
      </c>
      <c r="AD3078">
        <v>4382</v>
      </c>
      <c r="AE3078">
        <v>7895</v>
      </c>
      <c r="AF3078" t="s">
        <v>34</v>
      </c>
      <c r="AG3078" t="s">
        <v>5204</v>
      </c>
      <c r="AH3078">
        <v>5</v>
      </c>
      <c r="AI3078">
        <v>24</v>
      </c>
      <c r="AJ3078">
        <v>0</v>
      </c>
      <c r="AK3078">
        <v>0</v>
      </c>
      <c r="AL3078">
        <v>5</v>
      </c>
      <c r="AM3078">
        <v>1</v>
      </c>
      <c r="AN3078">
        <v>1430.0874956</v>
      </c>
      <c r="AO3078">
        <v>0</v>
      </c>
      <c r="AP3078">
        <v>2045.9574884000001</v>
      </c>
      <c r="AQ3078">
        <v>231.55204700843191</v>
      </c>
      <c r="AR3078">
        <v>0</v>
      </c>
      <c r="AS3078">
        <v>1.285714285714286</v>
      </c>
      <c r="AT3078">
        <v>0.375</v>
      </c>
      <c r="AU3078">
        <v>8</v>
      </c>
      <c r="AV3078">
        <v>19</v>
      </c>
      <c r="AW3078">
        <v>6.9894898664747143E-2</v>
      </c>
      <c r="AX3078">
        <v>-0.42207968235015869</v>
      </c>
      <c r="AY3078">
        <v>1.6231848399459281</v>
      </c>
    </row>
    <row r="3079" spans="1:51" x14ac:dyDescent="0.3">
      <c r="A3079" t="s">
        <v>8510</v>
      </c>
      <c r="B3079">
        <v>3746</v>
      </c>
      <c r="C3079" t="b">
        <v>1</v>
      </c>
      <c r="D3079">
        <v>18</v>
      </c>
      <c r="E3079" t="s">
        <v>59</v>
      </c>
      <c r="F3079">
        <v>58973</v>
      </c>
      <c r="G3079">
        <v>14943</v>
      </c>
      <c r="H3079" t="s">
        <v>28</v>
      </c>
      <c r="I3079" t="s">
        <v>8495</v>
      </c>
      <c r="J3079">
        <v>0</v>
      </c>
      <c r="K3079">
        <v>7</v>
      </c>
      <c r="L3079">
        <v>49</v>
      </c>
      <c r="M3079">
        <v>2</v>
      </c>
      <c r="N3079">
        <v>1</v>
      </c>
      <c r="O3079">
        <v>4</v>
      </c>
      <c r="P3079">
        <v>363.89751569999999</v>
      </c>
      <c r="Q3079">
        <v>4</v>
      </c>
      <c r="R3079">
        <v>2045.9574884000001</v>
      </c>
      <c r="S3079">
        <v>438.22523214480879</v>
      </c>
      <c r="T3079">
        <v>58.400000065565109</v>
      </c>
      <c r="U3079">
        <v>5</v>
      </c>
      <c r="V3079">
        <v>0.64102564102564108</v>
      </c>
      <c r="W3079">
        <v>21</v>
      </c>
      <c r="X3079">
        <v>4</v>
      </c>
      <c r="Y3079">
        <v>0.20419388055820589</v>
      </c>
      <c r="Z3079">
        <v>-0.21768718957901001</v>
      </c>
      <c r="AA3079">
        <v>0.51047325842049474</v>
      </c>
      <c r="AB3079">
        <v>15</v>
      </c>
      <c r="AC3079" t="s">
        <v>77</v>
      </c>
      <c r="AD3079">
        <v>23199</v>
      </c>
      <c r="AE3079">
        <v>11071</v>
      </c>
      <c r="AF3079" t="s">
        <v>34</v>
      </c>
      <c r="AG3079" t="s">
        <v>8512</v>
      </c>
      <c r="AH3079">
        <v>8</v>
      </c>
      <c r="AI3079">
        <v>37</v>
      </c>
      <c r="AJ3079">
        <v>0</v>
      </c>
      <c r="AK3079">
        <v>2</v>
      </c>
      <c r="AL3079">
        <v>5</v>
      </c>
      <c r="AM3079">
        <v>3</v>
      </c>
      <c r="AN3079">
        <v>699.8701082</v>
      </c>
      <c r="AO3079">
        <v>1</v>
      </c>
      <c r="AP3079">
        <v>2045.9574884000001</v>
      </c>
      <c r="AQ3079">
        <v>324.69874275748907</v>
      </c>
      <c r="AR3079">
        <v>0</v>
      </c>
      <c r="AS3079">
        <v>4.4000000000000004</v>
      </c>
      <c r="AT3079">
        <v>0.5641025641025641</v>
      </c>
      <c r="AU3079">
        <v>18</v>
      </c>
      <c r="AV3079">
        <v>31</v>
      </c>
      <c r="AW3079">
        <v>0.17153640319364971</v>
      </c>
      <c r="AX3079">
        <v>0.73034226894378662</v>
      </c>
      <c r="AY3079">
        <v>2.8086653533565058</v>
      </c>
    </row>
    <row r="3080" spans="1:51" x14ac:dyDescent="0.3">
      <c r="A3080" t="s">
        <v>8513</v>
      </c>
      <c r="B3080">
        <v>3747</v>
      </c>
      <c r="C3080" t="b">
        <v>0</v>
      </c>
      <c r="D3080">
        <v>15</v>
      </c>
      <c r="E3080" t="s">
        <v>158</v>
      </c>
      <c r="F3080">
        <v>26202</v>
      </c>
      <c r="G3080">
        <v>12670</v>
      </c>
      <c r="H3080" t="s">
        <v>28</v>
      </c>
      <c r="I3080" t="s">
        <v>8514</v>
      </c>
      <c r="J3080">
        <v>0</v>
      </c>
      <c r="K3080">
        <v>5</v>
      </c>
      <c r="L3080">
        <v>63</v>
      </c>
      <c r="M3080">
        <v>0</v>
      </c>
      <c r="N3080">
        <v>0</v>
      </c>
      <c r="O3080">
        <v>1</v>
      </c>
      <c r="P3080">
        <v>1277.3214783000001</v>
      </c>
      <c r="Q3080">
        <v>0</v>
      </c>
      <c r="R3080">
        <v>1989.8264548</v>
      </c>
      <c r="S3080">
        <v>382.05726656016918</v>
      </c>
      <c r="T3080">
        <v>47.500000029802322</v>
      </c>
      <c r="U3080">
        <v>1.125</v>
      </c>
      <c r="V3080">
        <v>0.51428571428571423</v>
      </c>
      <c r="W3080">
        <v>14</v>
      </c>
      <c r="X3080">
        <v>5</v>
      </c>
      <c r="Y3080">
        <v>0.26165559294167873</v>
      </c>
      <c r="Z3080">
        <v>-0.56368619203567505</v>
      </c>
      <c r="AA3080">
        <v>0.33544534787624941</v>
      </c>
      <c r="AB3080">
        <v>14</v>
      </c>
      <c r="AC3080" t="s">
        <v>332</v>
      </c>
      <c r="AD3080">
        <v>2521</v>
      </c>
      <c r="AE3080">
        <v>9225</v>
      </c>
      <c r="AF3080" t="s">
        <v>34</v>
      </c>
      <c r="AG3080" t="s">
        <v>8515</v>
      </c>
      <c r="AH3080">
        <v>11</v>
      </c>
      <c r="AI3080">
        <v>20</v>
      </c>
      <c r="AJ3080">
        <v>0</v>
      </c>
      <c r="AK3080">
        <v>0</v>
      </c>
      <c r="AL3080">
        <v>1</v>
      </c>
      <c r="AM3080">
        <v>1</v>
      </c>
      <c r="AN3080">
        <v>1277.3214783000001</v>
      </c>
      <c r="AO3080">
        <v>0</v>
      </c>
      <c r="AP3080">
        <v>1989.8264548</v>
      </c>
      <c r="AQ3080">
        <v>278.17697614520631</v>
      </c>
      <c r="AR3080">
        <v>0</v>
      </c>
      <c r="AS3080">
        <v>1.545454545454545</v>
      </c>
      <c r="AT3080">
        <v>0.48571428571428571</v>
      </c>
      <c r="AU3080">
        <v>14</v>
      </c>
      <c r="AV3080">
        <v>19</v>
      </c>
      <c r="AW3080">
        <v>6.0714852114258921E-2</v>
      </c>
      <c r="AX3080">
        <v>-4.534536600112915E-2</v>
      </c>
      <c r="AY3080">
        <v>2.1152016886652509</v>
      </c>
    </row>
    <row r="3081" spans="1:51" x14ac:dyDescent="0.3">
      <c r="A3081" t="s">
        <v>8513</v>
      </c>
      <c r="B3081">
        <v>3748</v>
      </c>
      <c r="C3081" t="b">
        <v>1</v>
      </c>
      <c r="D3081">
        <v>18</v>
      </c>
      <c r="E3081" t="s">
        <v>71</v>
      </c>
      <c r="F3081">
        <v>48852</v>
      </c>
      <c r="G3081">
        <v>18679</v>
      </c>
      <c r="H3081" t="s">
        <v>28</v>
      </c>
      <c r="I3081" t="s">
        <v>8516</v>
      </c>
      <c r="J3081">
        <v>1</v>
      </c>
      <c r="K3081">
        <v>11</v>
      </c>
      <c r="L3081">
        <v>100</v>
      </c>
      <c r="M3081">
        <v>1</v>
      </c>
      <c r="N3081">
        <v>0</v>
      </c>
      <c r="O3081">
        <v>2</v>
      </c>
      <c r="P3081">
        <v>622.25519559999998</v>
      </c>
      <c r="Q3081">
        <v>13</v>
      </c>
      <c r="R3081">
        <v>1989.8264548</v>
      </c>
      <c r="S3081">
        <v>563.25265771740419</v>
      </c>
      <c r="T3081">
        <v>63.750000089406967</v>
      </c>
      <c r="U3081">
        <v>4.5714285714285712</v>
      </c>
      <c r="V3081">
        <v>0.52459016393442626</v>
      </c>
      <c r="W3081">
        <v>22</v>
      </c>
      <c r="X3081">
        <v>11</v>
      </c>
      <c r="Y3081">
        <v>0.31150069645256662</v>
      </c>
      <c r="Z3081">
        <v>1.2919285297393801</v>
      </c>
      <c r="AA3081">
        <v>0.76881672541871138</v>
      </c>
      <c r="AB3081">
        <v>16</v>
      </c>
      <c r="AC3081" t="s">
        <v>277</v>
      </c>
      <c r="AD3081">
        <v>5514</v>
      </c>
      <c r="AE3081">
        <v>10804</v>
      </c>
      <c r="AF3081" t="s">
        <v>34</v>
      </c>
      <c r="AG3081" t="s">
        <v>8517</v>
      </c>
      <c r="AH3081">
        <v>2</v>
      </c>
      <c r="AI3081">
        <v>34</v>
      </c>
      <c r="AJ3081">
        <v>0</v>
      </c>
      <c r="AK3081">
        <v>1</v>
      </c>
      <c r="AL3081">
        <v>2</v>
      </c>
      <c r="AM3081">
        <v>3</v>
      </c>
      <c r="AN3081">
        <v>622.25519559999998</v>
      </c>
      <c r="AO3081">
        <v>0</v>
      </c>
      <c r="AP3081">
        <v>1989.8264548</v>
      </c>
      <c r="AQ3081">
        <v>325.79199542060491</v>
      </c>
      <c r="AR3081">
        <v>0</v>
      </c>
      <c r="AS3081">
        <v>6.4</v>
      </c>
      <c r="AT3081">
        <v>0.52459016393442626</v>
      </c>
      <c r="AU3081">
        <v>24</v>
      </c>
      <c r="AV3081">
        <v>31</v>
      </c>
      <c r="AW3081">
        <v>4.2677518081087912E-2</v>
      </c>
      <c r="AX3081">
        <v>4.7499179840087891E-2</v>
      </c>
      <c r="AY3081">
        <v>2.215672094097866</v>
      </c>
    </row>
    <row r="3082" spans="1:51" x14ac:dyDescent="0.3">
      <c r="A3082" t="s">
        <v>8518</v>
      </c>
      <c r="B3082">
        <v>3749</v>
      </c>
      <c r="C3082" t="b">
        <v>0</v>
      </c>
      <c r="D3082">
        <v>18</v>
      </c>
      <c r="E3082" t="s">
        <v>285</v>
      </c>
      <c r="F3082">
        <v>24647</v>
      </c>
      <c r="G3082">
        <v>16307</v>
      </c>
      <c r="H3082" t="s">
        <v>28</v>
      </c>
      <c r="I3082" t="s">
        <v>8519</v>
      </c>
      <c r="J3082">
        <v>4</v>
      </c>
      <c r="K3082">
        <v>10</v>
      </c>
      <c r="L3082">
        <v>108</v>
      </c>
      <c r="M3082">
        <v>0</v>
      </c>
      <c r="N3082">
        <v>1</v>
      </c>
      <c r="O3082">
        <v>2</v>
      </c>
      <c r="P3082">
        <v>405.92580220000002</v>
      </c>
      <c r="Q3082">
        <v>3</v>
      </c>
      <c r="R3082">
        <v>2464.3762345</v>
      </c>
      <c r="S3082">
        <v>397.0461728390564</v>
      </c>
      <c r="T3082">
        <v>40.000000059604638</v>
      </c>
      <c r="U3082">
        <v>6.5</v>
      </c>
      <c r="V3082">
        <v>0.65</v>
      </c>
      <c r="W3082">
        <v>23</v>
      </c>
      <c r="X3082">
        <v>9</v>
      </c>
      <c r="Y3082">
        <v>0.20567749893552451</v>
      </c>
      <c r="Z3082">
        <v>-0.15812492370605469</v>
      </c>
      <c r="AA3082">
        <v>0.65779164793806255</v>
      </c>
      <c r="AB3082">
        <v>15</v>
      </c>
      <c r="AC3082" t="s">
        <v>136</v>
      </c>
      <c r="AD3082">
        <v>5501</v>
      </c>
      <c r="AE3082">
        <v>10834</v>
      </c>
      <c r="AF3082" t="s">
        <v>34</v>
      </c>
      <c r="AG3082" t="s">
        <v>5434</v>
      </c>
      <c r="AH3082">
        <v>13</v>
      </c>
      <c r="AI3082">
        <v>65</v>
      </c>
      <c r="AJ3082">
        <v>0</v>
      </c>
      <c r="AK3082">
        <v>0</v>
      </c>
      <c r="AL3082">
        <v>1</v>
      </c>
      <c r="AM3082">
        <v>4</v>
      </c>
      <c r="AN3082">
        <v>405.92580220000002</v>
      </c>
      <c r="AO3082">
        <v>0</v>
      </c>
      <c r="AP3082">
        <v>2464.3762345</v>
      </c>
      <c r="AQ3082">
        <v>263.79627129079512</v>
      </c>
      <c r="AR3082">
        <v>0</v>
      </c>
      <c r="AS3082">
        <v>2.2222222222222219</v>
      </c>
      <c r="AT3082">
        <v>0.5</v>
      </c>
      <c r="AU3082">
        <v>19</v>
      </c>
      <c r="AV3082">
        <v>47</v>
      </c>
      <c r="AW3082">
        <v>6.6362735044401516E-2</v>
      </c>
      <c r="AX3082">
        <v>0.24620211124420169</v>
      </c>
      <c r="AY3082">
        <v>3.2525269567467681</v>
      </c>
    </row>
    <row r="3083" spans="1:51" x14ac:dyDescent="0.3">
      <c r="A3083" t="s">
        <v>8518</v>
      </c>
      <c r="B3083">
        <v>3750</v>
      </c>
      <c r="C3083" t="b">
        <v>1</v>
      </c>
      <c r="D3083">
        <v>18</v>
      </c>
      <c r="E3083" t="s">
        <v>158</v>
      </c>
      <c r="F3083">
        <v>62110</v>
      </c>
      <c r="G3083">
        <v>16289</v>
      </c>
      <c r="H3083" t="s">
        <v>28</v>
      </c>
      <c r="I3083" t="s">
        <v>8514</v>
      </c>
      <c r="J3083">
        <v>3</v>
      </c>
      <c r="K3083">
        <v>15</v>
      </c>
      <c r="L3083">
        <v>103</v>
      </c>
      <c r="M3083">
        <v>2</v>
      </c>
      <c r="N3083">
        <v>0</v>
      </c>
      <c r="O3083">
        <v>2</v>
      </c>
      <c r="P3083">
        <v>1532.4056126999999</v>
      </c>
      <c r="Q3083">
        <v>5</v>
      </c>
      <c r="R3083">
        <v>2464.3762345</v>
      </c>
      <c r="S3083">
        <v>396.60131825591588</v>
      </c>
      <c r="T3083">
        <v>48.000000059604638</v>
      </c>
      <c r="U3083">
        <v>2.75</v>
      </c>
      <c r="V3083">
        <v>0.51162790697674421</v>
      </c>
      <c r="W3083">
        <v>14</v>
      </c>
      <c r="X3083">
        <v>15</v>
      </c>
      <c r="Y3083">
        <v>0.19005120883409429</v>
      </c>
      <c r="Z3083">
        <v>0.1878247261047363</v>
      </c>
      <c r="AA3083">
        <v>0.78134115359092471</v>
      </c>
      <c r="AB3083">
        <v>17</v>
      </c>
      <c r="AC3083" t="s">
        <v>155</v>
      </c>
      <c r="AD3083">
        <v>7093</v>
      </c>
      <c r="AE3083">
        <v>12045</v>
      </c>
      <c r="AF3083" t="s">
        <v>34</v>
      </c>
      <c r="AG3083" t="s">
        <v>8515</v>
      </c>
      <c r="AH3083">
        <v>19</v>
      </c>
      <c r="AI3083">
        <v>38</v>
      </c>
      <c r="AJ3083">
        <v>0</v>
      </c>
      <c r="AK3083">
        <v>2</v>
      </c>
      <c r="AL3083">
        <v>3</v>
      </c>
      <c r="AM3083">
        <v>1</v>
      </c>
      <c r="AN3083">
        <v>1216.9704578999999</v>
      </c>
      <c r="AO3083">
        <v>0</v>
      </c>
      <c r="AP3083">
        <v>2464.3762345</v>
      </c>
      <c r="AQ3083">
        <v>293.27952592297248</v>
      </c>
      <c r="AR3083">
        <v>0</v>
      </c>
      <c r="AS3083">
        <v>3.125</v>
      </c>
      <c r="AT3083">
        <v>0.58139534883720934</v>
      </c>
      <c r="AU3083">
        <v>21</v>
      </c>
      <c r="AV3083">
        <v>35</v>
      </c>
      <c r="AW3083">
        <v>0.10909359467865171</v>
      </c>
      <c r="AX3083">
        <v>-0.19756191968917849</v>
      </c>
      <c r="AY3083">
        <v>2.6099514445842709</v>
      </c>
    </row>
    <row r="3084" spans="1:51" x14ac:dyDescent="0.3">
      <c r="A3084" t="s">
        <v>8520</v>
      </c>
      <c r="B3084">
        <v>3751</v>
      </c>
      <c r="C3084" t="b">
        <v>0</v>
      </c>
      <c r="D3084">
        <v>14</v>
      </c>
      <c r="E3084" t="s">
        <v>52</v>
      </c>
      <c r="F3084">
        <v>19013</v>
      </c>
      <c r="G3084">
        <v>12423</v>
      </c>
      <c r="H3084" t="s">
        <v>28</v>
      </c>
      <c r="I3084" t="s">
        <v>8521</v>
      </c>
      <c r="J3084">
        <v>9</v>
      </c>
      <c r="K3084">
        <v>2</v>
      </c>
      <c r="L3084">
        <v>88</v>
      </c>
      <c r="M3084">
        <v>0</v>
      </c>
      <c r="N3084">
        <v>2</v>
      </c>
      <c r="O3084">
        <v>1</v>
      </c>
      <c r="P3084">
        <v>1563.4345169999999</v>
      </c>
      <c r="Q3084">
        <v>3</v>
      </c>
      <c r="R3084">
        <v>1720.4071017000001</v>
      </c>
      <c r="S3084">
        <v>433.28707229434951</v>
      </c>
      <c r="T3084">
        <v>56.000000089406967</v>
      </c>
      <c r="U3084">
        <v>1.833333333333333</v>
      </c>
      <c r="V3084">
        <v>0.52380952380952384</v>
      </c>
      <c r="W3084">
        <v>9</v>
      </c>
      <c r="X3084">
        <v>0</v>
      </c>
      <c r="Y3084">
        <v>0.29776601992196972</v>
      </c>
      <c r="Z3084">
        <v>0.31043136119842529</v>
      </c>
      <c r="AA3084">
        <v>1.0882270617917511</v>
      </c>
      <c r="AB3084">
        <v>13</v>
      </c>
      <c r="AC3084" t="s">
        <v>186</v>
      </c>
      <c r="AD3084">
        <v>512</v>
      </c>
      <c r="AE3084">
        <v>9438</v>
      </c>
      <c r="AF3084" t="s">
        <v>34</v>
      </c>
      <c r="AG3084" t="s">
        <v>8515</v>
      </c>
      <c r="AH3084">
        <v>10</v>
      </c>
      <c r="AI3084">
        <v>19</v>
      </c>
      <c r="AJ3084">
        <v>0</v>
      </c>
      <c r="AK3084">
        <v>0</v>
      </c>
      <c r="AL3084">
        <v>1</v>
      </c>
      <c r="AM3084">
        <v>0</v>
      </c>
      <c r="AO3084">
        <v>0</v>
      </c>
      <c r="AP3084">
        <v>1720.4071017000001</v>
      </c>
      <c r="AQ3084">
        <v>329.16221239317377</v>
      </c>
      <c r="AR3084">
        <v>0</v>
      </c>
      <c r="AS3084">
        <v>1</v>
      </c>
      <c r="AT3084">
        <v>0.52380952380952384</v>
      </c>
      <c r="AU3084">
        <v>11</v>
      </c>
      <c r="AV3084">
        <v>18</v>
      </c>
      <c r="AW3084">
        <v>0.19012043735774761</v>
      </c>
      <c r="AX3084">
        <v>-0.54232937097549438</v>
      </c>
      <c r="AY3084">
        <v>1.556896673527606</v>
      </c>
    </row>
    <row r="3085" spans="1:51" x14ac:dyDescent="0.3">
      <c r="A3085" t="s">
        <v>8520</v>
      </c>
      <c r="B3085">
        <v>3752</v>
      </c>
      <c r="C3085" t="b">
        <v>1</v>
      </c>
      <c r="D3085">
        <v>17</v>
      </c>
      <c r="E3085" t="s">
        <v>71</v>
      </c>
      <c r="F3085">
        <v>30938</v>
      </c>
      <c r="G3085">
        <v>12471</v>
      </c>
      <c r="H3085" t="s">
        <v>28</v>
      </c>
      <c r="I3085" t="s">
        <v>8522</v>
      </c>
      <c r="J3085">
        <v>1</v>
      </c>
      <c r="K3085">
        <v>3</v>
      </c>
      <c r="L3085">
        <v>57</v>
      </c>
      <c r="M3085">
        <v>1</v>
      </c>
      <c r="N3085">
        <v>1</v>
      </c>
      <c r="O3085">
        <v>3</v>
      </c>
      <c r="P3085">
        <v>606.46897519999993</v>
      </c>
      <c r="Q3085">
        <v>4</v>
      </c>
      <c r="R3085">
        <v>1720.4071017000001</v>
      </c>
      <c r="S3085">
        <v>434.96044757622622</v>
      </c>
      <c r="T3085">
        <v>58.000000059604638</v>
      </c>
      <c r="U3085">
        <v>4.5</v>
      </c>
      <c r="V3085">
        <v>0.4</v>
      </c>
      <c r="W3085">
        <v>10</v>
      </c>
      <c r="X3085">
        <v>2</v>
      </c>
      <c r="Y3085">
        <v>0.24771504273393291</v>
      </c>
      <c r="Z3085">
        <v>-0.2368924617767334</v>
      </c>
      <c r="AA3085">
        <v>0.83043425951151661</v>
      </c>
      <c r="AB3085">
        <v>12</v>
      </c>
      <c r="AC3085" t="s">
        <v>510</v>
      </c>
      <c r="AD3085">
        <v>6566</v>
      </c>
      <c r="AE3085">
        <v>9260</v>
      </c>
      <c r="AF3085" t="s">
        <v>34</v>
      </c>
      <c r="AG3085" t="s">
        <v>8523</v>
      </c>
      <c r="AH3085">
        <v>11</v>
      </c>
      <c r="AI3085">
        <v>48</v>
      </c>
      <c r="AJ3085">
        <v>6</v>
      </c>
      <c r="AK3085">
        <v>1</v>
      </c>
      <c r="AL3085">
        <v>8</v>
      </c>
      <c r="AM3085">
        <v>1</v>
      </c>
      <c r="AN3085">
        <v>606.46897519999993</v>
      </c>
      <c r="AO3085">
        <v>0</v>
      </c>
      <c r="AP3085">
        <v>1720.4071017000001</v>
      </c>
      <c r="AQ3085">
        <v>322.95662721397377</v>
      </c>
      <c r="AR3085">
        <v>0</v>
      </c>
      <c r="AS3085">
        <v>4.25</v>
      </c>
      <c r="AT3085">
        <v>0.37777777777777782</v>
      </c>
      <c r="AU3085">
        <v>14</v>
      </c>
      <c r="AV3085">
        <v>26</v>
      </c>
      <c r="AW3085">
        <v>7.7480985726287768E-2</v>
      </c>
      <c r="AX3085">
        <v>1.184977531433105</v>
      </c>
      <c r="AY3085">
        <v>3.401784151843025</v>
      </c>
    </row>
    <row r="3086" spans="1:51" x14ac:dyDescent="0.3">
      <c r="A3086" t="s">
        <v>8524</v>
      </c>
      <c r="B3086">
        <v>3753</v>
      </c>
      <c r="C3086" t="b">
        <v>0</v>
      </c>
      <c r="D3086">
        <v>14</v>
      </c>
      <c r="E3086" t="s">
        <v>361</v>
      </c>
      <c r="F3086">
        <v>18312</v>
      </c>
      <c r="G3086">
        <v>10831</v>
      </c>
      <c r="H3086" t="s">
        <v>28</v>
      </c>
      <c r="I3086" t="s">
        <v>8525</v>
      </c>
      <c r="J3086">
        <v>2</v>
      </c>
      <c r="K3086">
        <v>8</v>
      </c>
      <c r="L3086">
        <v>80</v>
      </c>
      <c r="M3086">
        <v>0</v>
      </c>
      <c r="N3086">
        <v>2</v>
      </c>
      <c r="O3086">
        <v>1</v>
      </c>
      <c r="P3086">
        <v>1692.2314752</v>
      </c>
      <c r="Q3086">
        <v>0</v>
      </c>
      <c r="R3086">
        <v>1750.4462831999999</v>
      </c>
      <c r="S3086">
        <v>371.26674850709873</v>
      </c>
      <c r="T3086">
        <v>72.000000089406967</v>
      </c>
      <c r="U3086">
        <v>1.166666666666667</v>
      </c>
      <c r="V3086">
        <v>0.29166666666666669</v>
      </c>
      <c r="W3086">
        <v>6</v>
      </c>
      <c r="X3086">
        <v>6</v>
      </c>
      <c r="Y3086">
        <v>0.22463398627535791</v>
      </c>
      <c r="Z3086">
        <v>8.6395740509033203E-2</v>
      </c>
      <c r="AA3086">
        <v>0.74587308602946978</v>
      </c>
      <c r="AB3086">
        <v>12</v>
      </c>
      <c r="AC3086" t="s">
        <v>246</v>
      </c>
      <c r="AD3086">
        <v>2610</v>
      </c>
      <c r="AE3086">
        <v>9082</v>
      </c>
      <c r="AF3086" t="s">
        <v>34</v>
      </c>
      <c r="AG3086" t="s">
        <v>8515</v>
      </c>
      <c r="AH3086">
        <v>0</v>
      </c>
      <c r="AI3086">
        <v>23</v>
      </c>
      <c r="AJ3086">
        <v>0</v>
      </c>
      <c r="AK3086">
        <v>0</v>
      </c>
      <c r="AL3086">
        <v>0</v>
      </c>
      <c r="AM3086">
        <v>2</v>
      </c>
      <c r="AN3086">
        <v>1692.2314752</v>
      </c>
      <c r="AO3086">
        <v>1</v>
      </c>
      <c r="AP3086">
        <v>1750.4462831999999</v>
      </c>
      <c r="AQ3086">
        <v>311.33222268037088</v>
      </c>
      <c r="AR3086">
        <v>0</v>
      </c>
      <c r="AS3086">
        <v>0.63636363636363635</v>
      </c>
      <c r="AT3086">
        <v>0.29166666666666669</v>
      </c>
      <c r="AU3086">
        <v>6</v>
      </c>
      <c r="AV3086">
        <v>23</v>
      </c>
      <c r="AW3086">
        <v>0.1692750675585199</v>
      </c>
      <c r="AX3086">
        <v>-0.21372789144515991</v>
      </c>
      <c r="AY3086">
        <v>1.446961624776159</v>
      </c>
    </row>
    <row r="3087" spans="1:51" x14ac:dyDescent="0.3">
      <c r="A3087" t="s">
        <v>8524</v>
      </c>
      <c r="B3087">
        <v>3754</v>
      </c>
      <c r="C3087" t="b">
        <v>1</v>
      </c>
      <c r="D3087">
        <v>15</v>
      </c>
      <c r="E3087" t="s">
        <v>229</v>
      </c>
      <c r="F3087">
        <v>30101</v>
      </c>
      <c r="G3087">
        <v>12341</v>
      </c>
      <c r="H3087" t="s">
        <v>28</v>
      </c>
      <c r="I3087" t="s">
        <v>8526</v>
      </c>
      <c r="J3087">
        <v>3</v>
      </c>
      <c r="K3087">
        <v>1</v>
      </c>
      <c r="L3087">
        <v>53</v>
      </c>
      <c r="M3087">
        <v>0</v>
      </c>
      <c r="N3087">
        <v>1</v>
      </c>
      <c r="O3087">
        <v>3</v>
      </c>
      <c r="P3087">
        <v>590.19485309999993</v>
      </c>
      <c r="Q3087">
        <v>2</v>
      </c>
      <c r="R3087">
        <v>1750.4462831999999</v>
      </c>
      <c r="S3087">
        <v>423.0280907935433</v>
      </c>
      <c r="T3087">
        <v>62.000000059604638</v>
      </c>
      <c r="U3087">
        <v>8</v>
      </c>
      <c r="V3087">
        <v>0.41025641025641019</v>
      </c>
      <c r="W3087">
        <v>11</v>
      </c>
      <c r="X3087">
        <v>0</v>
      </c>
      <c r="Y3087">
        <v>0.23783041687160761</v>
      </c>
      <c r="Z3087">
        <v>-7.9525113105773926E-2</v>
      </c>
      <c r="AA3087">
        <v>0.68655746312689336</v>
      </c>
      <c r="AB3087">
        <v>14</v>
      </c>
      <c r="AC3087" t="s">
        <v>186</v>
      </c>
      <c r="AD3087">
        <v>3999</v>
      </c>
      <c r="AE3087">
        <v>11650</v>
      </c>
      <c r="AF3087" t="s">
        <v>34</v>
      </c>
      <c r="AG3087" t="s">
        <v>8527</v>
      </c>
      <c r="AH3087">
        <v>5</v>
      </c>
      <c r="AI3087">
        <v>17</v>
      </c>
      <c r="AJ3087">
        <v>0</v>
      </c>
      <c r="AK3087">
        <v>0</v>
      </c>
      <c r="AL3087">
        <v>1</v>
      </c>
      <c r="AM3087">
        <v>2</v>
      </c>
      <c r="AN3087">
        <v>590.19485309999993</v>
      </c>
      <c r="AO3087">
        <v>0</v>
      </c>
      <c r="AP3087">
        <v>1750.4462831999999</v>
      </c>
      <c r="AQ3087">
        <v>399.35130516234739</v>
      </c>
      <c r="AR3087">
        <v>0</v>
      </c>
      <c r="AS3087">
        <v>6.25</v>
      </c>
      <c r="AT3087">
        <v>0.64102564102564108</v>
      </c>
      <c r="AU3087">
        <v>21</v>
      </c>
      <c r="AV3087">
        <v>16</v>
      </c>
      <c r="AW3087">
        <v>0.21139736048121771</v>
      </c>
      <c r="AX3087">
        <v>0.27182424068450928</v>
      </c>
      <c r="AY3087">
        <v>1.840280946305866</v>
      </c>
    </row>
    <row r="3088" spans="1:51" x14ac:dyDescent="0.3">
      <c r="A3088" t="s">
        <v>8528</v>
      </c>
      <c r="B3088">
        <v>3755</v>
      </c>
      <c r="C3088" t="b">
        <v>0</v>
      </c>
      <c r="D3088">
        <v>12</v>
      </c>
      <c r="E3088" t="s">
        <v>158</v>
      </c>
      <c r="F3088">
        <v>19575</v>
      </c>
      <c r="G3088">
        <v>8838</v>
      </c>
      <c r="H3088" t="s">
        <v>28</v>
      </c>
      <c r="I3088" t="s">
        <v>8529</v>
      </c>
      <c r="J3088">
        <v>0</v>
      </c>
      <c r="K3088">
        <v>0</v>
      </c>
      <c r="L3088">
        <v>61</v>
      </c>
      <c r="M3088">
        <v>0</v>
      </c>
      <c r="N3088">
        <v>0</v>
      </c>
      <c r="O3088">
        <v>1</v>
      </c>
      <c r="P3088">
        <v>904.4030285</v>
      </c>
      <c r="Q3088">
        <v>0</v>
      </c>
      <c r="R3088">
        <v>1314.3830450999999</v>
      </c>
      <c r="S3088">
        <v>403.44827056552998</v>
      </c>
      <c r="T3088">
        <v>64.000000089406967</v>
      </c>
      <c r="U3088">
        <v>1.571428571428571</v>
      </c>
      <c r="V3088">
        <v>0.52380952380952384</v>
      </c>
      <c r="W3088">
        <v>9</v>
      </c>
      <c r="X3088">
        <v>0</v>
      </c>
      <c r="Y3088">
        <v>0.1858028511100657</v>
      </c>
      <c r="Z3088">
        <v>-0.36490994691848749</v>
      </c>
      <c r="AA3088">
        <v>0.30965098006242642</v>
      </c>
      <c r="AB3088">
        <v>11</v>
      </c>
      <c r="AC3088" t="s">
        <v>254</v>
      </c>
      <c r="AD3088">
        <v>662</v>
      </c>
      <c r="AE3088">
        <v>6679</v>
      </c>
      <c r="AF3088" t="s">
        <v>34</v>
      </c>
      <c r="AG3088" t="s">
        <v>2891</v>
      </c>
      <c r="AH3088">
        <v>4</v>
      </c>
      <c r="AI3088">
        <v>12</v>
      </c>
      <c r="AJ3088">
        <v>0</v>
      </c>
      <c r="AK3088">
        <v>0</v>
      </c>
      <c r="AL3088">
        <v>3</v>
      </c>
      <c r="AM3088">
        <v>1</v>
      </c>
      <c r="AN3088">
        <v>904.4030285</v>
      </c>
      <c r="AO3088">
        <v>0</v>
      </c>
      <c r="AP3088">
        <v>1314.3830450999999</v>
      </c>
      <c r="AQ3088">
        <v>304.91677665832822</v>
      </c>
      <c r="AR3088">
        <v>0</v>
      </c>
      <c r="AS3088">
        <v>3.25</v>
      </c>
      <c r="AT3088">
        <v>0.61904761904761907</v>
      </c>
      <c r="AU3088">
        <v>12</v>
      </c>
      <c r="AV3088">
        <v>9</v>
      </c>
      <c r="AW3088">
        <v>0.1213020741277305</v>
      </c>
      <c r="AX3088">
        <v>-5.5655956268310547E-2</v>
      </c>
      <c r="AY3088">
        <v>1.696490255460084</v>
      </c>
    </row>
    <row r="3089" spans="1:51" x14ac:dyDescent="0.3">
      <c r="A3089" t="s">
        <v>8528</v>
      </c>
      <c r="B3089">
        <v>3756</v>
      </c>
      <c r="C3089" t="b">
        <v>1</v>
      </c>
      <c r="D3089">
        <v>13</v>
      </c>
      <c r="E3089" t="s">
        <v>61</v>
      </c>
      <c r="F3089">
        <v>32800</v>
      </c>
      <c r="G3089">
        <v>10544</v>
      </c>
      <c r="H3089" t="s">
        <v>28</v>
      </c>
      <c r="I3089" t="s">
        <v>8530</v>
      </c>
      <c r="J3089">
        <v>0</v>
      </c>
      <c r="K3089">
        <v>3</v>
      </c>
      <c r="L3089">
        <v>60</v>
      </c>
      <c r="M3089">
        <v>0</v>
      </c>
      <c r="N3089">
        <v>0</v>
      </c>
      <c r="O3089">
        <v>2</v>
      </c>
      <c r="P3089">
        <v>555.26132619999998</v>
      </c>
      <c r="Q3089">
        <v>0</v>
      </c>
      <c r="R3089">
        <v>1314.3830450999999</v>
      </c>
      <c r="S3089">
        <v>481.325959008675</v>
      </c>
      <c r="T3089">
        <v>70.750000089406967</v>
      </c>
      <c r="U3089">
        <v>3.25</v>
      </c>
      <c r="V3089">
        <v>0.44827586206896552</v>
      </c>
      <c r="W3089">
        <v>9</v>
      </c>
      <c r="X3089">
        <v>3</v>
      </c>
      <c r="Y3089">
        <v>0.17811122634046961</v>
      </c>
      <c r="Z3089">
        <v>0.57457983493804932</v>
      </c>
      <c r="AA3089">
        <v>0.48757017947885362</v>
      </c>
      <c r="AB3089">
        <v>11</v>
      </c>
      <c r="AC3089" t="s">
        <v>56</v>
      </c>
      <c r="AD3089">
        <v>4579</v>
      </c>
      <c r="AE3089">
        <v>7658</v>
      </c>
      <c r="AF3089" t="s">
        <v>34</v>
      </c>
      <c r="AG3089" t="s">
        <v>8531</v>
      </c>
      <c r="AH3089">
        <v>3</v>
      </c>
      <c r="AI3089">
        <v>18</v>
      </c>
      <c r="AJ3089">
        <v>0</v>
      </c>
      <c r="AK3089">
        <v>0</v>
      </c>
      <c r="AL3089">
        <v>0</v>
      </c>
      <c r="AM3089">
        <v>1</v>
      </c>
      <c r="AN3089">
        <v>555.26132619999998</v>
      </c>
      <c r="AO3089">
        <v>0</v>
      </c>
      <c r="AP3089">
        <v>1314.3830450999999</v>
      </c>
      <c r="AQ3089">
        <v>349.5800419756381</v>
      </c>
      <c r="AR3089">
        <v>0</v>
      </c>
      <c r="AS3089">
        <v>2.5</v>
      </c>
      <c r="AT3089">
        <v>0.34482758620689657</v>
      </c>
      <c r="AU3089">
        <v>8</v>
      </c>
      <c r="AV3089">
        <v>18</v>
      </c>
      <c r="AW3089">
        <v>0.13451320123873961</v>
      </c>
      <c r="AX3089">
        <v>5.8936119079589837E-2</v>
      </c>
      <c r="AY3089">
        <v>1.7964748069631651</v>
      </c>
    </row>
    <row r="3090" spans="1:51" x14ac:dyDescent="0.3">
      <c r="A3090" t="s">
        <v>8532</v>
      </c>
      <c r="B3090">
        <v>3757</v>
      </c>
      <c r="C3090" t="b">
        <v>0</v>
      </c>
      <c r="D3090">
        <v>14</v>
      </c>
      <c r="E3090" t="s">
        <v>117</v>
      </c>
      <c r="F3090">
        <v>12765</v>
      </c>
      <c r="G3090">
        <v>11184</v>
      </c>
      <c r="H3090" t="s">
        <v>28</v>
      </c>
      <c r="I3090" t="s">
        <v>8533</v>
      </c>
      <c r="J3090">
        <v>0</v>
      </c>
      <c r="K3090">
        <v>9</v>
      </c>
      <c r="L3090">
        <v>65</v>
      </c>
      <c r="M3090">
        <v>0</v>
      </c>
      <c r="N3090">
        <v>0</v>
      </c>
      <c r="O3090">
        <v>2</v>
      </c>
      <c r="P3090">
        <v>1115.3911676</v>
      </c>
      <c r="Q3090">
        <v>6</v>
      </c>
      <c r="R3090">
        <v>1942.7743404</v>
      </c>
      <c r="S3090">
        <v>345.4139643313307</v>
      </c>
      <c r="T3090">
        <v>55.75000011920929</v>
      </c>
      <c r="U3090">
        <v>1.5</v>
      </c>
      <c r="V3090">
        <v>0.5</v>
      </c>
      <c r="W3090">
        <v>15</v>
      </c>
      <c r="X3090">
        <v>9</v>
      </c>
      <c r="Y3090">
        <v>0.17175055408539661</v>
      </c>
      <c r="Z3090">
        <v>0.29067814350128168</v>
      </c>
      <c r="AA3090">
        <v>0.64408532713923139</v>
      </c>
      <c r="AB3090">
        <v>13</v>
      </c>
      <c r="AC3090" t="s">
        <v>289</v>
      </c>
      <c r="AD3090">
        <v>1165</v>
      </c>
      <c r="AE3090">
        <v>8272</v>
      </c>
      <c r="AF3090" t="s">
        <v>34</v>
      </c>
      <c r="AG3090" t="s">
        <v>8534</v>
      </c>
      <c r="AH3090">
        <v>3</v>
      </c>
      <c r="AI3090">
        <v>36</v>
      </c>
      <c r="AJ3090">
        <v>0</v>
      </c>
      <c r="AK3090">
        <v>0</v>
      </c>
      <c r="AL3090">
        <v>4</v>
      </c>
      <c r="AM3090">
        <v>0</v>
      </c>
      <c r="AO3090">
        <v>0</v>
      </c>
      <c r="AP3090">
        <v>1942.7743404</v>
      </c>
      <c r="AQ3090">
        <v>255.49338683954039</v>
      </c>
      <c r="AR3090">
        <v>0</v>
      </c>
      <c r="AS3090">
        <v>2.125</v>
      </c>
      <c r="AT3090">
        <v>0.47222222222222221</v>
      </c>
      <c r="AU3090">
        <v>14</v>
      </c>
      <c r="AV3090">
        <v>28</v>
      </c>
      <c r="AW3090">
        <v>6.0847483553484932E-2</v>
      </c>
      <c r="AX3090">
        <v>0.80839633941650391</v>
      </c>
      <c r="AY3090">
        <v>2.414836344408227</v>
      </c>
    </row>
    <row r="3091" spans="1:51" x14ac:dyDescent="0.3">
      <c r="A3091" t="s">
        <v>8532</v>
      </c>
      <c r="B3091">
        <v>3758</v>
      </c>
      <c r="C3091" t="b">
        <v>1</v>
      </c>
      <c r="D3091">
        <v>17</v>
      </c>
      <c r="E3091" t="s">
        <v>71</v>
      </c>
      <c r="F3091">
        <v>46752</v>
      </c>
      <c r="G3091">
        <v>17675</v>
      </c>
      <c r="H3091" t="s">
        <v>28</v>
      </c>
      <c r="I3091" t="s">
        <v>8529</v>
      </c>
      <c r="J3091">
        <v>4</v>
      </c>
      <c r="K3091">
        <v>0</v>
      </c>
      <c r="L3091">
        <v>63</v>
      </c>
      <c r="M3091">
        <v>1</v>
      </c>
      <c r="N3091">
        <v>0</v>
      </c>
      <c r="O3091">
        <v>2</v>
      </c>
      <c r="P3091">
        <v>418.38801169999999</v>
      </c>
      <c r="Q3091">
        <v>7</v>
      </c>
      <c r="R3091">
        <v>1942.7743404</v>
      </c>
      <c r="S3091">
        <v>545.88399280801013</v>
      </c>
      <c r="T3091">
        <v>68.000000059604645</v>
      </c>
      <c r="U3091">
        <v>8.5</v>
      </c>
      <c r="V3091">
        <v>0.77272727272727271</v>
      </c>
      <c r="W3091">
        <v>25</v>
      </c>
      <c r="X3091">
        <v>0</v>
      </c>
      <c r="Y3091">
        <v>0.30578300243736128</v>
      </c>
      <c r="Z3091">
        <v>-0.22521352767944339</v>
      </c>
      <c r="AA3091">
        <v>0.49902860528969639</v>
      </c>
      <c r="AB3091">
        <v>14</v>
      </c>
      <c r="AC3091" t="s">
        <v>39</v>
      </c>
      <c r="AD3091">
        <v>9019</v>
      </c>
      <c r="AE3091">
        <v>11729</v>
      </c>
      <c r="AF3091" t="s">
        <v>34</v>
      </c>
      <c r="AG3091" t="s">
        <v>8535</v>
      </c>
      <c r="AH3091">
        <v>3</v>
      </c>
      <c r="AI3091">
        <v>15</v>
      </c>
      <c r="AJ3091">
        <v>0</v>
      </c>
      <c r="AK3091">
        <v>1</v>
      </c>
      <c r="AL3091">
        <v>0</v>
      </c>
      <c r="AM3091">
        <v>2</v>
      </c>
      <c r="AN3091">
        <v>418.38801169999999</v>
      </c>
      <c r="AO3091">
        <v>0</v>
      </c>
      <c r="AP3091">
        <v>1942.7743404</v>
      </c>
      <c r="AQ3091">
        <v>362.26278529347621</v>
      </c>
      <c r="AR3091">
        <v>0</v>
      </c>
      <c r="AS3091">
        <v>7.25</v>
      </c>
      <c r="AT3091">
        <v>0.65909090909090906</v>
      </c>
      <c r="AU3091">
        <v>23</v>
      </c>
      <c r="AV3091">
        <v>15</v>
      </c>
      <c r="AW3091">
        <v>0.2297687909381004</v>
      </c>
      <c r="AX3091">
        <v>-0.44702386856079102</v>
      </c>
      <c r="AY3091">
        <v>1.3353468773896009</v>
      </c>
    </row>
    <row r="3092" spans="1:51" x14ac:dyDescent="0.3">
      <c r="A3092" t="s">
        <v>8536</v>
      </c>
      <c r="B3092">
        <v>3759</v>
      </c>
      <c r="C3092" t="b">
        <v>1</v>
      </c>
      <c r="D3092">
        <v>16</v>
      </c>
      <c r="E3092" t="s">
        <v>52</v>
      </c>
      <c r="F3092">
        <v>50847</v>
      </c>
      <c r="G3092">
        <v>13396</v>
      </c>
      <c r="H3092" t="s">
        <v>28</v>
      </c>
      <c r="I3092" t="s">
        <v>8537</v>
      </c>
      <c r="J3092">
        <v>5</v>
      </c>
      <c r="K3092">
        <v>2</v>
      </c>
      <c r="L3092">
        <v>89</v>
      </c>
      <c r="M3092">
        <v>1</v>
      </c>
      <c r="N3092">
        <v>1</v>
      </c>
      <c r="O3092">
        <v>3</v>
      </c>
      <c r="P3092">
        <v>725.35486279999998</v>
      </c>
      <c r="Q3092">
        <v>9</v>
      </c>
      <c r="R3092">
        <v>1635.8334385999999</v>
      </c>
      <c r="S3092">
        <v>491.3796805547218</v>
      </c>
      <c r="T3092">
        <v>52.000000089406967</v>
      </c>
      <c r="U3092">
        <v>5.333333333333333</v>
      </c>
      <c r="V3092">
        <v>0.5</v>
      </c>
      <c r="W3092">
        <v>12</v>
      </c>
      <c r="X3092">
        <v>1</v>
      </c>
      <c r="Y3092">
        <v>0.1691871422154527</v>
      </c>
      <c r="Z3092">
        <v>0.70032262802124023</v>
      </c>
      <c r="AA3092">
        <v>0.65639549536002972</v>
      </c>
      <c r="AB3092">
        <v>13</v>
      </c>
      <c r="AC3092" t="s">
        <v>49</v>
      </c>
      <c r="AD3092">
        <v>3731</v>
      </c>
      <c r="AE3092">
        <v>8735</v>
      </c>
      <c r="AF3092" t="s">
        <v>34</v>
      </c>
      <c r="AG3092" t="s">
        <v>8538</v>
      </c>
      <c r="AH3092">
        <v>8</v>
      </c>
      <c r="AI3092">
        <v>24</v>
      </c>
      <c r="AJ3092">
        <v>0</v>
      </c>
      <c r="AK3092">
        <v>1</v>
      </c>
      <c r="AL3092">
        <v>3</v>
      </c>
      <c r="AM3092">
        <v>4</v>
      </c>
      <c r="AN3092">
        <v>725.35486279999998</v>
      </c>
      <c r="AO3092">
        <v>0</v>
      </c>
      <c r="AP3092">
        <v>1635.8334385999999</v>
      </c>
      <c r="AQ3092">
        <v>320.40315293641049</v>
      </c>
      <c r="AR3092">
        <v>0</v>
      </c>
      <c r="AS3092">
        <v>19</v>
      </c>
      <c r="AT3092">
        <v>0.59375</v>
      </c>
      <c r="AU3092">
        <v>15</v>
      </c>
      <c r="AV3092">
        <v>20</v>
      </c>
      <c r="AW3092">
        <v>8.5486094447964692E-2</v>
      </c>
      <c r="AX3092">
        <v>0.70534467697143555</v>
      </c>
      <c r="AY3092">
        <v>2.3007792985616389</v>
      </c>
    </row>
    <row r="3093" spans="1:51" x14ac:dyDescent="0.3">
      <c r="A3093" t="s">
        <v>8536</v>
      </c>
      <c r="B3093">
        <v>3760</v>
      </c>
      <c r="C3093" t="b">
        <v>0</v>
      </c>
      <c r="D3093">
        <v>13</v>
      </c>
      <c r="E3093" t="s">
        <v>158</v>
      </c>
      <c r="F3093">
        <v>16452</v>
      </c>
      <c r="G3093">
        <v>8877</v>
      </c>
      <c r="H3093" t="s">
        <v>28</v>
      </c>
      <c r="I3093" t="s">
        <v>8529</v>
      </c>
      <c r="J3093">
        <v>2</v>
      </c>
      <c r="K3093">
        <v>0</v>
      </c>
      <c r="L3093">
        <v>68</v>
      </c>
      <c r="M3093">
        <v>0</v>
      </c>
      <c r="N3093">
        <v>0</v>
      </c>
      <c r="O3093">
        <v>0</v>
      </c>
      <c r="Q3093">
        <v>0</v>
      </c>
      <c r="R3093">
        <v>1635.8334385999999</v>
      </c>
      <c r="S3093">
        <v>325.61842020778471</v>
      </c>
      <c r="T3093">
        <v>46.000000059604638</v>
      </c>
      <c r="U3093">
        <v>1.1000000000000001</v>
      </c>
      <c r="V3093">
        <v>0.6470588235294118</v>
      </c>
      <c r="W3093">
        <v>10</v>
      </c>
      <c r="X3093">
        <v>0</v>
      </c>
      <c r="Y3093">
        <v>0.23908361056051211</v>
      </c>
      <c r="Z3093">
        <v>-0.41187632083892822</v>
      </c>
      <c r="AA3093">
        <v>0.38604173396300973</v>
      </c>
      <c r="AB3093">
        <v>11</v>
      </c>
      <c r="AC3093" t="s">
        <v>166</v>
      </c>
      <c r="AD3093">
        <v>420</v>
      </c>
      <c r="AE3093">
        <v>6643</v>
      </c>
      <c r="AF3093" t="s">
        <v>34</v>
      </c>
      <c r="AG3093" t="s">
        <v>8539</v>
      </c>
      <c r="AH3093">
        <v>6</v>
      </c>
      <c r="AI3093">
        <v>17</v>
      </c>
      <c r="AJ3093">
        <v>0</v>
      </c>
      <c r="AK3093">
        <v>0</v>
      </c>
      <c r="AL3093">
        <v>1</v>
      </c>
      <c r="AM3093">
        <v>0</v>
      </c>
      <c r="AO3093">
        <v>0</v>
      </c>
      <c r="AP3093">
        <v>1635.8334385999999</v>
      </c>
      <c r="AQ3093">
        <v>243.68559387678849</v>
      </c>
      <c r="AR3093">
        <v>0</v>
      </c>
      <c r="AS3093">
        <v>1.25</v>
      </c>
      <c r="AT3093">
        <v>0.29411764705882348</v>
      </c>
      <c r="AU3093">
        <v>5</v>
      </c>
      <c r="AV3093">
        <v>16</v>
      </c>
      <c r="AW3093">
        <v>4.3192295510218158E-2</v>
      </c>
      <c r="AX3093">
        <v>-0.41360825300216669</v>
      </c>
      <c r="AY3093">
        <v>1.349157945171291</v>
      </c>
    </row>
    <row r="3094" spans="1:51" x14ac:dyDescent="0.3">
      <c r="A3094" t="s">
        <v>8540</v>
      </c>
      <c r="B3094">
        <v>3761</v>
      </c>
      <c r="C3094" t="b">
        <v>1</v>
      </c>
      <c r="D3094">
        <v>17</v>
      </c>
      <c r="E3094" t="s">
        <v>71</v>
      </c>
      <c r="F3094">
        <v>37758</v>
      </c>
      <c r="G3094">
        <v>12682</v>
      </c>
      <c r="H3094" t="s">
        <v>28</v>
      </c>
      <c r="I3094" t="s">
        <v>8529</v>
      </c>
      <c r="J3094">
        <v>1</v>
      </c>
      <c r="K3094">
        <v>0</v>
      </c>
      <c r="L3094">
        <v>96</v>
      </c>
      <c r="M3094">
        <v>1</v>
      </c>
      <c r="N3094">
        <v>0</v>
      </c>
      <c r="O3094">
        <v>4</v>
      </c>
      <c r="P3094">
        <v>348.46293059999999</v>
      </c>
      <c r="Q3094">
        <v>1</v>
      </c>
      <c r="R3094">
        <v>2041.1312825</v>
      </c>
      <c r="S3094">
        <v>372.819304204285</v>
      </c>
      <c r="T3094">
        <v>60.000000059604638</v>
      </c>
      <c r="U3094">
        <v>4.25</v>
      </c>
      <c r="V3094">
        <v>0.47222222222222221</v>
      </c>
      <c r="W3094">
        <v>11</v>
      </c>
      <c r="X3094">
        <v>0</v>
      </c>
      <c r="Y3094">
        <v>0.17592463449257839</v>
      </c>
      <c r="Z3094">
        <v>-0.61902022361755371</v>
      </c>
      <c r="AA3094">
        <v>0.34172226254143451</v>
      </c>
      <c r="AB3094">
        <v>14</v>
      </c>
      <c r="AC3094" t="s">
        <v>77</v>
      </c>
      <c r="AD3094">
        <v>7323</v>
      </c>
      <c r="AE3094">
        <v>11116</v>
      </c>
      <c r="AF3094" t="s">
        <v>34</v>
      </c>
      <c r="AG3094" t="s">
        <v>8541</v>
      </c>
      <c r="AH3094">
        <v>7</v>
      </c>
      <c r="AI3094">
        <v>21</v>
      </c>
      <c r="AJ3094">
        <v>0</v>
      </c>
      <c r="AK3094">
        <v>1</v>
      </c>
      <c r="AL3094">
        <v>2</v>
      </c>
      <c r="AM3094">
        <v>3</v>
      </c>
      <c r="AN3094">
        <v>348.46293059999999</v>
      </c>
      <c r="AO3094">
        <v>0</v>
      </c>
      <c r="AP3094">
        <v>2041.1312825</v>
      </c>
      <c r="AQ3094">
        <v>326.78767342773801</v>
      </c>
      <c r="AR3094">
        <v>0</v>
      </c>
      <c r="AS3094">
        <v>2.8571428571428572</v>
      </c>
      <c r="AT3094">
        <v>0.55555555555555558</v>
      </c>
      <c r="AU3094">
        <v>16</v>
      </c>
      <c r="AV3094">
        <v>18</v>
      </c>
      <c r="AW3094">
        <v>0.1841142648737103</v>
      </c>
      <c r="AX3094">
        <v>0.31878721714019781</v>
      </c>
      <c r="AY3094">
        <v>1.79390081277165</v>
      </c>
    </row>
    <row r="3095" spans="1:51" x14ac:dyDescent="0.3">
      <c r="A3095" t="s">
        <v>8540</v>
      </c>
      <c r="B3095">
        <v>3762</v>
      </c>
      <c r="C3095" t="b">
        <v>0</v>
      </c>
      <c r="D3095">
        <v>14</v>
      </c>
      <c r="E3095" t="s">
        <v>285</v>
      </c>
      <c r="F3095">
        <v>19705</v>
      </c>
      <c r="G3095">
        <v>12339</v>
      </c>
      <c r="H3095" t="s">
        <v>28</v>
      </c>
      <c r="I3095" t="s">
        <v>8542</v>
      </c>
      <c r="J3095">
        <v>2</v>
      </c>
      <c r="K3095">
        <v>11</v>
      </c>
      <c r="L3095">
        <v>57</v>
      </c>
      <c r="M3095">
        <v>0</v>
      </c>
      <c r="N3095">
        <v>1</v>
      </c>
      <c r="O3095">
        <v>1</v>
      </c>
      <c r="P3095">
        <v>1411.5159094000001</v>
      </c>
      <c r="Q3095">
        <v>0</v>
      </c>
      <c r="R3095">
        <v>2041.1312825</v>
      </c>
      <c r="S3095">
        <v>362.72621107420122</v>
      </c>
      <c r="T3095">
        <v>42.000000029802322</v>
      </c>
      <c r="U3095">
        <v>3</v>
      </c>
      <c r="V3095">
        <v>0.69230769230769229</v>
      </c>
      <c r="W3095">
        <v>12</v>
      </c>
      <c r="X3095">
        <v>10</v>
      </c>
      <c r="Y3095">
        <v>0.1974719909679678</v>
      </c>
      <c r="Z3095">
        <v>1.624811172485352</v>
      </c>
      <c r="AA3095">
        <v>0.89695640559730527</v>
      </c>
      <c r="AB3095">
        <v>13</v>
      </c>
      <c r="AC3095" t="s">
        <v>56</v>
      </c>
      <c r="AD3095">
        <v>3947</v>
      </c>
      <c r="AE3095">
        <v>12177</v>
      </c>
      <c r="AF3095" t="s">
        <v>34</v>
      </c>
      <c r="AG3095" t="s">
        <v>8543</v>
      </c>
      <c r="AH3095">
        <v>4</v>
      </c>
      <c r="AI3095">
        <v>21</v>
      </c>
      <c r="AJ3095">
        <v>0</v>
      </c>
      <c r="AK3095">
        <v>0</v>
      </c>
      <c r="AL3095">
        <v>0</v>
      </c>
      <c r="AM3095">
        <v>1</v>
      </c>
      <c r="AN3095">
        <v>1411.5159094000001</v>
      </c>
      <c r="AO3095">
        <v>0</v>
      </c>
      <c r="AP3095">
        <v>2041.1312825</v>
      </c>
      <c r="AQ3095">
        <v>357.96873903736758</v>
      </c>
      <c r="AR3095">
        <v>0</v>
      </c>
      <c r="AS3095">
        <v>1.8</v>
      </c>
      <c r="AT3095">
        <v>0.69230769230769229</v>
      </c>
      <c r="AU3095">
        <v>12</v>
      </c>
      <c r="AV3095">
        <v>20</v>
      </c>
      <c r="AW3095">
        <v>0.2147732855975277</v>
      </c>
      <c r="AX3095">
        <v>-0.24172753095626831</v>
      </c>
      <c r="AY3095">
        <v>1.360265584287168</v>
      </c>
    </row>
    <row r="3096" spans="1:51" x14ac:dyDescent="0.3">
      <c r="A3096" t="s">
        <v>8548</v>
      </c>
      <c r="B3096">
        <v>3765</v>
      </c>
      <c r="C3096" t="b">
        <v>1</v>
      </c>
      <c r="D3096">
        <v>18</v>
      </c>
      <c r="E3096" t="s">
        <v>158</v>
      </c>
      <c r="F3096">
        <v>42436</v>
      </c>
      <c r="G3096">
        <v>18211</v>
      </c>
      <c r="H3096" t="s">
        <v>28</v>
      </c>
      <c r="I3096" t="s">
        <v>8549</v>
      </c>
      <c r="J3096">
        <v>11</v>
      </c>
      <c r="K3096">
        <v>6</v>
      </c>
      <c r="L3096">
        <v>60</v>
      </c>
      <c r="M3096">
        <v>2</v>
      </c>
      <c r="N3096">
        <v>2</v>
      </c>
      <c r="O3096">
        <v>3</v>
      </c>
      <c r="P3096">
        <v>1108.0337618999999</v>
      </c>
      <c r="Q3096">
        <v>13</v>
      </c>
      <c r="R3096">
        <v>1937.1190724000001</v>
      </c>
      <c r="S3096">
        <v>564.08894863839566</v>
      </c>
      <c r="T3096">
        <v>52.000000089406967</v>
      </c>
      <c r="U3096">
        <v>3.4444444444444451</v>
      </c>
      <c r="V3096">
        <v>0.53448275862068961</v>
      </c>
      <c r="W3096">
        <v>21</v>
      </c>
      <c r="X3096">
        <v>4</v>
      </c>
      <c r="Y3096">
        <v>0.29775035488045659</v>
      </c>
      <c r="Z3096">
        <v>0.29663228988647461</v>
      </c>
      <c r="AA3096">
        <v>1.0988167163736691</v>
      </c>
      <c r="AB3096">
        <v>15</v>
      </c>
      <c r="AC3096" t="s">
        <v>123</v>
      </c>
      <c r="AD3096">
        <v>13675</v>
      </c>
      <c r="AE3096">
        <v>12642</v>
      </c>
      <c r="AF3096" t="s">
        <v>34</v>
      </c>
      <c r="AG3096" t="s">
        <v>8550</v>
      </c>
      <c r="AH3096">
        <v>10</v>
      </c>
      <c r="AI3096">
        <v>34</v>
      </c>
      <c r="AJ3096">
        <v>0</v>
      </c>
      <c r="AK3096">
        <v>2</v>
      </c>
      <c r="AL3096">
        <v>2</v>
      </c>
      <c r="AM3096">
        <v>1</v>
      </c>
      <c r="AN3096">
        <v>1758.2327912999999</v>
      </c>
      <c r="AO3096">
        <v>0</v>
      </c>
      <c r="AP3096">
        <v>1937.1190724000001</v>
      </c>
      <c r="AQ3096">
        <v>391.59380491007971</v>
      </c>
      <c r="AR3096">
        <v>0</v>
      </c>
      <c r="AS3096">
        <v>2.2000000000000002</v>
      </c>
      <c r="AT3096">
        <v>0.37931034482758619</v>
      </c>
      <c r="AU3096">
        <v>18</v>
      </c>
      <c r="AV3096">
        <v>31</v>
      </c>
      <c r="AW3096">
        <v>0.18925860298664759</v>
      </c>
      <c r="AX3096">
        <v>-0.46175545454025269</v>
      </c>
      <c r="AY3096">
        <v>2.257699583198467</v>
      </c>
    </row>
    <row r="3097" spans="1:51" x14ac:dyDescent="0.3">
      <c r="A3097" t="s">
        <v>8548</v>
      </c>
      <c r="B3097">
        <v>3766</v>
      </c>
      <c r="C3097" t="b">
        <v>0</v>
      </c>
      <c r="D3097">
        <v>14</v>
      </c>
      <c r="E3097" t="s">
        <v>138</v>
      </c>
      <c r="F3097">
        <v>38410</v>
      </c>
      <c r="G3097">
        <v>11541</v>
      </c>
      <c r="H3097" t="s">
        <v>28</v>
      </c>
      <c r="I3097" t="s">
        <v>8551</v>
      </c>
      <c r="J3097">
        <v>5</v>
      </c>
      <c r="K3097">
        <v>5</v>
      </c>
      <c r="L3097">
        <v>75</v>
      </c>
      <c r="M3097">
        <v>0</v>
      </c>
      <c r="N3097">
        <v>3</v>
      </c>
      <c r="O3097">
        <v>2</v>
      </c>
      <c r="P3097">
        <v>441.08392620000001</v>
      </c>
      <c r="Q3097">
        <v>16</v>
      </c>
      <c r="R3097">
        <v>1937.1190724000001</v>
      </c>
      <c r="S3097">
        <v>357.47053350898091</v>
      </c>
      <c r="T3097">
        <v>60.000000059604638</v>
      </c>
      <c r="U3097">
        <v>0.8571428571428571</v>
      </c>
      <c r="V3097">
        <v>0.31578947368421051</v>
      </c>
      <c r="W3097">
        <v>9</v>
      </c>
      <c r="X3097">
        <v>2</v>
      </c>
      <c r="Y3097">
        <v>0.16938895759421521</v>
      </c>
      <c r="Z3097">
        <v>-0.2287713289260864</v>
      </c>
      <c r="AA3097">
        <v>0.84743897166233317</v>
      </c>
      <c r="AB3097">
        <v>13</v>
      </c>
      <c r="AC3097" t="s">
        <v>224</v>
      </c>
      <c r="AD3097">
        <v>2751</v>
      </c>
      <c r="AE3097">
        <v>12050</v>
      </c>
      <c r="AF3097" t="s">
        <v>34</v>
      </c>
      <c r="AG3097" t="s">
        <v>8552</v>
      </c>
      <c r="AH3097">
        <v>23</v>
      </c>
      <c r="AI3097">
        <v>57</v>
      </c>
      <c r="AJ3097">
        <v>0</v>
      </c>
      <c r="AK3097">
        <v>0</v>
      </c>
      <c r="AL3097">
        <v>10</v>
      </c>
      <c r="AM3097">
        <v>1</v>
      </c>
      <c r="AN3097">
        <v>754.37809389999995</v>
      </c>
      <c r="AO3097">
        <v>0</v>
      </c>
      <c r="AP3097">
        <v>1937.1190724000001</v>
      </c>
      <c r="AQ3097">
        <v>373.23736322929312</v>
      </c>
      <c r="AR3097">
        <v>0</v>
      </c>
      <c r="AS3097">
        <v>1.6923076923076921</v>
      </c>
      <c r="AT3097">
        <v>0.57894736842105265</v>
      </c>
      <c r="AU3097">
        <v>20</v>
      </c>
      <c r="AV3097">
        <v>21</v>
      </c>
      <c r="AW3097">
        <v>0.17823090289112289</v>
      </c>
      <c r="AX3097">
        <v>0.85789144039154053</v>
      </c>
      <c r="AY3097">
        <v>4.1945608224611126</v>
      </c>
    </row>
    <row r="3098" spans="1:51" x14ac:dyDescent="0.3">
      <c r="A3098" t="s">
        <v>8553</v>
      </c>
      <c r="B3098">
        <v>3767</v>
      </c>
      <c r="C3098" t="b">
        <v>1</v>
      </c>
      <c r="D3098">
        <v>15</v>
      </c>
      <c r="E3098" t="s">
        <v>64</v>
      </c>
      <c r="F3098">
        <v>26631</v>
      </c>
      <c r="G3098">
        <v>12483</v>
      </c>
      <c r="H3098" t="s">
        <v>28</v>
      </c>
      <c r="I3098" t="s">
        <v>8554</v>
      </c>
      <c r="J3098">
        <v>4</v>
      </c>
      <c r="K3098">
        <v>10</v>
      </c>
      <c r="L3098">
        <v>78</v>
      </c>
      <c r="M3098">
        <v>0</v>
      </c>
      <c r="N3098">
        <v>1</v>
      </c>
      <c r="O3098">
        <v>2</v>
      </c>
      <c r="P3098">
        <v>509.30596860000003</v>
      </c>
      <c r="Q3098">
        <v>1</v>
      </c>
      <c r="R3098">
        <v>1865.2595042999999</v>
      </c>
      <c r="S3098">
        <v>401.56384649067621</v>
      </c>
      <c r="T3098">
        <v>56.000000089406967</v>
      </c>
      <c r="U3098">
        <v>2.4</v>
      </c>
      <c r="V3098">
        <v>0.53333333333333333</v>
      </c>
      <c r="W3098">
        <v>16</v>
      </c>
      <c r="X3098">
        <v>9</v>
      </c>
      <c r="Y3098">
        <v>0.1415793103147302</v>
      </c>
      <c r="Z3098">
        <v>-0.20253503322601321</v>
      </c>
      <c r="AA3098">
        <v>1.002220259078114</v>
      </c>
      <c r="AB3098">
        <v>15</v>
      </c>
      <c r="AC3098" t="s">
        <v>155</v>
      </c>
      <c r="AD3098">
        <v>3005</v>
      </c>
      <c r="AE3098">
        <v>10227</v>
      </c>
      <c r="AF3098" t="s">
        <v>34</v>
      </c>
      <c r="AG3098" t="s">
        <v>8555</v>
      </c>
      <c r="AH3098">
        <v>7</v>
      </c>
      <c r="AI3098">
        <v>27</v>
      </c>
      <c r="AJ3098">
        <v>0</v>
      </c>
      <c r="AK3098">
        <v>1</v>
      </c>
      <c r="AL3098">
        <v>2</v>
      </c>
      <c r="AM3098">
        <v>1</v>
      </c>
      <c r="AN3098">
        <v>1614.0083265000001</v>
      </c>
      <c r="AO3098">
        <v>0</v>
      </c>
      <c r="AP3098">
        <v>1865.2595042999999</v>
      </c>
      <c r="AQ3098">
        <v>328.9905205671601</v>
      </c>
      <c r="AR3098">
        <v>0</v>
      </c>
      <c r="AS3098">
        <v>4.2</v>
      </c>
      <c r="AT3098">
        <v>0.46666666666666667</v>
      </c>
      <c r="AU3098">
        <v>16</v>
      </c>
      <c r="AV3098">
        <v>18</v>
      </c>
      <c r="AW3098">
        <v>8.6808932455621671E-2</v>
      </c>
      <c r="AX3098">
        <v>-0.21589106321334839</v>
      </c>
      <c r="AY3098">
        <v>1.762800571743417</v>
      </c>
    </row>
    <row r="3099" spans="1:51" x14ac:dyDescent="0.3">
      <c r="A3099" t="s">
        <v>8553</v>
      </c>
      <c r="B3099">
        <v>3768</v>
      </c>
      <c r="C3099" t="b">
        <v>0</v>
      </c>
      <c r="D3099">
        <v>14</v>
      </c>
      <c r="E3099" t="s">
        <v>217</v>
      </c>
      <c r="F3099">
        <v>12067</v>
      </c>
      <c r="G3099">
        <v>10908</v>
      </c>
      <c r="H3099" t="s">
        <v>28</v>
      </c>
      <c r="I3099" t="s">
        <v>8556</v>
      </c>
      <c r="J3099">
        <v>6</v>
      </c>
      <c r="K3099">
        <v>12</v>
      </c>
      <c r="L3099">
        <v>69</v>
      </c>
      <c r="M3099">
        <v>0</v>
      </c>
      <c r="N3099">
        <v>2</v>
      </c>
      <c r="O3099">
        <v>1</v>
      </c>
      <c r="P3099">
        <v>1248.2941397</v>
      </c>
      <c r="Q3099">
        <v>8</v>
      </c>
      <c r="R3099">
        <v>1865.2595042999999</v>
      </c>
      <c r="S3099">
        <v>350.89487467623252</v>
      </c>
      <c r="T3099">
        <v>58.000000059604638</v>
      </c>
      <c r="U3099">
        <v>2.166666666666667</v>
      </c>
      <c r="V3099">
        <v>0.3611111111111111</v>
      </c>
      <c r="W3099">
        <v>10</v>
      </c>
      <c r="X3099">
        <v>10</v>
      </c>
      <c r="Y3099">
        <v>0.1353200125676412</v>
      </c>
      <c r="Z3099">
        <v>0.25397360324859619</v>
      </c>
      <c r="AA3099">
        <v>1.2567577738755169</v>
      </c>
      <c r="AB3099">
        <v>13</v>
      </c>
      <c r="AC3099" t="s">
        <v>77</v>
      </c>
      <c r="AD3099">
        <v>2746</v>
      </c>
      <c r="AE3099">
        <v>11905</v>
      </c>
      <c r="AF3099" t="s">
        <v>34</v>
      </c>
      <c r="AG3099" t="s">
        <v>8557</v>
      </c>
      <c r="AH3099">
        <v>13</v>
      </c>
      <c r="AI3099">
        <v>30</v>
      </c>
      <c r="AJ3099">
        <v>6</v>
      </c>
      <c r="AK3099">
        <v>0</v>
      </c>
      <c r="AL3099">
        <v>5</v>
      </c>
      <c r="AM3099">
        <v>1</v>
      </c>
      <c r="AN3099">
        <v>1248.2941397</v>
      </c>
      <c r="AO3099">
        <v>0</v>
      </c>
      <c r="AP3099">
        <v>1865.2595042999999</v>
      </c>
      <c r="AQ3099">
        <v>382.97336396596</v>
      </c>
      <c r="AR3099">
        <v>0</v>
      </c>
      <c r="AS3099">
        <v>2.6</v>
      </c>
      <c r="AT3099">
        <v>0.72222222222222221</v>
      </c>
      <c r="AU3099">
        <v>21</v>
      </c>
      <c r="AV3099">
        <v>25</v>
      </c>
      <c r="AW3099">
        <v>0.20374899560362469</v>
      </c>
      <c r="AX3099">
        <v>0.27533304691314697</v>
      </c>
      <c r="AY3099">
        <v>2.2481577844227409</v>
      </c>
    </row>
    <row r="3100" spans="1:51" x14ac:dyDescent="0.3">
      <c r="A3100" t="s">
        <v>8558</v>
      </c>
      <c r="B3100">
        <v>3769</v>
      </c>
      <c r="C3100" t="b">
        <v>0</v>
      </c>
      <c r="D3100">
        <v>12</v>
      </c>
      <c r="E3100" t="s">
        <v>183</v>
      </c>
      <c r="F3100">
        <v>18353</v>
      </c>
      <c r="G3100">
        <v>11094</v>
      </c>
      <c r="H3100" t="s">
        <v>28</v>
      </c>
      <c r="I3100" t="s">
        <v>8559</v>
      </c>
      <c r="J3100">
        <v>3</v>
      </c>
      <c r="K3100">
        <v>8</v>
      </c>
      <c r="L3100">
        <v>44</v>
      </c>
      <c r="M3100">
        <v>0</v>
      </c>
      <c r="N3100">
        <v>0</v>
      </c>
      <c r="O3100">
        <v>2</v>
      </c>
      <c r="P3100">
        <v>955.72661149999999</v>
      </c>
      <c r="Q3100">
        <v>9</v>
      </c>
      <c r="R3100">
        <v>1502.3236632999999</v>
      </c>
      <c r="S3100">
        <v>443.10647046272891</v>
      </c>
      <c r="T3100">
        <v>44.000000089406967</v>
      </c>
      <c r="U3100">
        <v>1</v>
      </c>
      <c r="V3100">
        <v>0.47368421052631582</v>
      </c>
      <c r="W3100">
        <v>6</v>
      </c>
      <c r="X3100">
        <v>8</v>
      </c>
      <c r="Y3100">
        <v>0.21450176027651399</v>
      </c>
      <c r="Z3100">
        <v>0.50092935562133789</v>
      </c>
      <c r="AA3100">
        <v>0.81450880603425058</v>
      </c>
      <c r="AB3100">
        <v>11</v>
      </c>
      <c r="AC3100" t="s">
        <v>277</v>
      </c>
      <c r="AD3100">
        <v>1125</v>
      </c>
      <c r="AE3100">
        <v>6263</v>
      </c>
      <c r="AF3100" t="s">
        <v>34</v>
      </c>
      <c r="AG3100" t="s">
        <v>8560</v>
      </c>
      <c r="AH3100">
        <v>3</v>
      </c>
      <c r="AI3100">
        <v>16</v>
      </c>
      <c r="AJ3100">
        <v>0</v>
      </c>
      <c r="AK3100">
        <v>0</v>
      </c>
      <c r="AL3100">
        <v>1</v>
      </c>
      <c r="AM3100">
        <v>1</v>
      </c>
      <c r="AN3100">
        <v>955.72661149999999</v>
      </c>
      <c r="AO3100">
        <v>0</v>
      </c>
      <c r="AP3100">
        <v>1502.3236632999999</v>
      </c>
      <c r="AQ3100">
        <v>250.16512323945901</v>
      </c>
      <c r="AR3100">
        <v>0</v>
      </c>
      <c r="AS3100">
        <v>4</v>
      </c>
      <c r="AT3100">
        <v>0.63157894736842102</v>
      </c>
      <c r="AU3100">
        <v>10</v>
      </c>
      <c r="AV3100">
        <v>15</v>
      </c>
      <c r="AW3100">
        <v>6.0160198014550817E-2</v>
      </c>
      <c r="AX3100">
        <v>-0.20020496845245361</v>
      </c>
      <c r="AY3100">
        <v>1.619491810710519</v>
      </c>
    </row>
    <row r="3101" spans="1:51" x14ac:dyDescent="0.3">
      <c r="A3101" t="s">
        <v>8558</v>
      </c>
      <c r="B3101">
        <v>3770</v>
      </c>
      <c r="C3101" t="b">
        <v>1</v>
      </c>
      <c r="D3101">
        <v>13</v>
      </c>
      <c r="E3101" t="s">
        <v>117</v>
      </c>
      <c r="F3101">
        <v>33154</v>
      </c>
      <c r="G3101">
        <v>10288</v>
      </c>
      <c r="H3101" t="s">
        <v>28</v>
      </c>
      <c r="I3101" t="s">
        <v>8561</v>
      </c>
      <c r="J3101">
        <v>0</v>
      </c>
      <c r="K3101">
        <v>6</v>
      </c>
      <c r="L3101">
        <v>48</v>
      </c>
      <c r="M3101">
        <v>0</v>
      </c>
      <c r="N3101">
        <v>0</v>
      </c>
      <c r="O3101">
        <v>1</v>
      </c>
      <c r="P3101">
        <v>603.81337079999992</v>
      </c>
      <c r="Q3101">
        <v>0</v>
      </c>
      <c r="R3101">
        <v>1502.3236632999999</v>
      </c>
      <c r="S3101">
        <v>410.8904001004762</v>
      </c>
      <c r="T3101">
        <v>44.000000059604638</v>
      </c>
      <c r="U3101">
        <v>3.333333333333333</v>
      </c>
      <c r="V3101">
        <v>0.66666666666666663</v>
      </c>
      <c r="W3101">
        <v>14</v>
      </c>
      <c r="X3101">
        <v>6</v>
      </c>
      <c r="Y3101">
        <v>0.13070920538718381</v>
      </c>
      <c r="Z3101">
        <v>-0.33374613523483282</v>
      </c>
      <c r="AA3101">
        <v>0.5426696300881878</v>
      </c>
      <c r="AB3101">
        <v>12</v>
      </c>
      <c r="AC3101" t="s">
        <v>123</v>
      </c>
      <c r="AD3101">
        <v>5320</v>
      </c>
      <c r="AE3101">
        <v>9215</v>
      </c>
      <c r="AF3101" t="s">
        <v>34</v>
      </c>
      <c r="AG3101" t="s">
        <v>8562</v>
      </c>
      <c r="AH3101">
        <v>4</v>
      </c>
      <c r="AI3101">
        <v>19</v>
      </c>
      <c r="AJ3101">
        <v>0</v>
      </c>
      <c r="AK3101">
        <v>0</v>
      </c>
      <c r="AL3101">
        <v>5</v>
      </c>
      <c r="AM3101">
        <v>1</v>
      </c>
      <c r="AN3101">
        <v>603.81337079999992</v>
      </c>
      <c r="AO3101">
        <v>0</v>
      </c>
      <c r="AP3101">
        <v>1502.3236632999999</v>
      </c>
      <c r="AQ3101">
        <v>368.04279133612852</v>
      </c>
      <c r="AR3101">
        <v>0</v>
      </c>
      <c r="AS3101">
        <v>5.5</v>
      </c>
      <c r="AT3101">
        <v>0.73333333333333328</v>
      </c>
      <c r="AU3101">
        <v>18</v>
      </c>
      <c r="AV3101">
        <v>14</v>
      </c>
      <c r="AW3101">
        <v>0.2270238253736348</v>
      </c>
      <c r="AX3101">
        <v>0.25032031536102289</v>
      </c>
      <c r="AY3101">
        <v>2.0248835596308399</v>
      </c>
    </row>
    <row r="3102" spans="1:51" x14ac:dyDescent="0.3">
      <c r="A3102" t="s">
        <v>8563</v>
      </c>
      <c r="B3102">
        <v>3771</v>
      </c>
      <c r="C3102" t="b">
        <v>0</v>
      </c>
      <c r="D3102">
        <v>14</v>
      </c>
      <c r="E3102" t="s">
        <v>327</v>
      </c>
      <c r="F3102">
        <v>26498</v>
      </c>
      <c r="G3102">
        <v>11218</v>
      </c>
      <c r="H3102" t="s">
        <v>28</v>
      </c>
      <c r="I3102" t="s">
        <v>8564</v>
      </c>
      <c r="J3102">
        <v>1</v>
      </c>
      <c r="K3102">
        <v>3</v>
      </c>
      <c r="L3102">
        <v>61</v>
      </c>
      <c r="M3102">
        <v>0</v>
      </c>
      <c r="N3102">
        <v>3</v>
      </c>
      <c r="O3102">
        <v>3</v>
      </c>
      <c r="P3102">
        <v>488.56419390000002</v>
      </c>
      <c r="Q3102">
        <v>6</v>
      </c>
      <c r="R3102">
        <v>1863.2854488999999</v>
      </c>
      <c r="S3102">
        <v>361.25758213328692</v>
      </c>
      <c r="T3102">
        <v>66.000000059604645</v>
      </c>
      <c r="U3102">
        <v>1.444444444444444</v>
      </c>
      <c r="V3102">
        <v>0.39393939393939392</v>
      </c>
      <c r="W3102">
        <v>9</v>
      </c>
      <c r="X3102">
        <v>0</v>
      </c>
      <c r="Y3102">
        <v>0.1885251123494813</v>
      </c>
      <c r="Z3102">
        <v>0.70799601078033447</v>
      </c>
      <c r="AA3102">
        <v>0.80253418303981139</v>
      </c>
      <c r="AB3102">
        <v>13</v>
      </c>
      <c r="AC3102" t="s">
        <v>109</v>
      </c>
      <c r="AD3102">
        <v>4322</v>
      </c>
      <c r="AE3102">
        <v>11157</v>
      </c>
      <c r="AF3102" t="s">
        <v>34</v>
      </c>
      <c r="AG3102" t="s">
        <v>8565</v>
      </c>
      <c r="AH3102">
        <v>6</v>
      </c>
      <c r="AI3102">
        <v>22</v>
      </c>
      <c r="AJ3102">
        <v>0</v>
      </c>
      <c r="AK3102">
        <v>0</v>
      </c>
      <c r="AL3102">
        <v>2</v>
      </c>
      <c r="AM3102">
        <v>1</v>
      </c>
      <c r="AN3102">
        <v>807.33633799999996</v>
      </c>
      <c r="AO3102">
        <v>0</v>
      </c>
      <c r="AP3102">
        <v>1863.2854488999999</v>
      </c>
      <c r="AQ3102">
        <v>359.2874293403172</v>
      </c>
      <c r="AR3102">
        <v>0</v>
      </c>
      <c r="AS3102">
        <v>1.384615384615385</v>
      </c>
      <c r="AT3102">
        <v>0.54545454545454541</v>
      </c>
      <c r="AU3102">
        <v>15</v>
      </c>
      <c r="AV3102">
        <v>12</v>
      </c>
      <c r="AW3102">
        <v>0.12460978811001321</v>
      </c>
      <c r="AX3102">
        <v>2.058506011962891E-2</v>
      </c>
      <c r="AY3102">
        <v>1.72811606933436</v>
      </c>
    </row>
    <row r="3103" spans="1:51" x14ac:dyDescent="0.3">
      <c r="A3103" t="s">
        <v>8563</v>
      </c>
      <c r="B3103">
        <v>3772</v>
      </c>
      <c r="C3103" t="b">
        <v>1</v>
      </c>
      <c r="D3103">
        <v>16</v>
      </c>
      <c r="E3103" t="s">
        <v>89</v>
      </c>
      <c r="F3103">
        <v>41972</v>
      </c>
      <c r="G3103">
        <v>16636</v>
      </c>
      <c r="H3103" t="s">
        <v>28</v>
      </c>
      <c r="I3103" t="s">
        <v>1107</v>
      </c>
      <c r="J3103">
        <v>4</v>
      </c>
      <c r="K3103">
        <v>0</v>
      </c>
      <c r="L3103">
        <v>80</v>
      </c>
      <c r="M3103">
        <v>0</v>
      </c>
      <c r="N3103">
        <v>0</v>
      </c>
      <c r="O3103">
        <v>2</v>
      </c>
      <c r="P3103">
        <v>1532.5410683</v>
      </c>
      <c r="Q3103">
        <v>13</v>
      </c>
      <c r="R3103">
        <v>1863.2854488999999</v>
      </c>
      <c r="S3103">
        <v>535.71740911425525</v>
      </c>
      <c r="T3103">
        <v>52.000000059604638</v>
      </c>
      <c r="U3103">
        <v>3</v>
      </c>
      <c r="V3103">
        <v>0.35</v>
      </c>
      <c r="W3103">
        <v>18</v>
      </c>
      <c r="X3103">
        <v>0</v>
      </c>
      <c r="Y3103">
        <v>0.1926025251835915</v>
      </c>
      <c r="Z3103">
        <v>-0.41451853513717651</v>
      </c>
      <c r="AA3103">
        <v>0.46986888636577773</v>
      </c>
      <c r="AB3103">
        <v>17</v>
      </c>
      <c r="AC3103" t="s">
        <v>56</v>
      </c>
      <c r="AD3103">
        <v>8403</v>
      </c>
      <c r="AE3103">
        <v>16127</v>
      </c>
      <c r="AF3103" t="s">
        <v>34</v>
      </c>
      <c r="AG3103" t="s">
        <v>8566</v>
      </c>
      <c r="AH3103">
        <v>9</v>
      </c>
      <c r="AI3103">
        <v>23</v>
      </c>
      <c r="AJ3103">
        <v>0</v>
      </c>
      <c r="AK3103">
        <v>0</v>
      </c>
      <c r="AL3103">
        <v>0</v>
      </c>
      <c r="AM3103">
        <v>1</v>
      </c>
      <c r="AN3103">
        <v>1532.5410683</v>
      </c>
      <c r="AO3103">
        <v>0</v>
      </c>
      <c r="AP3103">
        <v>1863.2854488999999</v>
      </c>
      <c r="AQ3103">
        <v>519.33952149348534</v>
      </c>
      <c r="AR3103">
        <v>0</v>
      </c>
      <c r="AS3103">
        <v>5.7142857142857144</v>
      </c>
      <c r="AT3103">
        <v>0.66666666666666663</v>
      </c>
      <c r="AU3103">
        <v>27</v>
      </c>
      <c r="AV3103">
        <v>22</v>
      </c>
      <c r="AW3103">
        <v>0.29638479120474182</v>
      </c>
      <c r="AX3103">
        <v>-2.0169913768768311E-2</v>
      </c>
      <c r="AY3103">
        <v>1.6932601140771431</v>
      </c>
    </row>
    <row r="3104" spans="1:51" x14ac:dyDescent="0.3">
      <c r="A3104" t="s">
        <v>8567</v>
      </c>
      <c r="B3104">
        <v>3773</v>
      </c>
      <c r="C3104" t="b">
        <v>0</v>
      </c>
      <c r="D3104">
        <v>13</v>
      </c>
      <c r="E3104" t="s">
        <v>543</v>
      </c>
      <c r="F3104">
        <v>23922</v>
      </c>
      <c r="G3104">
        <v>10302</v>
      </c>
      <c r="H3104" t="s">
        <v>28</v>
      </c>
      <c r="I3104" t="s">
        <v>8568</v>
      </c>
      <c r="J3104">
        <v>4</v>
      </c>
      <c r="K3104">
        <v>5</v>
      </c>
      <c r="L3104">
        <v>63</v>
      </c>
      <c r="M3104">
        <v>0</v>
      </c>
      <c r="N3104">
        <v>0</v>
      </c>
      <c r="O3104">
        <v>2</v>
      </c>
      <c r="P3104">
        <v>383.55893909999998</v>
      </c>
      <c r="Q3104">
        <v>1</v>
      </c>
      <c r="R3104">
        <v>1695.5838503</v>
      </c>
      <c r="S3104">
        <v>364.58203700933188</v>
      </c>
      <c r="T3104">
        <v>60.000000059604638</v>
      </c>
      <c r="U3104">
        <v>1.5</v>
      </c>
      <c r="V3104">
        <v>0.54545454545454541</v>
      </c>
      <c r="W3104">
        <v>9</v>
      </c>
      <c r="X3104">
        <v>5</v>
      </c>
      <c r="Y3104">
        <v>0.214101615260954</v>
      </c>
      <c r="Z3104">
        <v>-0.46245008707046509</v>
      </c>
      <c r="AA3104">
        <v>0.70000111814905996</v>
      </c>
      <c r="AB3104">
        <v>13</v>
      </c>
      <c r="AC3104" t="s">
        <v>33</v>
      </c>
      <c r="AD3104">
        <v>4322</v>
      </c>
      <c r="AE3104">
        <v>9752</v>
      </c>
      <c r="AF3104" t="s">
        <v>34</v>
      </c>
      <c r="AG3104" t="s">
        <v>8569</v>
      </c>
      <c r="AH3104">
        <v>5</v>
      </c>
      <c r="AI3104">
        <v>21</v>
      </c>
      <c r="AJ3104">
        <v>1</v>
      </c>
      <c r="AK3104">
        <v>1</v>
      </c>
      <c r="AL3104">
        <v>4</v>
      </c>
      <c r="AM3104">
        <v>2</v>
      </c>
      <c r="AN3104">
        <v>383.55893909999998</v>
      </c>
      <c r="AO3104">
        <v>0</v>
      </c>
      <c r="AP3104">
        <v>1695.5838503</v>
      </c>
      <c r="AQ3104">
        <v>345.09003015552611</v>
      </c>
      <c r="AR3104">
        <v>0</v>
      </c>
      <c r="AS3104">
        <v>2.666666666666667</v>
      </c>
      <c r="AT3104">
        <v>0.72727272727272729</v>
      </c>
      <c r="AU3104">
        <v>12</v>
      </c>
      <c r="AV3104">
        <v>17</v>
      </c>
      <c r="AW3104">
        <v>0.1556091776176011</v>
      </c>
      <c r="AX3104">
        <v>-0.26967442035675049</v>
      </c>
      <c r="AY3104">
        <v>1.6760257495379589</v>
      </c>
    </row>
    <row r="3105" spans="1:51" x14ac:dyDescent="0.3">
      <c r="A3105" t="s">
        <v>8567</v>
      </c>
      <c r="B3105">
        <v>3774</v>
      </c>
      <c r="C3105" t="b">
        <v>1</v>
      </c>
      <c r="D3105">
        <v>16</v>
      </c>
      <c r="E3105" t="s">
        <v>178</v>
      </c>
      <c r="F3105">
        <v>35553</v>
      </c>
      <c r="G3105">
        <v>11182</v>
      </c>
      <c r="H3105" t="s">
        <v>28</v>
      </c>
      <c r="I3105" t="s">
        <v>8570</v>
      </c>
      <c r="J3105">
        <v>8</v>
      </c>
      <c r="K3105">
        <v>4</v>
      </c>
      <c r="L3105">
        <v>79</v>
      </c>
      <c r="M3105">
        <v>0</v>
      </c>
      <c r="N3105">
        <v>2</v>
      </c>
      <c r="O3105">
        <v>2</v>
      </c>
      <c r="P3105">
        <v>1134.7982437000001</v>
      </c>
      <c r="Q3105">
        <v>0</v>
      </c>
      <c r="R3105">
        <v>1695.5838503</v>
      </c>
      <c r="S3105">
        <v>395.69186174428501</v>
      </c>
      <c r="T3105">
        <v>62.000000089406967</v>
      </c>
      <c r="U3105">
        <v>2.8</v>
      </c>
      <c r="V3105">
        <v>0.46666666666666667</v>
      </c>
      <c r="W3105">
        <v>10</v>
      </c>
      <c r="X3105">
        <v>2</v>
      </c>
      <c r="Y3105">
        <v>0.18139099115792401</v>
      </c>
      <c r="Z3105">
        <v>0.86029231548309326</v>
      </c>
      <c r="AA3105">
        <v>1.302206694454231</v>
      </c>
      <c r="AB3105">
        <v>13</v>
      </c>
      <c r="AC3105" t="s">
        <v>277</v>
      </c>
      <c r="AD3105">
        <v>1994</v>
      </c>
      <c r="AE3105">
        <v>7480</v>
      </c>
      <c r="AF3105" t="s">
        <v>34</v>
      </c>
      <c r="AG3105" t="s">
        <v>8571</v>
      </c>
      <c r="AH3105">
        <v>7</v>
      </c>
      <c r="AI3105">
        <v>26</v>
      </c>
      <c r="AJ3105">
        <v>0</v>
      </c>
      <c r="AK3105">
        <v>0</v>
      </c>
      <c r="AL3105">
        <v>4</v>
      </c>
      <c r="AM3105">
        <v>1</v>
      </c>
      <c r="AN3105">
        <v>1134.7982437000001</v>
      </c>
      <c r="AO3105">
        <v>0</v>
      </c>
      <c r="AP3105">
        <v>1695.5838503</v>
      </c>
      <c r="AQ3105">
        <v>264.71613206158167</v>
      </c>
      <c r="AR3105">
        <v>0</v>
      </c>
      <c r="AS3105">
        <v>3</v>
      </c>
      <c r="AT3105">
        <v>0.5</v>
      </c>
      <c r="AU3105">
        <v>13</v>
      </c>
      <c r="AV3105">
        <v>22</v>
      </c>
      <c r="AW3105">
        <v>6.7986655405545132E-2</v>
      </c>
      <c r="AX3105">
        <v>0.36925232410430908</v>
      </c>
      <c r="AY3105">
        <v>2.294902157127801</v>
      </c>
    </row>
    <row r="3106" spans="1:51" x14ac:dyDescent="0.3">
      <c r="A3106" t="s">
        <v>8572</v>
      </c>
      <c r="B3106">
        <v>3775</v>
      </c>
      <c r="C3106" t="b">
        <v>0</v>
      </c>
      <c r="D3106">
        <v>14</v>
      </c>
      <c r="E3106" t="s">
        <v>59</v>
      </c>
      <c r="F3106">
        <v>22616</v>
      </c>
      <c r="G3106">
        <v>10048</v>
      </c>
      <c r="H3106" t="s">
        <v>28</v>
      </c>
      <c r="I3106" t="s">
        <v>2233</v>
      </c>
      <c r="J3106">
        <v>2</v>
      </c>
      <c r="K3106">
        <v>5</v>
      </c>
      <c r="L3106">
        <v>80</v>
      </c>
      <c r="M3106">
        <v>0</v>
      </c>
      <c r="N3106">
        <v>0</v>
      </c>
      <c r="O3106">
        <v>3</v>
      </c>
      <c r="P3106">
        <v>341.05327510000001</v>
      </c>
      <c r="Q3106">
        <v>0</v>
      </c>
      <c r="R3106">
        <v>1941.7050308</v>
      </c>
      <c r="S3106">
        <v>310.51737260156148</v>
      </c>
      <c r="T3106">
        <v>44.000000089406967</v>
      </c>
      <c r="U3106">
        <v>1</v>
      </c>
      <c r="V3106">
        <v>0.36666666666666659</v>
      </c>
      <c r="W3106">
        <v>9</v>
      </c>
      <c r="X3106">
        <v>5</v>
      </c>
      <c r="Y3106">
        <v>0.1846528310104098</v>
      </c>
      <c r="Z3106">
        <v>-0.44942307472228998</v>
      </c>
      <c r="AA3106">
        <v>0.33947015388715079</v>
      </c>
      <c r="AB3106">
        <v>13</v>
      </c>
      <c r="AC3106" t="s">
        <v>176</v>
      </c>
      <c r="AD3106">
        <v>3308</v>
      </c>
      <c r="AE3106">
        <v>10052</v>
      </c>
      <c r="AF3106" t="s">
        <v>34</v>
      </c>
      <c r="AG3106" t="s">
        <v>324</v>
      </c>
      <c r="AH3106">
        <v>5</v>
      </c>
      <c r="AI3106">
        <v>21</v>
      </c>
      <c r="AJ3106">
        <v>0</v>
      </c>
      <c r="AK3106">
        <v>0</v>
      </c>
      <c r="AL3106">
        <v>1</v>
      </c>
      <c r="AM3106">
        <v>2</v>
      </c>
      <c r="AN3106">
        <v>341.05327510000001</v>
      </c>
      <c r="AO3106">
        <v>0</v>
      </c>
      <c r="AP3106">
        <v>1941.7050308</v>
      </c>
      <c r="AQ3106">
        <v>310.64417401248357</v>
      </c>
      <c r="AR3106">
        <v>0</v>
      </c>
      <c r="AS3106">
        <v>4.2</v>
      </c>
      <c r="AT3106">
        <v>0.7</v>
      </c>
      <c r="AU3106">
        <v>17</v>
      </c>
      <c r="AV3106">
        <v>20</v>
      </c>
      <c r="AW3106">
        <v>0.11123958182619779</v>
      </c>
      <c r="AX3106">
        <v>-0.42461252212524409</v>
      </c>
      <c r="AY3106">
        <v>1.4582202334130261</v>
      </c>
    </row>
    <row r="3107" spans="1:51" x14ac:dyDescent="0.3">
      <c r="A3107" t="s">
        <v>8572</v>
      </c>
      <c r="B3107">
        <v>3776</v>
      </c>
      <c r="C3107" t="b">
        <v>1</v>
      </c>
      <c r="D3107">
        <v>17</v>
      </c>
      <c r="E3107" t="s">
        <v>71</v>
      </c>
      <c r="F3107">
        <v>43213</v>
      </c>
      <c r="G3107">
        <v>16100</v>
      </c>
      <c r="H3107" t="s">
        <v>28</v>
      </c>
      <c r="I3107" t="s">
        <v>8573</v>
      </c>
      <c r="J3107">
        <v>2</v>
      </c>
      <c r="K3107">
        <v>2</v>
      </c>
      <c r="L3107">
        <v>83</v>
      </c>
      <c r="M3107">
        <v>1</v>
      </c>
      <c r="N3107">
        <v>2</v>
      </c>
      <c r="O3107">
        <v>2</v>
      </c>
      <c r="P3107">
        <v>1440.8982375999999</v>
      </c>
      <c r="Q3107">
        <v>0</v>
      </c>
      <c r="R3107">
        <v>1941.7050308</v>
      </c>
      <c r="S3107">
        <v>497.52757579094191</v>
      </c>
      <c r="T3107">
        <v>60.000000059604638</v>
      </c>
      <c r="U3107">
        <v>6.25</v>
      </c>
      <c r="V3107">
        <v>0.69444444444444442</v>
      </c>
      <c r="W3107">
        <v>19</v>
      </c>
      <c r="X3107">
        <v>0</v>
      </c>
      <c r="Y3107">
        <v>0.21437568010760941</v>
      </c>
      <c r="Z3107">
        <v>0.8162766695022583</v>
      </c>
      <c r="AA3107">
        <v>0.61657173094436146</v>
      </c>
      <c r="AB3107">
        <v>13</v>
      </c>
      <c r="AC3107" t="s">
        <v>77</v>
      </c>
      <c r="AD3107">
        <v>6716</v>
      </c>
      <c r="AE3107">
        <v>9120</v>
      </c>
      <c r="AF3107" t="s">
        <v>34</v>
      </c>
      <c r="AG3107" t="s">
        <v>8574</v>
      </c>
      <c r="AH3107">
        <v>10</v>
      </c>
      <c r="AI3107">
        <v>28</v>
      </c>
      <c r="AJ3107">
        <v>0</v>
      </c>
      <c r="AK3107">
        <v>1</v>
      </c>
      <c r="AL3107">
        <v>6</v>
      </c>
      <c r="AM3107">
        <v>1</v>
      </c>
      <c r="AN3107">
        <v>1763.5032897999999</v>
      </c>
      <c r="AO3107">
        <v>1</v>
      </c>
      <c r="AP3107">
        <v>1941.7050308</v>
      </c>
      <c r="AQ3107">
        <v>281.83378899318859</v>
      </c>
      <c r="AR3107">
        <v>0</v>
      </c>
      <c r="AS3107">
        <v>1.857142857142857</v>
      </c>
      <c r="AT3107">
        <v>0.3611111111111111</v>
      </c>
      <c r="AU3107">
        <v>10</v>
      </c>
      <c r="AV3107">
        <v>20</v>
      </c>
      <c r="AW3107">
        <v>0.16778013257776339</v>
      </c>
      <c r="AX3107">
        <v>0.73795914649963379</v>
      </c>
      <c r="AY3107">
        <v>2.534327257255939</v>
      </c>
    </row>
    <row r="3108" spans="1:51" x14ac:dyDescent="0.3">
      <c r="A3108" t="s">
        <v>8575</v>
      </c>
      <c r="B3108">
        <v>3777</v>
      </c>
      <c r="C3108" t="b">
        <v>1</v>
      </c>
      <c r="D3108">
        <v>11</v>
      </c>
      <c r="E3108" t="s">
        <v>183</v>
      </c>
      <c r="F3108">
        <v>33597</v>
      </c>
      <c r="G3108">
        <v>8927</v>
      </c>
      <c r="H3108" t="s">
        <v>28</v>
      </c>
      <c r="I3108" t="s">
        <v>8576</v>
      </c>
      <c r="J3108">
        <v>2</v>
      </c>
      <c r="K3108">
        <v>1</v>
      </c>
      <c r="L3108">
        <v>38</v>
      </c>
      <c r="M3108">
        <v>0</v>
      </c>
      <c r="N3108">
        <v>0</v>
      </c>
      <c r="O3108">
        <v>2</v>
      </c>
      <c r="P3108">
        <v>472.51655479999999</v>
      </c>
      <c r="Q3108">
        <v>3</v>
      </c>
      <c r="R3108">
        <v>1225.6168789999999</v>
      </c>
      <c r="S3108">
        <v>437.02308630962489</v>
      </c>
      <c r="T3108">
        <v>50.000000059604638</v>
      </c>
      <c r="U3108">
        <v>4.333333333333333</v>
      </c>
      <c r="V3108">
        <v>0.56521739130434778</v>
      </c>
      <c r="W3108">
        <v>10</v>
      </c>
      <c r="X3108">
        <v>1</v>
      </c>
      <c r="Y3108">
        <v>0.2183251227286056</v>
      </c>
      <c r="Z3108">
        <v>-0.20412373542785639</v>
      </c>
      <c r="AA3108">
        <v>0.59353087896765089</v>
      </c>
      <c r="AB3108">
        <v>10</v>
      </c>
      <c r="AC3108" t="s">
        <v>176</v>
      </c>
      <c r="AD3108">
        <v>3483</v>
      </c>
      <c r="AE3108">
        <v>7052</v>
      </c>
      <c r="AF3108" t="s">
        <v>34</v>
      </c>
      <c r="AG3108" t="s">
        <v>324</v>
      </c>
      <c r="AH3108">
        <v>2</v>
      </c>
      <c r="AI3108">
        <v>15</v>
      </c>
      <c r="AJ3108">
        <v>0</v>
      </c>
      <c r="AK3108">
        <v>0</v>
      </c>
      <c r="AL3108">
        <v>2</v>
      </c>
      <c r="AM3108">
        <v>2</v>
      </c>
      <c r="AN3108">
        <v>472.51655479999999</v>
      </c>
      <c r="AO3108">
        <v>0</v>
      </c>
      <c r="AP3108">
        <v>1225.6168789999999</v>
      </c>
      <c r="AQ3108">
        <v>345.27858976893629</v>
      </c>
      <c r="AR3108">
        <v>0</v>
      </c>
      <c r="AS3108">
        <v>7.5</v>
      </c>
      <c r="AT3108">
        <v>0.65217391304347827</v>
      </c>
      <c r="AU3108">
        <v>13</v>
      </c>
      <c r="AV3108">
        <v>13</v>
      </c>
      <c r="AW3108">
        <v>7.9113966345737433E-2</v>
      </c>
      <c r="AX3108">
        <v>-0.24065035581588751</v>
      </c>
      <c r="AY3108">
        <v>1.513651993818659</v>
      </c>
    </row>
    <row r="3109" spans="1:51" x14ac:dyDescent="0.3">
      <c r="A3109" t="s">
        <v>8575</v>
      </c>
      <c r="B3109">
        <v>3778</v>
      </c>
      <c r="C3109" t="b">
        <v>0</v>
      </c>
      <c r="D3109">
        <v>10</v>
      </c>
      <c r="E3109" t="s">
        <v>272</v>
      </c>
      <c r="F3109">
        <v>13604</v>
      </c>
      <c r="G3109">
        <v>7670</v>
      </c>
      <c r="H3109" t="s">
        <v>28</v>
      </c>
      <c r="I3109" t="s">
        <v>4053</v>
      </c>
      <c r="J3109">
        <v>3</v>
      </c>
      <c r="K3109">
        <v>3</v>
      </c>
      <c r="L3109">
        <v>55</v>
      </c>
      <c r="M3109">
        <v>0</v>
      </c>
      <c r="N3109">
        <v>1</v>
      </c>
      <c r="O3109">
        <v>1</v>
      </c>
      <c r="P3109">
        <v>808.84870769999998</v>
      </c>
      <c r="Q3109">
        <v>1</v>
      </c>
      <c r="R3109">
        <v>1225.6168789999999</v>
      </c>
      <c r="S3109">
        <v>375.49334887066698</v>
      </c>
      <c r="T3109">
        <v>48.000000059604638</v>
      </c>
      <c r="U3109">
        <v>1</v>
      </c>
      <c r="V3109">
        <v>0.5714285714285714</v>
      </c>
      <c r="W3109">
        <v>2</v>
      </c>
      <c r="X3109">
        <v>2</v>
      </c>
      <c r="Y3109">
        <v>0.19701490481310971</v>
      </c>
      <c r="Z3109">
        <v>0.25647664070129389</v>
      </c>
      <c r="AA3109">
        <v>0.74575770687049625</v>
      </c>
      <c r="AB3109">
        <v>8</v>
      </c>
      <c r="AC3109" t="s">
        <v>285</v>
      </c>
      <c r="AD3109">
        <v>350</v>
      </c>
      <c r="AE3109">
        <v>5291</v>
      </c>
      <c r="AF3109" t="s">
        <v>34</v>
      </c>
      <c r="AG3109" t="s">
        <v>8577</v>
      </c>
      <c r="AH3109">
        <v>3</v>
      </c>
      <c r="AI3109">
        <v>17</v>
      </c>
      <c r="AJ3109">
        <v>0</v>
      </c>
      <c r="AK3109">
        <v>0</v>
      </c>
      <c r="AL3109">
        <v>1</v>
      </c>
      <c r="AM3109">
        <v>1</v>
      </c>
      <c r="AN3109">
        <v>808.84870769999998</v>
      </c>
      <c r="AO3109">
        <v>0</v>
      </c>
      <c r="AP3109">
        <v>1225.6168789999999</v>
      </c>
      <c r="AQ3109">
        <v>259.02553227901899</v>
      </c>
      <c r="AR3109">
        <v>0</v>
      </c>
      <c r="AS3109">
        <v>1</v>
      </c>
      <c r="AT3109">
        <v>0.7142857142857143</v>
      </c>
      <c r="AU3109">
        <v>5</v>
      </c>
      <c r="AV3109">
        <v>16</v>
      </c>
      <c r="AW3109">
        <v>0.14261973033486261</v>
      </c>
      <c r="AX3109">
        <v>0.31691634654998779</v>
      </c>
      <c r="AY3109">
        <v>1.9933531239308839</v>
      </c>
    </row>
    <row r="3110" spans="1:51" x14ac:dyDescent="0.3">
      <c r="A3110" t="s">
        <v>8586</v>
      </c>
      <c r="B3110">
        <v>3783</v>
      </c>
      <c r="C3110" t="b">
        <v>1</v>
      </c>
      <c r="D3110">
        <v>18</v>
      </c>
      <c r="E3110" t="s">
        <v>75</v>
      </c>
      <c r="F3110">
        <v>63940</v>
      </c>
      <c r="G3110">
        <v>19297</v>
      </c>
      <c r="H3110" t="s">
        <v>28</v>
      </c>
      <c r="I3110" t="s">
        <v>8587</v>
      </c>
      <c r="J3110">
        <v>5</v>
      </c>
      <c r="K3110">
        <v>1</v>
      </c>
      <c r="L3110">
        <v>104</v>
      </c>
      <c r="M3110">
        <v>2</v>
      </c>
      <c r="N3110">
        <v>0</v>
      </c>
      <c r="O3110">
        <v>4</v>
      </c>
      <c r="P3110">
        <v>387.10736350000002</v>
      </c>
      <c r="Q3110">
        <v>18</v>
      </c>
      <c r="R3110">
        <v>2887.3608912</v>
      </c>
      <c r="S3110">
        <v>401.00422146010118</v>
      </c>
      <c r="T3110">
        <v>58.000000029802322</v>
      </c>
      <c r="U3110">
        <v>4</v>
      </c>
      <c r="V3110">
        <v>0.63157894736842102</v>
      </c>
      <c r="W3110">
        <v>21</v>
      </c>
      <c r="X3110">
        <v>1</v>
      </c>
      <c r="Y3110">
        <v>0.183941299431819</v>
      </c>
      <c r="Z3110">
        <v>-0.38655883073806763</v>
      </c>
      <c r="AA3110">
        <v>0.270979958671486</v>
      </c>
      <c r="AB3110">
        <v>18</v>
      </c>
      <c r="AC3110" t="s">
        <v>77</v>
      </c>
      <c r="AD3110">
        <v>8739</v>
      </c>
      <c r="AE3110">
        <v>14189</v>
      </c>
      <c r="AF3110" t="s">
        <v>34</v>
      </c>
      <c r="AG3110" t="s">
        <v>8588</v>
      </c>
      <c r="AH3110">
        <v>14</v>
      </c>
      <c r="AI3110">
        <v>42</v>
      </c>
      <c r="AJ3110">
        <v>0</v>
      </c>
      <c r="AK3110">
        <v>2</v>
      </c>
      <c r="AL3110">
        <v>3</v>
      </c>
      <c r="AM3110">
        <v>3</v>
      </c>
      <c r="AN3110">
        <v>387.10736350000002</v>
      </c>
      <c r="AO3110">
        <v>0</v>
      </c>
      <c r="AP3110">
        <v>2887.3608912</v>
      </c>
      <c r="AQ3110">
        <v>294.86367781641019</v>
      </c>
      <c r="AR3110">
        <v>0</v>
      </c>
      <c r="AS3110">
        <v>1.8888888888888891</v>
      </c>
      <c r="AT3110">
        <v>0.44736842105263158</v>
      </c>
      <c r="AU3110">
        <v>15</v>
      </c>
      <c r="AV3110">
        <v>37</v>
      </c>
      <c r="AW3110">
        <v>0.16522533803611891</v>
      </c>
      <c r="AX3110">
        <v>-1.122307777404785E-2</v>
      </c>
      <c r="AY3110">
        <v>2.114735415342698</v>
      </c>
    </row>
    <row r="3111" spans="1:51" x14ac:dyDescent="0.3">
      <c r="A3111" t="s">
        <v>8586</v>
      </c>
      <c r="B3111">
        <v>3784</v>
      </c>
      <c r="C3111" t="b">
        <v>0</v>
      </c>
      <c r="D3111">
        <v>18</v>
      </c>
      <c r="E3111" t="s">
        <v>71</v>
      </c>
      <c r="F3111">
        <v>33670</v>
      </c>
      <c r="G3111">
        <v>21892</v>
      </c>
      <c r="H3111" t="s">
        <v>28</v>
      </c>
      <c r="I3111" t="s">
        <v>8583</v>
      </c>
      <c r="J3111">
        <v>1</v>
      </c>
      <c r="K3111">
        <v>2</v>
      </c>
      <c r="L3111">
        <v>114</v>
      </c>
      <c r="M3111">
        <v>1</v>
      </c>
      <c r="N3111">
        <v>0</v>
      </c>
      <c r="O3111">
        <v>3</v>
      </c>
      <c r="P3111">
        <v>726.25491479999994</v>
      </c>
      <c r="Q3111">
        <v>9</v>
      </c>
      <c r="R3111">
        <v>2887.3608912</v>
      </c>
      <c r="S3111">
        <v>454.93482287871478</v>
      </c>
      <c r="T3111">
        <v>60.000000089406967</v>
      </c>
      <c r="U3111">
        <v>6.75</v>
      </c>
      <c r="V3111">
        <v>0.6428571428571429</v>
      </c>
      <c r="W3111">
        <v>24</v>
      </c>
      <c r="X3111">
        <v>2</v>
      </c>
      <c r="Y3111">
        <v>0.2859209433713174</v>
      </c>
      <c r="Z3111">
        <v>0.63014805316925049</v>
      </c>
      <c r="AA3111">
        <v>0.44173746300325861</v>
      </c>
      <c r="AB3111">
        <v>18</v>
      </c>
      <c r="AC3111" t="s">
        <v>92</v>
      </c>
      <c r="AD3111">
        <v>2265</v>
      </c>
      <c r="AE3111">
        <v>11785</v>
      </c>
      <c r="AF3111" t="s">
        <v>34</v>
      </c>
      <c r="AG3111" t="s">
        <v>8589</v>
      </c>
      <c r="AH3111">
        <v>9</v>
      </c>
      <c r="AI3111">
        <v>52</v>
      </c>
      <c r="AJ3111">
        <v>0</v>
      </c>
      <c r="AK3111">
        <v>0</v>
      </c>
      <c r="AL3111">
        <v>7</v>
      </c>
      <c r="AM3111">
        <v>1</v>
      </c>
      <c r="AN3111">
        <v>1101.7023104</v>
      </c>
      <c r="AO3111">
        <v>0</v>
      </c>
      <c r="AP3111">
        <v>2887.3608912</v>
      </c>
      <c r="AQ3111">
        <v>244.90593419112321</v>
      </c>
      <c r="AR3111">
        <v>0</v>
      </c>
      <c r="AS3111">
        <v>2.875</v>
      </c>
      <c r="AT3111">
        <v>0.54761904761904767</v>
      </c>
      <c r="AU3111">
        <v>21</v>
      </c>
      <c r="AV3111">
        <v>43</v>
      </c>
      <c r="AW3111">
        <v>4.6103833896116407E-2</v>
      </c>
      <c r="AX3111">
        <v>1.1350393295288089E-2</v>
      </c>
      <c r="AY3111">
        <v>2.138738607287554</v>
      </c>
    </row>
    <row r="3112" spans="1:51" x14ac:dyDescent="0.3">
      <c r="A3112" t="s">
        <v>8590</v>
      </c>
      <c r="B3112">
        <v>3785</v>
      </c>
      <c r="C3112" t="b">
        <v>0</v>
      </c>
      <c r="D3112">
        <v>13</v>
      </c>
      <c r="E3112" t="s">
        <v>346</v>
      </c>
      <c r="F3112">
        <v>13280</v>
      </c>
      <c r="G3112">
        <v>8900</v>
      </c>
      <c r="H3112" t="s">
        <v>28</v>
      </c>
      <c r="I3112" t="s">
        <v>8583</v>
      </c>
      <c r="J3112">
        <v>3</v>
      </c>
      <c r="K3112">
        <v>2</v>
      </c>
      <c r="L3112">
        <v>71</v>
      </c>
      <c r="M3112">
        <v>0</v>
      </c>
      <c r="N3112">
        <v>1</v>
      </c>
      <c r="O3112">
        <v>0</v>
      </c>
      <c r="Q3112">
        <v>0</v>
      </c>
      <c r="R3112">
        <v>1744.6200896</v>
      </c>
      <c r="S3112">
        <v>306.08624876745199</v>
      </c>
      <c r="T3112">
        <v>47.000000059604638</v>
      </c>
      <c r="U3112">
        <v>1.555555555555556</v>
      </c>
      <c r="V3112">
        <v>0.58333333333333337</v>
      </c>
      <c r="W3112">
        <v>14</v>
      </c>
      <c r="X3112">
        <v>1</v>
      </c>
      <c r="Y3112">
        <v>0.12571235618522711</v>
      </c>
      <c r="Z3112">
        <v>0.1031349897384644</v>
      </c>
      <c r="AA3112">
        <v>0.61740269241707857</v>
      </c>
      <c r="AB3112">
        <v>13</v>
      </c>
      <c r="AC3112" t="s">
        <v>54</v>
      </c>
      <c r="AD3112">
        <v>1100</v>
      </c>
      <c r="AE3112">
        <v>9652</v>
      </c>
      <c r="AF3112" t="s">
        <v>34</v>
      </c>
      <c r="AG3112" t="s">
        <v>8591</v>
      </c>
      <c r="AH3112">
        <v>8</v>
      </c>
      <c r="AI3112">
        <v>19</v>
      </c>
      <c r="AJ3112">
        <v>0</v>
      </c>
      <c r="AK3112">
        <v>0</v>
      </c>
      <c r="AL3112">
        <v>2</v>
      </c>
      <c r="AM3112">
        <v>0</v>
      </c>
      <c r="AO3112">
        <v>0</v>
      </c>
      <c r="AP3112">
        <v>1744.6200896</v>
      </c>
      <c r="AQ3112">
        <v>331.97642158745901</v>
      </c>
      <c r="AR3112">
        <v>0</v>
      </c>
      <c r="AS3112">
        <v>2</v>
      </c>
      <c r="AT3112">
        <v>0.5</v>
      </c>
      <c r="AU3112">
        <v>11</v>
      </c>
      <c r="AV3112">
        <v>17</v>
      </c>
      <c r="AW3112">
        <v>0.24593327557206929</v>
      </c>
      <c r="AX3112">
        <v>0.34101974964141851</v>
      </c>
      <c r="AY3112">
        <v>1.7976552328184361</v>
      </c>
    </row>
    <row r="3113" spans="1:51" x14ac:dyDescent="0.3">
      <c r="A3113" t="s">
        <v>8590</v>
      </c>
      <c r="B3113">
        <v>3786</v>
      </c>
      <c r="C3113" t="b">
        <v>1</v>
      </c>
      <c r="D3113">
        <v>15</v>
      </c>
      <c r="E3113" t="s">
        <v>89</v>
      </c>
      <c r="F3113">
        <v>56875</v>
      </c>
      <c r="G3113">
        <v>13423</v>
      </c>
      <c r="H3113" t="s">
        <v>28</v>
      </c>
      <c r="I3113" t="s">
        <v>8592</v>
      </c>
      <c r="J3113">
        <v>1</v>
      </c>
      <c r="K3113">
        <v>3</v>
      </c>
      <c r="L3113">
        <v>54</v>
      </c>
      <c r="M3113">
        <v>1</v>
      </c>
      <c r="N3113">
        <v>0</v>
      </c>
      <c r="O3113">
        <v>4</v>
      </c>
      <c r="P3113">
        <v>551.68153829999994</v>
      </c>
      <c r="Q3113">
        <v>6</v>
      </c>
      <c r="R3113">
        <v>1744.6200896</v>
      </c>
      <c r="S3113">
        <v>461.63853780461483</v>
      </c>
      <c r="T3113">
        <v>54.500000059604638</v>
      </c>
      <c r="U3113">
        <v>2.833333333333333</v>
      </c>
      <c r="V3113">
        <v>0.37777777777777782</v>
      </c>
      <c r="W3113">
        <v>12</v>
      </c>
      <c r="X3113">
        <v>3</v>
      </c>
      <c r="Y3113">
        <v>0.11908699248340709</v>
      </c>
      <c r="Z3113">
        <v>-9.3492627143859863E-2</v>
      </c>
      <c r="AA3113">
        <v>0.55968009539971864</v>
      </c>
      <c r="AB3113">
        <v>13</v>
      </c>
      <c r="AC3113" t="s">
        <v>176</v>
      </c>
      <c r="AD3113">
        <v>1657</v>
      </c>
      <c r="AE3113">
        <v>8795</v>
      </c>
      <c r="AF3113" t="s">
        <v>34</v>
      </c>
      <c r="AG3113" t="s">
        <v>8593</v>
      </c>
      <c r="AH3113">
        <v>3</v>
      </c>
      <c r="AI3113">
        <v>18</v>
      </c>
      <c r="AJ3113">
        <v>0</v>
      </c>
      <c r="AK3113">
        <v>0</v>
      </c>
      <c r="AL3113">
        <v>0</v>
      </c>
      <c r="AM3113">
        <v>1</v>
      </c>
      <c r="AN3113">
        <v>986.84580989999995</v>
      </c>
      <c r="AO3113">
        <v>0</v>
      </c>
      <c r="AP3113">
        <v>1744.6200896</v>
      </c>
      <c r="AQ3113">
        <v>302.48582754970698</v>
      </c>
      <c r="AR3113">
        <v>0</v>
      </c>
      <c r="AS3113">
        <v>2.833333333333333</v>
      </c>
      <c r="AT3113">
        <v>0.37777777777777782</v>
      </c>
      <c r="AU3113">
        <v>13</v>
      </c>
      <c r="AV3113">
        <v>18</v>
      </c>
      <c r="AW3113">
        <v>5.4360628061097517E-2</v>
      </c>
      <c r="AX3113">
        <v>-0.2542988657951355</v>
      </c>
      <c r="AY3113">
        <v>1.340513570174142</v>
      </c>
    </row>
    <row r="3114" spans="1:51" x14ac:dyDescent="0.3">
      <c r="A3114" t="s">
        <v>8594</v>
      </c>
      <c r="B3114">
        <v>3787</v>
      </c>
      <c r="C3114" t="b">
        <v>0</v>
      </c>
      <c r="D3114">
        <v>18</v>
      </c>
      <c r="E3114" t="s">
        <v>346</v>
      </c>
      <c r="F3114">
        <v>19695</v>
      </c>
      <c r="G3114">
        <v>13758</v>
      </c>
      <c r="H3114" t="s">
        <v>28</v>
      </c>
      <c r="I3114" t="s">
        <v>8583</v>
      </c>
      <c r="J3114">
        <v>5</v>
      </c>
      <c r="K3114">
        <v>3</v>
      </c>
      <c r="L3114">
        <v>80</v>
      </c>
      <c r="M3114">
        <v>1</v>
      </c>
      <c r="N3114">
        <v>2</v>
      </c>
      <c r="O3114">
        <v>2</v>
      </c>
      <c r="P3114">
        <v>438.45089840000003</v>
      </c>
      <c r="Q3114">
        <v>1</v>
      </c>
      <c r="R3114">
        <v>2495.3443407</v>
      </c>
      <c r="S3114">
        <v>330.81077565568859</v>
      </c>
      <c r="T3114">
        <v>54.500000059604638</v>
      </c>
      <c r="U3114">
        <v>2</v>
      </c>
      <c r="V3114">
        <v>0.5714285714285714</v>
      </c>
      <c r="W3114">
        <v>19</v>
      </c>
      <c r="X3114">
        <v>1</v>
      </c>
      <c r="Y3114">
        <v>7.8498974991913439E-2</v>
      </c>
      <c r="Z3114">
        <v>-0.40032082796096802</v>
      </c>
      <c r="AA3114">
        <v>0.6546308689989695</v>
      </c>
      <c r="AB3114">
        <v>9</v>
      </c>
      <c r="AC3114" t="s">
        <v>41</v>
      </c>
      <c r="AD3114">
        <v>826</v>
      </c>
      <c r="AE3114">
        <v>8612</v>
      </c>
      <c r="AF3114" t="s">
        <v>34</v>
      </c>
      <c r="AG3114" t="s">
        <v>8595</v>
      </c>
      <c r="AH3114">
        <v>2</v>
      </c>
      <c r="AI3114">
        <v>10</v>
      </c>
      <c r="AJ3114">
        <v>0</v>
      </c>
      <c r="AK3114">
        <v>0</v>
      </c>
      <c r="AL3114">
        <v>3</v>
      </c>
      <c r="AM3114">
        <v>0</v>
      </c>
      <c r="AO3114">
        <v>0</v>
      </c>
      <c r="AP3114">
        <v>2495.3443407</v>
      </c>
      <c r="AQ3114">
        <v>207.09417177522039</v>
      </c>
      <c r="AR3114">
        <v>0</v>
      </c>
      <c r="AS3114">
        <v>0.7142857142857143</v>
      </c>
      <c r="AT3114">
        <v>0.119047619047619</v>
      </c>
      <c r="AU3114">
        <v>5</v>
      </c>
      <c r="AV3114">
        <v>7</v>
      </c>
      <c r="AW3114">
        <v>3.8896748299204829E-2</v>
      </c>
      <c r="AX3114">
        <v>-0.72060638666152954</v>
      </c>
      <c r="AY3114">
        <v>0.51670176742624097</v>
      </c>
    </row>
    <row r="3115" spans="1:51" x14ac:dyDescent="0.3">
      <c r="A3115" t="s">
        <v>8594</v>
      </c>
      <c r="B3115">
        <v>3788</v>
      </c>
      <c r="C3115" t="b">
        <v>1</v>
      </c>
      <c r="D3115">
        <v>18</v>
      </c>
      <c r="E3115" t="s">
        <v>59</v>
      </c>
      <c r="F3115">
        <v>56954</v>
      </c>
      <c r="G3115">
        <v>15479</v>
      </c>
      <c r="H3115" t="s">
        <v>28</v>
      </c>
      <c r="I3115" t="s">
        <v>8596</v>
      </c>
      <c r="J3115">
        <v>2</v>
      </c>
      <c r="K3115">
        <v>10</v>
      </c>
      <c r="L3115">
        <v>81</v>
      </c>
      <c r="M3115">
        <v>2</v>
      </c>
      <c r="N3115">
        <v>2</v>
      </c>
      <c r="O3115">
        <v>2</v>
      </c>
      <c r="P3115">
        <v>1217.3829658</v>
      </c>
      <c r="Q3115">
        <v>4</v>
      </c>
      <c r="R3115">
        <v>2495.3443407</v>
      </c>
      <c r="S3115">
        <v>372.19066404557481</v>
      </c>
      <c r="T3115">
        <v>43.200000017881393</v>
      </c>
      <c r="U3115">
        <v>1.8</v>
      </c>
      <c r="V3115">
        <v>0.375</v>
      </c>
      <c r="W3115">
        <v>12</v>
      </c>
      <c r="X3115">
        <v>8</v>
      </c>
      <c r="Y3115">
        <v>0.10847380919306721</v>
      </c>
      <c r="Z3115">
        <v>0.66755831241607666</v>
      </c>
      <c r="AA3115">
        <v>1.0916351464153651</v>
      </c>
      <c r="AB3115">
        <v>18</v>
      </c>
      <c r="AC3115" t="s">
        <v>56</v>
      </c>
      <c r="AD3115">
        <v>24609</v>
      </c>
      <c r="AE3115">
        <v>19608</v>
      </c>
      <c r="AF3115" t="s">
        <v>34</v>
      </c>
      <c r="AG3115" t="s">
        <v>8597</v>
      </c>
      <c r="AH3115">
        <v>6</v>
      </c>
      <c r="AI3115">
        <v>36</v>
      </c>
      <c r="AJ3115">
        <v>0</v>
      </c>
      <c r="AK3115">
        <v>2</v>
      </c>
      <c r="AL3115">
        <v>1</v>
      </c>
      <c r="AM3115">
        <v>2</v>
      </c>
      <c r="AN3115">
        <v>1217.3829658</v>
      </c>
      <c r="AO3115">
        <v>3</v>
      </c>
      <c r="AP3115">
        <v>2495.3443407</v>
      </c>
      <c r="AQ3115">
        <v>471.48117854346441</v>
      </c>
      <c r="AR3115">
        <v>0</v>
      </c>
      <c r="AS3115">
        <v>8.25</v>
      </c>
      <c r="AT3115">
        <v>0.6875</v>
      </c>
      <c r="AU3115">
        <v>23</v>
      </c>
      <c r="AV3115">
        <v>31</v>
      </c>
      <c r="AW3115">
        <v>0.2116402236609618</v>
      </c>
      <c r="AX3115">
        <v>2.5791797637939449</v>
      </c>
      <c r="AY3115">
        <v>1.849368511395401</v>
      </c>
    </row>
    <row r="3116" spans="1:51" x14ac:dyDescent="0.3">
      <c r="A3116" t="s">
        <v>8598</v>
      </c>
      <c r="B3116">
        <v>3789</v>
      </c>
      <c r="C3116" t="b">
        <v>0</v>
      </c>
      <c r="D3116">
        <v>17</v>
      </c>
      <c r="E3116" t="s">
        <v>346</v>
      </c>
      <c r="F3116">
        <v>9151</v>
      </c>
      <c r="G3116">
        <v>11666</v>
      </c>
      <c r="H3116" t="s">
        <v>28</v>
      </c>
      <c r="I3116" t="s">
        <v>8583</v>
      </c>
      <c r="J3116">
        <v>3</v>
      </c>
      <c r="K3116">
        <v>2</v>
      </c>
      <c r="L3116">
        <v>91</v>
      </c>
      <c r="M3116">
        <v>0</v>
      </c>
      <c r="N3116">
        <v>1</v>
      </c>
      <c r="O3116">
        <v>0</v>
      </c>
      <c r="Q3116">
        <v>3</v>
      </c>
      <c r="R3116">
        <v>2086.6100102</v>
      </c>
      <c r="S3116">
        <v>335.47021455408708</v>
      </c>
      <c r="T3116">
        <v>51.500000059604638</v>
      </c>
      <c r="U3116">
        <v>2.4444444444444451</v>
      </c>
      <c r="V3116">
        <v>0.61111111111111116</v>
      </c>
      <c r="W3116">
        <v>20</v>
      </c>
      <c r="X3116">
        <v>1</v>
      </c>
      <c r="Y3116">
        <v>0.1122591417694082</v>
      </c>
      <c r="Z3116">
        <v>-0.47156721353530878</v>
      </c>
      <c r="AA3116">
        <v>0.44999306657282201</v>
      </c>
      <c r="AB3116">
        <v>15</v>
      </c>
      <c r="AC3116" t="s">
        <v>166</v>
      </c>
      <c r="AD3116">
        <v>862</v>
      </c>
      <c r="AE3116">
        <v>8884</v>
      </c>
      <c r="AF3116" t="s">
        <v>34</v>
      </c>
      <c r="AG3116" t="s">
        <v>8599</v>
      </c>
      <c r="AH3116">
        <v>10</v>
      </c>
      <c r="AI3116">
        <v>31</v>
      </c>
      <c r="AJ3116">
        <v>0</v>
      </c>
      <c r="AK3116">
        <v>0</v>
      </c>
      <c r="AL3116">
        <v>1</v>
      </c>
      <c r="AM3116">
        <v>0</v>
      </c>
      <c r="AO3116">
        <v>0</v>
      </c>
      <c r="AP3116">
        <v>2086.6100102</v>
      </c>
      <c r="AQ3116">
        <v>255.45761189229529</v>
      </c>
      <c r="AR3116">
        <v>0</v>
      </c>
      <c r="AS3116">
        <v>1.9</v>
      </c>
      <c r="AT3116">
        <v>0.52777777777777779</v>
      </c>
      <c r="AU3116">
        <v>16</v>
      </c>
      <c r="AV3116">
        <v>30</v>
      </c>
      <c r="AW3116">
        <v>8.6978069529582855E-2</v>
      </c>
      <c r="AX3116">
        <v>0.1768796443939209</v>
      </c>
      <c r="AY3116">
        <v>2.3904814987605771</v>
      </c>
    </row>
    <row r="3117" spans="1:51" x14ac:dyDescent="0.3">
      <c r="A3117" t="s">
        <v>8598</v>
      </c>
      <c r="B3117">
        <v>3790</v>
      </c>
      <c r="C3117" t="b">
        <v>1</v>
      </c>
      <c r="D3117">
        <v>18</v>
      </c>
      <c r="E3117" t="s">
        <v>45</v>
      </c>
      <c r="F3117">
        <v>83997</v>
      </c>
      <c r="G3117">
        <v>22663</v>
      </c>
      <c r="H3117" t="s">
        <v>28</v>
      </c>
      <c r="I3117" t="s">
        <v>8600</v>
      </c>
      <c r="J3117">
        <v>7</v>
      </c>
      <c r="K3117">
        <v>2</v>
      </c>
      <c r="L3117">
        <v>101</v>
      </c>
      <c r="M3117">
        <v>2</v>
      </c>
      <c r="N3117">
        <v>1</v>
      </c>
      <c r="O3117">
        <v>4</v>
      </c>
      <c r="P3117">
        <v>622.48512419999997</v>
      </c>
      <c r="Q3117">
        <v>23</v>
      </c>
      <c r="R3117">
        <v>2086.6100102</v>
      </c>
      <c r="S3117">
        <v>651.69141030918456</v>
      </c>
      <c r="T3117">
        <v>70.000000089406967</v>
      </c>
      <c r="U3117">
        <v>4.5999999999999996</v>
      </c>
      <c r="V3117">
        <v>0.65714285714285714</v>
      </c>
      <c r="W3117">
        <v>10</v>
      </c>
      <c r="X3117">
        <v>1</v>
      </c>
      <c r="Y3117">
        <v>0.35353748458098549</v>
      </c>
      <c r="Z3117">
        <v>0.89238834381103516</v>
      </c>
      <c r="AA3117">
        <v>0.85156161187603319</v>
      </c>
      <c r="AB3117">
        <v>15</v>
      </c>
      <c r="AC3117" t="s">
        <v>176</v>
      </c>
      <c r="AD3117">
        <v>968</v>
      </c>
      <c r="AE3117">
        <v>9782</v>
      </c>
      <c r="AF3117" t="s">
        <v>34</v>
      </c>
      <c r="AG3117" t="s">
        <v>8601</v>
      </c>
      <c r="AH3117">
        <v>7</v>
      </c>
      <c r="AI3117">
        <v>34</v>
      </c>
      <c r="AJ3117">
        <v>0</v>
      </c>
      <c r="AK3117">
        <v>1</v>
      </c>
      <c r="AL3117">
        <v>0</v>
      </c>
      <c r="AM3117">
        <v>0</v>
      </c>
      <c r="AO3117">
        <v>0</v>
      </c>
      <c r="AP3117">
        <v>2086.6100102</v>
      </c>
      <c r="AQ3117">
        <v>281.28689684146713</v>
      </c>
      <c r="AR3117">
        <v>0</v>
      </c>
      <c r="AS3117">
        <v>1.5</v>
      </c>
      <c r="AT3117">
        <v>0.34285714285714292</v>
      </c>
      <c r="AU3117">
        <v>12</v>
      </c>
      <c r="AV3117">
        <v>34</v>
      </c>
      <c r="AW3117">
        <v>9.2098288568088021E-2</v>
      </c>
      <c r="AX3117">
        <v>-0.1502954363822937</v>
      </c>
      <c r="AY3117">
        <v>2.0312030190250319</v>
      </c>
    </row>
    <row r="3118" spans="1:51" x14ac:dyDescent="0.3">
      <c r="A3118" t="s">
        <v>8602</v>
      </c>
      <c r="B3118">
        <v>3791</v>
      </c>
      <c r="C3118" t="b">
        <v>0</v>
      </c>
      <c r="D3118">
        <v>14</v>
      </c>
      <c r="E3118" t="s">
        <v>73</v>
      </c>
      <c r="F3118">
        <v>38318</v>
      </c>
      <c r="G3118">
        <v>10349</v>
      </c>
      <c r="H3118" t="s">
        <v>28</v>
      </c>
      <c r="I3118" t="s">
        <v>8603</v>
      </c>
      <c r="J3118">
        <v>8</v>
      </c>
      <c r="K3118">
        <v>2</v>
      </c>
      <c r="L3118">
        <v>75</v>
      </c>
      <c r="M3118">
        <v>0</v>
      </c>
      <c r="N3118">
        <v>2</v>
      </c>
      <c r="O3118">
        <v>3</v>
      </c>
      <c r="P3118">
        <v>391.76607380000002</v>
      </c>
      <c r="Q3118">
        <v>0</v>
      </c>
      <c r="R3118">
        <v>2039.9809785</v>
      </c>
      <c r="S3118">
        <v>304.39297495942321</v>
      </c>
      <c r="T3118">
        <v>54.000000059604638</v>
      </c>
      <c r="U3118">
        <v>1.142857142857143</v>
      </c>
      <c r="V3118">
        <v>0.47058823529411759</v>
      </c>
      <c r="W3118">
        <v>7</v>
      </c>
      <c r="X3118">
        <v>0</v>
      </c>
      <c r="Y3118">
        <v>0.18632678307359291</v>
      </c>
      <c r="Z3118">
        <v>1.6116459369659419</v>
      </c>
      <c r="AA3118">
        <v>2.2126024898067449</v>
      </c>
      <c r="AB3118">
        <v>13</v>
      </c>
      <c r="AC3118" t="s">
        <v>92</v>
      </c>
      <c r="AD3118">
        <v>1678</v>
      </c>
      <c r="AE3118">
        <v>8367</v>
      </c>
      <c r="AF3118" t="s">
        <v>34</v>
      </c>
      <c r="AG3118" t="s">
        <v>8604</v>
      </c>
      <c r="AH3118">
        <v>10</v>
      </c>
      <c r="AI3118">
        <v>41</v>
      </c>
      <c r="AJ3118">
        <v>0</v>
      </c>
      <c r="AK3118">
        <v>0</v>
      </c>
      <c r="AL3118">
        <v>9</v>
      </c>
      <c r="AM3118">
        <v>3</v>
      </c>
      <c r="AN3118">
        <v>391.76607380000002</v>
      </c>
      <c r="AO3118">
        <v>0</v>
      </c>
      <c r="AP3118">
        <v>2039.9809785</v>
      </c>
      <c r="AQ3118">
        <v>246.09116180663449</v>
      </c>
      <c r="AR3118">
        <v>0</v>
      </c>
      <c r="AS3118">
        <v>1.166666666666667</v>
      </c>
      <c r="AT3118">
        <v>0.41176470588235292</v>
      </c>
      <c r="AU3118">
        <v>7</v>
      </c>
      <c r="AV3118">
        <v>32</v>
      </c>
      <c r="AW3118">
        <v>0.13260714044155891</v>
      </c>
      <c r="AX3118">
        <v>0.25821375846862787</v>
      </c>
      <c r="AY3118">
        <v>3.0144965815107261</v>
      </c>
    </row>
    <row r="3119" spans="1:51" x14ac:dyDescent="0.3">
      <c r="A3119" t="s">
        <v>8602</v>
      </c>
      <c r="B3119">
        <v>3792</v>
      </c>
      <c r="C3119" t="b">
        <v>1</v>
      </c>
      <c r="D3119">
        <v>18</v>
      </c>
      <c r="E3119" t="s">
        <v>61</v>
      </c>
      <c r="F3119">
        <v>49571</v>
      </c>
      <c r="G3119">
        <v>18872</v>
      </c>
      <c r="H3119" t="s">
        <v>28</v>
      </c>
      <c r="I3119" t="s">
        <v>8605</v>
      </c>
      <c r="J3119">
        <v>7</v>
      </c>
      <c r="K3119">
        <v>2</v>
      </c>
      <c r="L3119">
        <v>133</v>
      </c>
      <c r="M3119">
        <v>1</v>
      </c>
      <c r="N3119">
        <v>0</v>
      </c>
      <c r="O3119">
        <v>3</v>
      </c>
      <c r="P3119">
        <v>1368.6674224999999</v>
      </c>
      <c r="Q3119">
        <v>11</v>
      </c>
      <c r="R3119">
        <v>2039.9809785</v>
      </c>
      <c r="S3119">
        <v>555.09237711502522</v>
      </c>
      <c r="T3119">
        <v>56.000000089406967</v>
      </c>
      <c r="U3119">
        <v>11</v>
      </c>
      <c r="V3119">
        <v>0.70967741935483875</v>
      </c>
      <c r="W3119">
        <v>12</v>
      </c>
      <c r="X3119">
        <v>2</v>
      </c>
      <c r="Y3119">
        <v>0.40476433759584612</v>
      </c>
      <c r="Z3119">
        <v>-0.61709970235824585</v>
      </c>
      <c r="AA3119">
        <v>0.84720616150867856</v>
      </c>
      <c r="AB3119">
        <v>14</v>
      </c>
      <c r="AC3119" t="s">
        <v>136</v>
      </c>
      <c r="AD3119">
        <v>2330</v>
      </c>
      <c r="AE3119">
        <v>8680</v>
      </c>
      <c r="AF3119" t="s">
        <v>34</v>
      </c>
      <c r="AG3119" t="s">
        <v>8606</v>
      </c>
      <c r="AH3119">
        <v>9</v>
      </c>
      <c r="AI3119">
        <v>29</v>
      </c>
      <c r="AJ3119">
        <v>0</v>
      </c>
      <c r="AK3119">
        <v>1</v>
      </c>
      <c r="AL3119">
        <v>6</v>
      </c>
      <c r="AM3119">
        <v>1</v>
      </c>
      <c r="AN3119">
        <v>2016.5720486</v>
      </c>
      <c r="AO3119">
        <v>0</v>
      </c>
      <c r="AP3119">
        <v>2039.9809785</v>
      </c>
      <c r="AQ3119">
        <v>255.32306659140261</v>
      </c>
      <c r="AR3119">
        <v>0</v>
      </c>
      <c r="AS3119">
        <v>4.25</v>
      </c>
      <c r="AT3119">
        <v>0.54838709677419351</v>
      </c>
      <c r="AU3119">
        <v>14</v>
      </c>
      <c r="AV3119">
        <v>23</v>
      </c>
      <c r="AW3119">
        <v>6.042771932316985E-2</v>
      </c>
      <c r="AX3119">
        <v>-0.205222487449646</v>
      </c>
      <c r="AY3119">
        <v>2.395854176952164</v>
      </c>
    </row>
    <row r="3120" spans="1:51" x14ac:dyDescent="0.3">
      <c r="A3120" t="s">
        <v>8607</v>
      </c>
      <c r="B3120">
        <v>3793</v>
      </c>
      <c r="C3120" t="b">
        <v>1</v>
      </c>
      <c r="D3120">
        <v>16</v>
      </c>
      <c r="E3120" t="s">
        <v>144</v>
      </c>
      <c r="F3120">
        <v>53597</v>
      </c>
      <c r="G3120">
        <v>14023</v>
      </c>
      <c r="H3120" t="s">
        <v>28</v>
      </c>
      <c r="I3120" t="s">
        <v>3833</v>
      </c>
      <c r="J3120">
        <v>10</v>
      </c>
      <c r="K3120">
        <v>3</v>
      </c>
      <c r="L3120">
        <v>84</v>
      </c>
      <c r="M3120">
        <v>0</v>
      </c>
      <c r="N3120">
        <v>3</v>
      </c>
      <c r="O3120">
        <v>3</v>
      </c>
      <c r="P3120">
        <v>789.88302509999994</v>
      </c>
      <c r="Q3120">
        <v>9</v>
      </c>
      <c r="R3120">
        <v>1783.4995028999999</v>
      </c>
      <c r="S3120">
        <v>471.78209112580743</v>
      </c>
      <c r="T3120">
        <v>60.000000059604638</v>
      </c>
      <c r="U3120">
        <v>2.4</v>
      </c>
      <c r="V3120">
        <v>0.375</v>
      </c>
      <c r="W3120">
        <v>9</v>
      </c>
      <c r="X3120">
        <v>0</v>
      </c>
      <c r="Y3120">
        <v>0.18435134976462769</v>
      </c>
      <c r="Z3120">
        <v>0.32081866264343262</v>
      </c>
      <c r="AA3120">
        <v>1.285156916200118</v>
      </c>
      <c r="AB3120">
        <v>13</v>
      </c>
      <c r="AC3120" t="s">
        <v>254</v>
      </c>
      <c r="AD3120">
        <v>1019</v>
      </c>
      <c r="AE3120">
        <v>10349</v>
      </c>
      <c r="AF3120" t="s">
        <v>34</v>
      </c>
      <c r="AG3120" t="s">
        <v>8608</v>
      </c>
      <c r="AH3120">
        <v>3</v>
      </c>
      <c r="AI3120">
        <v>24</v>
      </c>
      <c r="AJ3120">
        <v>0</v>
      </c>
      <c r="AK3120">
        <v>0</v>
      </c>
      <c r="AL3120">
        <v>2</v>
      </c>
      <c r="AM3120">
        <v>2</v>
      </c>
      <c r="AN3120">
        <v>1439.8732035999999</v>
      </c>
      <c r="AO3120">
        <v>0</v>
      </c>
      <c r="AP3120">
        <v>1783.4995028999999</v>
      </c>
      <c r="AQ3120">
        <v>348.1758881501172</v>
      </c>
      <c r="AR3120">
        <v>0</v>
      </c>
      <c r="AS3120">
        <v>4.4000000000000004</v>
      </c>
      <c r="AT3120">
        <v>0.6875</v>
      </c>
      <c r="AU3120">
        <v>19</v>
      </c>
      <c r="AV3120">
        <v>22</v>
      </c>
      <c r="AW3120">
        <v>0.1071234804177942</v>
      </c>
      <c r="AX3120">
        <v>-0.31929260492324829</v>
      </c>
      <c r="AY3120">
        <v>1.8464586224574719</v>
      </c>
    </row>
    <row r="3121" spans="1:51" x14ac:dyDescent="0.3">
      <c r="A3121" t="s">
        <v>8607</v>
      </c>
      <c r="B3121">
        <v>3794</v>
      </c>
      <c r="C3121" t="b">
        <v>0</v>
      </c>
      <c r="D3121">
        <v>13</v>
      </c>
      <c r="E3121" t="s">
        <v>162</v>
      </c>
      <c r="F3121">
        <v>18836</v>
      </c>
      <c r="G3121">
        <v>11709</v>
      </c>
      <c r="H3121" t="s">
        <v>28</v>
      </c>
      <c r="I3121" t="s">
        <v>8609</v>
      </c>
      <c r="J3121">
        <v>1</v>
      </c>
      <c r="K3121">
        <v>15</v>
      </c>
      <c r="L3121">
        <v>68</v>
      </c>
      <c r="M3121">
        <v>0</v>
      </c>
      <c r="N3121">
        <v>3</v>
      </c>
      <c r="O3121">
        <v>2</v>
      </c>
      <c r="P3121">
        <v>459.40888230000002</v>
      </c>
      <c r="Q3121">
        <v>7</v>
      </c>
      <c r="R3121">
        <v>1783.4995028999999</v>
      </c>
      <c r="S3121">
        <v>393.91230622795479</v>
      </c>
      <c r="T3121">
        <v>64.00000011920929</v>
      </c>
      <c r="U3121">
        <v>2.8</v>
      </c>
      <c r="V3121">
        <v>0.56000000000000005</v>
      </c>
      <c r="W3121">
        <v>12</v>
      </c>
      <c r="X3121">
        <v>6</v>
      </c>
      <c r="Y3121">
        <v>0.1295276080379319</v>
      </c>
      <c r="Z3121">
        <v>-0.2428937554359436</v>
      </c>
      <c r="AA3121">
        <v>0.97300031236543216</v>
      </c>
      <c r="AB3121">
        <v>12</v>
      </c>
      <c r="AC3121" t="s">
        <v>62</v>
      </c>
      <c r="AD3121">
        <v>3338</v>
      </c>
      <c r="AE3121">
        <v>8342</v>
      </c>
      <c r="AF3121" t="s">
        <v>34</v>
      </c>
      <c r="AG3121" t="s">
        <v>8610</v>
      </c>
      <c r="AH3121">
        <v>9</v>
      </c>
      <c r="AI3121">
        <v>32</v>
      </c>
      <c r="AJ3121">
        <v>0</v>
      </c>
      <c r="AK3121">
        <v>0</v>
      </c>
      <c r="AL3121">
        <v>6</v>
      </c>
      <c r="AM3121">
        <v>2</v>
      </c>
      <c r="AN3121">
        <v>459.40888230000002</v>
      </c>
      <c r="AO3121">
        <v>0</v>
      </c>
      <c r="AP3121">
        <v>1783.4995028999999</v>
      </c>
      <c r="AQ3121">
        <v>280.64820690228407</v>
      </c>
      <c r="AR3121">
        <v>0</v>
      </c>
      <c r="AS3121">
        <v>1.833333333333333</v>
      </c>
      <c r="AT3121">
        <v>0.44</v>
      </c>
      <c r="AU3121">
        <v>11</v>
      </c>
      <c r="AV3121">
        <v>26</v>
      </c>
      <c r="AW3121">
        <v>0.24659199959304129</v>
      </c>
      <c r="AX3121">
        <v>0.46905994415283198</v>
      </c>
      <c r="AY3121">
        <v>2.712558382681459</v>
      </c>
    </row>
    <row r="3122" spans="1:51" x14ac:dyDescent="0.3">
      <c r="A3122" t="s">
        <v>8611</v>
      </c>
      <c r="B3122">
        <v>3795</v>
      </c>
      <c r="C3122" t="b">
        <v>1</v>
      </c>
      <c r="D3122">
        <v>16</v>
      </c>
      <c r="E3122" t="s">
        <v>45</v>
      </c>
      <c r="F3122">
        <v>57122</v>
      </c>
      <c r="G3122">
        <v>15035</v>
      </c>
      <c r="H3122" t="s">
        <v>28</v>
      </c>
      <c r="I3122" t="s">
        <v>8612</v>
      </c>
      <c r="J3122">
        <v>5</v>
      </c>
      <c r="K3122">
        <v>4</v>
      </c>
      <c r="L3122">
        <v>67</v>
      </c>
      <c r="M3122">
        <v>1</v>
      </c>
      <c r="N3122">
        <v>3</v>
      </c>
      <c r="O3122">
        <v>2</v>
      </c>
      <c r="P3122">
        <v>939.49376539999992</v>
      </c>
      <c r="Q3122">
        <v>1</v>
      </c>
      <c r="R3122">
        <v>1872.2408336999999</v>
      </c>
      <c r="S3122">
        <v>481.82913199178671</v>
      </c>
      <c r="T3122">
        <v>76.000000089406967</v>
      </c>
      <c r="U3122">
        <v>3.5714285714285721</v>
      </c>
      <c r="V3122">
        <v>0.48076923076923078</v>
      </c>
      <c r="W3122">
        <v>16</v>
      </c>
      <c r="X3122">
        <v>1</v>
      </c>
      <c r="Y3122">
        <v>0.19514529243127929</v>
      </c>
      <c r="Z3122">
        <v>-4.0256023406982422E-2</v>
      </c>
      <c r="AA3122">
        <v>0.85394375930520661</v>
      </c>
      <c r="AB3122">
        <v>16</v>
      </c>
      <c r="AC3122" t="s">
        <v>39</v>
      </c>
      <c r="AD3122">
        <v>11593</v>
      </c>
      <c r="AE3122">
        <v>14912</v>
      </c>
      <c r="AF3122" t="s">
        <v>34</v>
      </c>
      <c r="AG3122" t="s">
        <v>8613</v>
      </c>
      <c r="AH3122">
        <v>13</v>
      </c>
      <c r="AI3122">
        <v>36</v>
      </c>
      <c r="AJ3122">
        <v>0</v>
      </c>
      <c r="AK3122">
        <v>0</v>
      </c>
      <c r="AL3122">
        <v>3</v>
      </c>
      <c r="AM3122">
        <v>1</v>
      </c>
      <c r="AN3122">
        <v>939.49376539999992</v>
      </c>
      <c r="AO3122">
        <v>0</v>
      </c>
      <c r="AP3122">
        <v>1872.2408336999999</v>
      </c>
      <c r="AQ3122">
        <v>477.91740692179309</v>
      </c>
      <c r="AR3122">
        <v>0</v>
      </c>
      <c r="AS3122">
        <v>9.25</v>
      </c>
      <c r="AT3122">
        <v>0.71153846153846156</v>
      </c>
      <c r="AU3122">
        <v>21</v>
      </c>
      <c r="AV3122">
        <v>32</v>
      </c>
      <c r="AW3122">
        <v>0.25288428814023489</v>
      </c>
      <c r="AX3122">
        <v>0.46117711067199713</v>
      </c>
      <c r="AY3122">
        <v>3.2802863514784781</v>
      </c>
    </row>
    <row r="3123" spans="1:51" x14ac:dyDescent="0.3">
      <c r="A3123" t="s">
        <v>8611</v>
      </c>
      <c r="B3123">
        <v>3796</v>
      </c>
      <c r="C3123" t="b">
        <v>0</v>
      </c>
      <c r="D3123">
        <v>15</v>
      </c>
      <c r="E3123" t="s">
        <v>132</v>
      </c>
      <c r="F3123">
        <v>21296</v>
      </c>
      <c r="G3123">
        <v>13353</v>
      </c>
      <c r="H3123" t="s">
        <v>28</v>
      </c>
      <c r="I3123" t="s">
        <v>8614</v>
      </c>
      <c r="J3123">
        <v>2</v>
      </c>
      <c r="K3123">
        <v>12</v>
      </c>
      <c r="L3123">
        <v>83</v>
      </c>
      <c r="M3123">
        <v>0</v>
      </c>
      <c r="N3123">
        <v>2</v>
      </c>
      <c r="O3123">
        <v>2</v>
      </c>
      <c r="P3123">
        <v>608.56082429999992</v>
      </c>
      <c r="Q3123">
        <v>0</v>
      </c>
      <c r="R3123">
        <v>1872.2408336999999</v>
      </c>
      <c r="S3123">
        <v>427.95432097486571</v>
      </c>
      <c r="T3123">
        <v>58.000000089406967</v>
      </c>
      <c r="U3123">
        <v>1.6</v>
      </c>
      <c r="V3123">
        <v>0.59259259259259256</v>
      </c>
      <c r="W3123">
        <v>13</v>
      </c>
      <c r="X3123">
        <v>10</v>
      </c>
      <c r="Y3123">
        <v>0.26242955716515981</v>
      </c>
      <c r="Z3123">
        <v>4.1944503784179688E-2</v>
      </c>
      <c r="AA3123">
        <v>0.88976203184098634</v>
      </c>
      <c r="AB3123">
        <v>13</v>
      </c>
      <c r="AC3123" t="s">
        <v>123</v>
      </c>
      <c r="AD3123">
        <v>1779</v>
      </c>
      <c r="AE3123">
        <v>10281</v>
      </c>
      <c r="AF3123" t="s">
        <v>34</v>
      </c>
      <c r="AG3123" t="s">
        <v>8615</v>
      </c>
      <c r="AH3123">
        <v>6</v>
      </c>
      <c r="AI3123">
        <v>33</v>
      </c>
      <c r="AJ3123">
        <v>0</v>
      </c>
      <c r="AK3123">
        <v>0</v>
      </c>
      <c r="AL3123">
        <v>6</v>
      </c>
      <c r="AM3123">
        <v>1</v>
      </c>
      <c r="AN3123">
        <v>608.56082429999992</v>
      </c>
      <c r="AO3123">
        <v>0</v>
      </c>
      <c r="AP3123">
        <v>1872.2408336999999</v>
      </c>
      <c r="AQ3123">
        <v>329.5055106002734</v>
      </c>
      <c r="AR3123">
        <v>0</v>
      </c>
      <c r="AS3123">
        <v>1.2666666666666671</v>
      </c>
      <c r="AT3123">
        <v>0.70370370370370372</v>
      </c>
      <c r="AU3123">
        <v>14</v>
      </c>
      <c r="AV3123">
        <v>27</v>
      </c>
      <c r="AW3123">
        <v>0.1624951101215725</v>
      </c>
      <c r="AX3123">
        <v>-0.31562024354934692</v>
      </c>
      <c r="AY3123">
        <v>2.2449615441777042</v>
      </c>
    </row>
    <row r="3124" spans="1:51" x14ac:dyDescent="0.3">
      <c r="A3124" t="s">
        <v>8626</v>
      </c>
      <c r="B3124">
        <v>3801</v>
      </c>
      <c r="C3124" t="b">
        <v>0</v>
      </c>
      <c r="D3124">
        <v>15</v>
      </c>
      <c r="E3124" t="s">
        <v>37</v>
      </c>
      <c r="F3124">
        <v>21668</v>
      </c>
      <c r="G3124">
        <v>12094</v>
      </c>
      <c r="H3124" t="s">
        <v>28</v>
      </c>
      <c r="I3124" t="s">
        <v>8627</v>
      </c>
      <c r="J3124">
        <v>0</v>
      </c>
      <c r="K3124">
        <v>1</v>
      </c>
      <c r="L3124">
        <v>78</v>
      </c>
      <c r="M3124">
        <v>0</v>
      </c>
      <c r="N3124">
        <v>1</v>
      </c>
      <c r="O3124">
        <v>2</v>
      </c>
      <c r="P3124">
        <v>585.254594</v>
      </c>
      <c r="Q3124">
        <v>0</v>
      </c>
      <c r="R3124">
        <v>2014.7504274999999</v>
      </c>
      <c r="S3124">
        <v>360.18011807817328</v>
      </c>
      <c r="T3124">
        <v>48.000000059604638</v>
      </c>
      <c r="U3124">
        <v>2</v>
      </c>
      <c r="V3124">
        <v>0.44444444444444442</v>
      </c>
      <c r="W3124">
        <v>7</v>
      </c>
      <c r="X3124">
        <v>0</v>
      </c>
      <c r="Y3124">
        <v>0.14077228644883141</v>
      </c>
      <c r="Z3124">
        <v>-0.79780173301696777</v>
      </c>
      <c r="AA3124">
        <v>0.2407246235201371</v>
      </c>
      <c r="AB3124">
        <v>14</v>
      </c>
      <c r="AC3124" t="s">
        <v>123</v>
      </c>
      <c r="AD3124">
        <v>6909</v>
      </c>
      <c r="AE3124">
        <v>9320</v>
      </c>
      <c r="AF3124" t="s">
        <v>34</v>
      </c>
      <c r="AG3124" t="s">
        <v>1616</v>
      </c>
      <c r="AH3124">
        <v>8</v>
      </c>
      <c r="AI3124">
        <v>29</v>
      </c>
      <c r="AJ3124">
        <v>0</v>
      </c>
      <c r="AK3124">
        <v>0</v>
      </c>
      <c r="AL3124">
        <v>1</v>
      </c>
      <c r="AM3124">
        <v>2</v>
      </c>
      <c r="AN3124">
        <v>585.254594</v>
      </c>
      <c r="AO3124">
        <v>0</v>
      </c>
      <c r="AP3124">
        <v>2014.7504274999999</v>
      </c>
      <c r="AQ3124">
        <v>277.57892887951749</v>
      </c>
      <c r="AR3124">
        <v>0</v>
      </c>
      <c r="AS3124">
        <v>6</v>
      </c>
      <c r="AT3124">
        <v>0.66666666666666663</v>
      </c>
      <c r="AU3124">
        <v>10</v>
      </c>
      <c r="AV3124">
        <v>28</v>
      </c>
      <c r="AW3124">
        <v>0.27354197923530821</v>
      </c>
      <c r="AX3124">
        <v>-0.22052222490310669</v>
      </c>
      <c r="AY3124">
        <v>2.0191798485843808</v>
      </c>
    </row>
    <row r="3125" spans="1:51" x14ac:dyDescent="0.3">
      <c r="A3125" t="s">
        <v>8626</v>
      </c>
      <c r="B3125">
        <v>3802</v>
      </c>
      <c r="C3125" t="b">
        <v>1</v>
      </c>
      <c r="D3125">
        <v>17</v>
      </c>
      <c r="E3125" t="s">
        <v>47</v>
      </c>
      <c r="F3125">
        <v>43209</v>
      </c>
      <c r="G3125">
        <v>12764</v>
      </c>
      <c r="H3125" t="s">
        <v>28</v>
      </c>
      <c r="I3125" t="s">
        <v>8622</v>
      </c>
      <c r="J3125">
        <v>3</v>
      </c>
      <c r="K3125">
        <v>6</v>
      </c>
      <c r="L3125">
        <v>92</v>
      </c>
      <c r="M3125">
        <v>2</v>
      </c>
      <c r="N3125">
        <v>5</v>
      </c>
      <c r="O3125">
        <v>3</v>
      </c>
      <c r="P3125">
        <v>906.72262359999991</v>
      </c>
      <c r="Q3125">
        <v>3</v>
      </c>
      <c r="R3125">
        <v>2014.7504274999999</v>
      </c>
      <c r="S3125">
        <v>380.13345599290119</v>
      </c>
      <c r="T3125">
        <v>60.000000059604638</v>
      </c>
      <c r="U3125">
        <v>6.5</v>
      </c>
      <c r="V3125">
        <v>0.52</v>
      </c>
      <c r="W3125">
        <v>8</v>
      </c>
      <c r="X3125">
        <v>1</v>
      </c>
      <c r="Y3125">
        <v>0.13230963377063351</v>
      </c>
      <c r="Z3125">
        <v>3.945640087127686</v>
      </c>
      <c r="AA3125">
        <v>1.1905373502525181</v>
      </c>
      <c r="AB3125">
        <v>14</v>
      </c>
      <c r="AC3125" t="s">
        <v>56</v>
      </c>
      <c r="AD3125">
        <v>14262</v>
      </c>
      <c r="AE3125">
        <v>11107</v>
      </c>
      <c r="AF3125" t="s">
        <v>34</v>
      </c>
      <c r="AG3125" t="s">
        <v>8628</v>
      </c>
      <c r="AH3125">
        <v>4</v>
      </c>
      <c r="AI3125">
        <v>34</v>
      </c>
      <c r="AJ3125">
        <v>0</v>
      </c>
      <c r="AK3125">
        <v>1</v>
      </c>
      <c r="AL3125">
        <v>5</v>
      </c>
      <c r="AM3125">
        <v>3</v>
      </c>
      <c r="AN3125">
        <v>906.72262359999991</v>
      </c>
      <c r="AO3125">
        <v>0</v>
      </c>
      <c r="AP3125">
        <v>2014.7504274999999</v>
      </c>
      <c r="AQ3125">
        <v>330.77881444574109</v>
      </c>
      <c r="AR3125">
        <v>0</v>
      </c>
      <c r="AS3125">
        <v>2.4</v>
      </c>
      <c r="AT3125">
        <v>0.48</v>
      </c>
      <c r="AU3125">
        <v>9</v>
      </c>
      <c r="AV3125">
        <v>29</v>
      </c>
      <c r="AW3125">
        <v>0.2907499441407716</v>
      </c>
      <c r="AX3125">
        <v>0.28291022777557367</v>
      </c>
      <c r="AY3125">
        <v>2.5904265295229338</v>
      </c>
    </row>
    <row r="3126" spans="1:51" x14ac:dyDescent="0.3">
      <c r="A3126" t="s">
        <v>8633</v>
      </c>
      <c r="B3126">
        <v>3805</v>
      </c>
      <c r="C3126" t="b">
        <v>1</v>
      </c>
      <c r="D3126">
        <v>17</v>
      </c>
      <c r="E3126" t="s">
        <v>37</v>
      </c>
      <c r="F3126">
        <v>46879</v>
      </c>
      <c r="G3126">
        <v>13669</v>
      </c>
      <c r="H3126" t="s">
        <v>28</v>
      </c>
      <c r="I3126" t="s">
        <v>8622</v>
      </c>
      <c r="J3126">
        <v>2</v>
      </c>
      <c r="K3126">
        <v>13</v>
      </c>
      <c r="L3126">
        <v>89</v>
      </c>
      <c r="M3126">
        <v>1</v>
      </c>
      <c r="N3126">
        <v>5</v>
      </c>
      <c r="O3126">
        <v>3</v>
      </c>
      <c r="P3126">
        <v>448.25417090000002</v>
      </c>
      <c r="Q3126">
        <v>2</v>
      </c>
      <c r="R3126">
        <v>1837.9910437000001</v>
      </c>
      <c r="S3126">
        <v>446.23154865471668</v>
      </c>
      <c r="T3126">
        <v>60.800000041723251</v>
      </c>
      <c r="U3126">
        <v>2.285714285714286</v>
      </c>
      <c r="V3126">
        <v>0.5</v>
      </c>
      <c r="W3126">
        <v>14</v>
      </c>
      <c r="X3126">
        <v>8</v>
      </c>
      <c r="Y3126">
        <v>0.1946243598582956</v>
      </c>
      <c r="Z3126">
        <v>2.0412724018096919</v>
      </c>
      <c r="AA3126">
        <v>1.2486221254644601</v>
      </c>
      <c r="AB3126">
        <v>13</v>
      </c>
      <c r="AC3126" t="s">
        <v>123</v>
      </c>
      <c r="AD3126">
        <v>5272</v>
      </c>
      <c r="AE3126">
        <v>9363</v>
      </c>
      <c r="AF3126" t="s">
        <v>34</v>
      </c>
      <c r="AG3126" t="s">
        <v>8634</v>
      </c>
      <c r="AH3126">
        <v>1</v>
      </c>
      <c r="AI3126">
        <v>30</v>
      </c>
      <c r="AJ3126">
        <v>0</v>
      </c>
      <c r="AK3126">
        <v>0</v>
      </c>
      <c r="AL3126">
        <v>0</v>
      </c>
      <c r="AM3126">
        <v>2</v>
      </c>
      <c r="AN3126">
        <v>824.38391999999999</v>
      </c>
      <c r="AO3126">
        <v>0</v>
      </c>
      <c r="AP3126">
        <v>1837.9910437000001</v>
      </c>
      <c r="AQ3126">
        <v>305.6745631600055</v>
      </c>
      <c r="AR3126">
        <v>0</v>
      </c>
      <c r="AS3126">
        <v>6</v>
      </c>
      <c r="AT3126">
        <v>0.5625</v>
      </c>
      <c r="AU3126">
        <v>16</v>
      </c>
      <c r="AV3126">
        <v>30</v>
      </c>
      <c r="AW3126">
        <v>0.18552164500104429</v>
      </c>
      <c r="AX3126">
        <v>0.1046115159988403</v>
      </c>
      <c r="AY3126">
        <v>1.928326162398216</v>
      </c>
    </row>
    <row r="3127" spans="1:51" x14ac:dyDescent="0.3">
      <c r="A3127" t="s">
        <v>8633</v>
      </c>
      <c r="B3127">
        <v>3806</v>
      </c>
      <c r="C3127" t="b">
        <v>0</v>
      </c>
      <c r="D3127">
        <v>15</v>
      </c>
      <c r="E3127" t="s">
        <v>106</v>
      </c>
      <c r="F3127">
        <v>22497</v>
      </c>
      <c r="G3127">
        <v>12837</v>
      </c>
      <c r="H3127" t="s">
        <v>28</v>
      </c>
      <c r="I3127" t="s">
        <v>8635</v>
      </c>
      <c r="J3127">
        <v>2</v>
      </c>
      <c r="K3127">
        <v>1</v>
      </c>
      <c r="L3127">
        <v>103</v>
      </c>
      <c r="M3127">
        <v>0</v>
      </c>
      <c r="N3127">
        <v>0</v>
      </c>
      <c r="O3127">
        <v>1</v>
      </c>
      <c r="P3127">
        <v>1528.4983256</v>
      </c>
      <c r="Q3127">
        <v>2</v>
      </c>
      <c r="R3127">
        <v>1837.9910437000001</v>
      </c>
      <c r="S3127">
        <v>419.06454203904133</v>
      </c>
      <c r="T3127">
        <v>49.750000059604638</v>
      </c>
      <c r="U3127">
        <v>2.5</v>
      </c>
      <c r="V3127">
        <v>0.625</v>
      </c>
      <c r="W3127">
        <v>13</v>
      </c>
      <c r="X3127">
        <v>1</v>
      </c>
      <c r="Y3127">
        <v>0.20696360305755929</v>
      </c>
      <c r="Z3127">
        <v>-0.67119026184082031</v>
      </c>
      <c r="AA3127">
        <v>0.4105591362574178</v>
      </c>
      <c r="AB3127">
        <v>13</v>
      </c>
      <c r="AC3127" t="s">
        <v>39</v>
      </c>
      <c r="AD3127">
        <v>3309</v>
      </c>
      <c r="AE3127">
        <v>9210</v>
      </c>
      <c r="AF3127" t="s">
        <v>34</v>
      </c>
      <c r="AG3127" t="s">
        <v>8636</v>
      </c>
      <c r="AH3127">
        <v>6</v>
      </c>
      <c r="AI3127">
        <v>19</v>
      </c>
      <c r="AJ3127">
        <v>1</v>
      </c>
      <c r="AK3127">
        <v>0</v>
      </c>
      <c r="AL3127">
        <v>3</v>
      </c>
      <c r="AM3127">
        <v>1</v>
      </c>
      <c r="AN3127">
        <v>1528.4983256</v>
      </c>
      <c r="AO3127">
        <v>0</v>
      </c>
      <c r="AP3127">
        <v>1837.9910437000001</v>
      </c>
      <c r="AQ3127">
        <v>300.6576321742117</v>
      </c>
      <c r="AR3127">
        <v>0</v>
      </c>
      <c r="AS3127">
        <v>1.428571428571429</v>
      </c>
      <c r="AT3127">
        <v>0.41666666666666669</v>
      </c>
      <c r="AU3127">
        <v>10</v>
      </c>
      <c r="AV3127">
        <v>16</v>
      </c>
      <c r="AW3127">
        <v>0.240882184774486</v>
      </c>
      <c r="AX3127">
        <v>-9.4704329967498779E-2</v>
      </c>
      <c r="AY3127">
        <v>1.745705337103832</v>
      </c>
    </row>
    <row r="3128" spans="1:51" x14ac:dyDescent="0.3">
      <c r="A3128" t="s">
        <v>8637</v>
      </c>
      <c r="B3128">
        <v>3807</v>
      </c>
      <c r="C3128" t="b">
        <v>1</v>
      </c>
      <c r="D3128">
        <v>15</v>
      </c>
      <c r="E3128" t="s">
        <v>47</v>
      </c>
      <c r="F3128">
        <v>40522</v>
      </c>
      <c r="G3128">
        <v>12220</v>
      </c>
      <c r="H3128" t="s">
        <v>28</v>
      </c>
      <c r="I3128" t="s">
        <v>8622</v>
      </c>
      <c r="J3128">
        <v>6</v>
      </c>
      <c r="K3128">
        <v>7</v>
      </c>
      <c r="L3128">
        <v>71</v>
      </c>
      <c r="M3128">
        <v>0</v>
      </c>
      <c r="N3128">
        <v>3</v>
      </c>
      <c r="O3128">
        <v>1</v>
      </c>
      <c r="P3128">
        <v>1066.9658901</v>
      </c>
      <c r="Q3128">
        <v>15</v>
      </c>
      <c r="R3128">
        <v>1902.0030649</v>
      </c>
      <c r="S3128">
        <v>385.51316771986973</v>
      </c>
      <c r="T3128">
        <v>70.000000059604645</v>
      </c>
      <c r="U3128">
        <v>3.75</v>
      </c>
      <c r="V3128">
        <v>0.51724137931034486</v>
      </c>
      <c r="W3128">
        <v>9</v>
      </c>
      <c r="X3128">
        <v>4</v>
      </c>
      <c r="Y3128">
        <v>0.16318134294494299</v>
      </c>
      <c r="Z3128">
        <v>0.17898762226104739</v>
      </c>
      <c r="AA3128">
        <v>1.340366213282622</v>
      </c>
      <c r="AB3128">
        <v>14</v>
      </c>
      <c r="AC3128" t="s">
        <v>123</v>
      </c>
      <c r="AD3128">
        <v>2696</v>
      </c>
      <c r="AE3128">
        <v>9980</v>
      </c>
      <c r="AF3128" t="s">
        <v>34</v>
      </c>
      <c r="AG3128" t="s">
        <v>8638</v>
      </c>
      <c r="AH3128">
        <v>10</v>
      </c>
      <c r="AI3128">
        <v>27</v>
      </c>
      <c r="AJ3128">
        <v>0</v>
      </c>
      <c r="AK3128">
        <v>0</v>
      </c>
      <c r="AL3128">
        <v>2</v>
      </c>
      <c r="AM3128">
        <v>1</v>
      </c>
      <c r="AN3128">
        <v>1551.1127466999999</v>
      </c>
      <c r="AO3128">
        <v>0</v>
      </c>
      <c r="AP3128">
        <v>1902.0030649</v>
      </c>
      <c r="AQ3128">
        <v>314.85168359546532</v>
      </c>
      <c r="AR3128">
        <v>0</v>
      </c>
      <c r="AS3128">
        <v>3.75</v>
      </c>
      <c r="AT3128">
        <v>0.51724137931034486</v>
      </c>
      <c r="AU3128">
        <v>11</v>
      </c>
      <c r="AV3128">
        <v>25</v>
      </c>
      <c r="AW3128">
        <v>0.24572696997047699</v>
      </c>
      <c r="AX3128">
        <v>0.32260441780090332</v>
      </c>
      <c r="AY3128">
        <v>2.3854507851849269</v>
      </c>
    </row>
    <row r="3129" spans="1:51" x14ac:dyDescent="0.3">
      <c r="A3129" t="s">
        <v>8637</v>
      </c>
      <c r="B3129">
        <v>3808</v>
      </c>
      <c r="C3129" t="b">
        <v>0</v>
      </c>
      <c r="D3129">
        <v>14</v>
      </c>
      <c r="E3129" t="s">
        <v>650</v>
      </c>
      <c r="F3129">
        <v>29619</v>
      </c>
      <c r="G3129">
        <v>10890</v>
      </c>
      <c r="H3129" t="s">
        <v>28</v>
      </c>
      <c r="I3129" t="s">
        <v>8639</v>
      </c>
      <c r="J3129">
        <v>2</v>
      </c>
      <c r="K3129">
        <v>15</v>
      </c>
      <c r="L3129">
        <v>75</v>
      </c>
      <c r="M3129">
        <v>0</v>
      </c>
      <c r="N3129">
        <v>4</v>
      </c>
      <c r="O3129">
        <v>3</v>
      </c>
      <c r="P3129">
        <v>394.57221989999999</v>
      </c>
      <c r="Q3129">
        <v>9</v>
      </c>
      <c r="R3129">
        <v>1902.0030649</v>
      </c>
      <c r="S3129">
        <v>343.54513844295752</v>
      </c>
      <c r="T3129">
        <v>64.000000059604645</v>
      </c>
      <c r="U3129">
        <v>1.75</v>
      </c>
      <c r="V3129">
        <v>0.48275862068965519</v>
      </c>
      <c r="W3129">
        <v>9</v>
      </c>
      <c r="X3129">
        <v>11</v>
      </c>
      <c r="Y3129">
        <v>0.14152582548506831</v>
      </c>
      <c r="Z3129">
        <v>-0.15181469917297361</v>
      </c>
      <c r="AA3129">
        <v>1.136878916302497</v>
      </c>
      <c r="AB3129">
        <v>13</v>
      </c>
      <c r="AC3129" t="s">
        <v>39</v>
      </c>
      <c r="AD3129">
        <v>1315</v>
      </c>
      <c r="AE3129">
        <v>8737</v>
      </c>
      <c r="AF3129" t="s">
        <v>34</v>
      </c>
      <c r="AG3129" t="s">
        <v>8640</v>
      </c>
      <c r="AH3129">
        <v>6</v>
      </c>
      <c r="AI3129">
        <v>23</v>
      </c>
      <c r="AJ3129">
        <v>0</v>
      </c>
      <c r="AK3129">
        <v>0</v>
      </c>
      <c r="AL3129">
        <v>4</v>
      </c>
      <c r="AM3129">
        <v>0</v>
      </c>
      <c r="AO3129">
        <v>0</v>
      </c>
      <c r="AP3129">
        <v>1902.0030649</v>
      </c>
      <c r="AQ3129">
        <v>275.61562201797062</v>
      </c>
      <c r="AR3129">
        <v>0</v>
      </c>
      <c r="AS3129">
        <v>2.8</v>
      </c>
      <c r="AT3129">
        <v>0.48275862068965519</v>
      </c>
      <c r="AU3129">
        <v>12</v>
      </c>
      <c r="AV3129">
        <v>19</v>
      </c>
      <c r="AW3129">
        <v>0.13600188669204549</v>
      </c>
      <c r="AX3129">
        <v>-0.2439160346984863</v>
      </c>
      <c r="AY3129">
        <v>1.8036011233674401</v>
      </c>
    </row>
    <row r="3130" spans="1:51" x14ac:dyDescent="0.3">
      <c r="A3130" t="s">
        <v>8641</v>
      </c>
      <c r="B3130">
        <v>3809</v>
      </c>
      <c r="C3130" t="b">
        <v>1</v>
      </c>
      <c r="D3130">
        <v>18</v>
      </c>
      <c r="E3130" t="s">
        <v>94</v>
      </c>
      <c r="F3130">
        <v>57890</v>
      </c>
      <c r="G3130">
        <v>16597</v>
      </c>
      <c r="H3130" t="s">
        <v>28</v>
      </c>
      <c r="I3130" t="s">
        <v>8642</v>
      </c>
      <c r="J3130">
        <v>3</v>
      </c>
      <c r="K3130">
        <v>2</v>
      </c>
      <c r="L3130">
        <v>102</v>
      </c>
      <c r="M3130">
        <v>1</v>
      </c>
      <c r="N3130">
        <v>0</v>
      </c>
      <c r="O3130">
        <v>1</v>
      </c>
      <c r="P3130">
        <v>1191.7995923999999</v>
      </c>
      <c r="Q3130">
        <v>8</v>
      </c>
      <c r="R3130">
        <v>2172.9818865000002</v>
      </c>
      <c r="S3130">
        <v>458.27780764614312</v>
      </c>
      <c r="T3130">
        <v>64.000000089406967</v>
      </c>
      <c r="U3130">
        <v>2</v>
      </c>
      <c r="V3130">
        <v>0.28000000000000003</v>
      </c>
      <c r="W3130">
        <v>8</v>
      </c>
      <c r="X3130">
        <v>2</v>
      </c>
      <c r="Y3130">
        <v>0.1319135892201849</v>
      </c>
      <c r="Z3130">
        <v>-0.4715161919593811</v>
      </c>
      <c r="AA3130">
        <v>0.50079362896665391</v>
      </c>
      <c r="AB3130">
        <v>16</v>
      </c>
      <c r="AC3130" t="s">
        <v>155</v>
      </c>
      <c r="AD3130">
        <v>4007</v>
      </c>
      <c r="AE3130">
        <v>12159</v>
      </c>
      <c r="AF3130" t="s">
        <v>34</v>
      </c>
      <c r="AG3130" t="s">
        <v>8643</v>
      </c>
      <c r="AH3130">
        <v>19</v>
      </c>
      <c r="AI3130">
        <v>36</v>
      </c>
      <c r="AJ3130">
        <v>0</v>
      </c>
      <c r="AK3130">
        <v>0</v>
      </c>
      <c r="AL3130">
        <v>4</v>
      </c>
      <c r="AM3130">
        <v>0</v>
      </c>
      <c r="AO3130">
        <v>0</v>
      </c>
      <c r="AP3130">
        <v>2172.9818865000002</v>
      </c>
      <c r="AQ3130">
        <v>335.75296771692632</v>
      </c>
      <c r="AR3130">
        <v>0</v>
      </c>
      <c r="AS3130">
        <v>1.75</v>
      </c>
      <c r="AT3130">
        <v>0.42</v>
      </c>
      <c r="AU3130">
        <v>18</v>
      </c>
      <c r="AV3130">
        <v>30</v>
      </c>
      <c r="AW3130">
        <v>0.1165804967775884</v>
      </c>
      <c r="AX3130">
        <v>-0.1176639199256897</v>
      </c>
      <c r="AY3130">
        <v>2.638059680899052</v>
      </c>
    </row>
    <row r="3131" spans="1:51" x14ac:dyDescent="0.3">
      <c r="A3131" t="s">
        <v>8641</v>
      </c>
      <c r="B3131">
        <v>3810</v>
      </c>
      <c r="C3131" t="b">
        <v>0</v>
      </c>
      <c r="D3131">
        <v>18</v>
      </c>
      <c r="E3131" t="s">
        <v>89</v>
      </c>
      <c r="F3131">
        <v>29551</v>
      </c>
      <c r="G3131">
        <v>18954</v>
      </c>
      <c r="H3131" t="s">
        <v>28</v>
      </c>
      <c r="I3131" t="s">
        <v>8644</v>
      </c>
      <c r="J3131">
        <v>1</v>
      </c>
      <c r="K3131">
        <v>12</v>
      </c>
      <c r="L3131">
        <v>63</v>
      </c>
      <c r="M3131">
        <v>0</v>
      </c>
      <c r="N3131">
        <v>3</v>
      </c>
      <c r="O3131">
        <v>3</v>
      </c>
      <c r="P3131">
        <v>495.1383879</v>
      </c>
      <c r="Q3131">
        <v>3</v>
      </c>
      <c r="R3131">
        <v>2172.9818865000002</v>
      </c>
      <c r="S3131">
        <v>523.36654193504717</v>
      </c>
      <c r="T3131">
        <v>66.000000059604645</v>
      </c>
      <c r="U3131">
        <v>7</v>
      </c>
      <c r="V3131">
        <v>0.5714285714285714</v>
      </c>
      <c r="W3131">
        <v>22</v>
      </c>
      <c r="X3131">
        <v>9</v>
      </c>
      <c r="Y3131">
        <v>0.22803803937525799</v>
      </c>
      <c r="Z3131">
        <v>0.89220559597015381</v>
      </c>
      <c r="AA3131">
        <v>0.94760450555990461</v>
      </c>
      <c r="AB3131">
        <v>16</v>
      </c>
      <c r="AC3131" t="s">
        <v>224</v>
      </c>
      <c r="AD3131">
        <v>3685</v>
      </c>
      <c r="AE3131">
        <v>10813</v>
      </c>
      <c r="AF3131" t="s">
        <v>34</v>
      </c>
      <c r="AG3131" t="s">
        <v>8645</v>
      </c>
      <c r="AH3131">
        <v>15</v>
      </c>
      <c r="AI3131">
        <v>54</v>
      </c>
      <c r="AJ3131">
        <v>0</v>
      </c>
      <c r="AK3131">
        <v>0</v>
      </c>
      <c r="AL3131">
        <v>4</v>
      </c>
      <c r="AM3131">
        <v>2</v>
      </c>
      <c r="AN3131">
        <v>495.1383879</v>
      </c>
      <c r="AO3131">
        <v>0</v>
      </c>
      <c r="AP3131">
        <v>2172.9818865000002</v>
      </c>
      <c r="AQ3131">
        <v>298.58661262303627</v>
      </c>
      <c r="AR3131">
        <v>0</v>
      </c>
      <c r="AS3131">
        <v>2.5</v>
      </c>
      <c r="AT3131">
        <v>0.40816326530612251</v>
      </c>
      <c r="AU3131">
        <v>16</v>
      </c>
      <c r="AV3131">
        <v>34</v>
      </c>
      <c r="AW3131">
        <v>0.1539974743607942</v>
      </c>
      <c r="AX3131">
        <v>0.13335502147674561</v>
      </c>
      <c r="AY3131">
        <v>2.9898581030904068</v>
      </c>
    </row>
    <row r="3132" spans="1:51" x14ac:dyDescent="0.3">
      <c r="A3132" t="s">
        <v>8646</v>
      </c>
      <c r="B3132">
        <v>3811</v>
      </c>
      <c r="C3132" t="b">
        <v>0</v>
      </c>
      <c r="D3132">
        <v>15</v>
      </c>
      <c r="E3132" t="s">
        <v>158</v>
      </c>
      <c r="F3132">
        <v>23428</v>
      </c>
      <c r="G3132">
        <v>14843</v>
      </c>
      <c r="H3132" t="s">
        <v>28</v>
      </c>
      <c r="I3132" t="s">
        <v>8647</v>
      </c>
      <c r="J3132">
        <v>1</v>
      </c>
      <c r="K3132">
        <v>10</v>
      </c>
      <c r="L3132">
        <v>71</v>
      </c>
      <c r="M3132">
        <v>0</v>
      </c>
      <c r="N3132">
        <v>0</v>
      </c>
      <c r="O3132">
        <v>1</v>
      </c>
      <c r="P3132">
        <v>1233.6728097</v>
      </c>
      <c r="Q3132">
        <v>6</v>
      </c>
      <c r="R3132">
        <v>1853.4119384000001</v>
      </c>
      <c r="S3132">
        <v>480.53220260499762</v>
      </c>
      <c r="T3132">
        <v>48.500000089406967</v>
      </c>
      <c r="U3132">
        <v>2.5</v>
      </c>
      <c r="V3132">
        <v>0.75757575757575757</v>
      </c>
      <c r="W3132">
        <v>17</v>
      </c>
      <c r="X3132">
        <v>10</v>
      </c>
      <c r="Y3132">
        <v>0.30144091607166179</v>
      </c>
      <c r="Z3132">
        <v>-0.33389574289321899</v>
      </c>
      <c r="AA3132">
        <v>0.58541826953670439</v>
      </c>
      <c r="AB3132">
        <v>14</v>
      </c>
      <c r="AC3132" t="s">
        <v>56</v>
      </c>
      <c r="AD3132">
        <v>1827</v>
      </c>
      <c r="AE3132">
        <v>9382</v>
      </c>
      <c r="AF3132" t="s">
        <v>34</v>
      </c>
      <c r="AG3132" t="s">
        <v>8648</v>
      </c>
      <c r="AH3132">
        <v>5</v>
      </c>
      <c r="AI3132">
        <v>29</v>
      </c>
      <c r="AJ3132">
        <v>0</v>
      </c>
      <c r="AK3132">
        <v>0</v>
      </c>
      <c r="AL3132">
        <v>2</v>
      </c>
      <c r="AM3132">
        <v>1</v>
      </c>
      <c r="AN3132">
        <v>1233.6728097</v>
      </c>
      <c r="AO3132">
        <v>0</v>
      </c>
      <c r="AP3132">
        <v>1853.4119384000001</v>
      </c>
      <c r="AQ3132">
        <v>303.75090135709468</v>
      </c>
      <c r="AR3132">
        <v>0</v>
      </c>
      <c r="AS3132">
        <v>1.444444444444444</v>
      </c>
      <c r="AT3132">
        <v>0.39393939393939392</v>
      </c>
      <c r="AU3132">
        <v>8</v>
      </c>
      <c r="AV3132">
        <v>27</v>
      </c>
      <c r="AW3132">
        <v>7.8122746024563372E-2</v>
      </c>
      <c r="AX3132">
        <v>-0.29292941093444819</v>
      </c>
      <c r="AY3132">
        <v>1.814398002884724</v>
      </c>
    </row>
    <row r="3133" spans="1:51" x14ac:dyDescent="0.3">
      <c r="A3133" t="s">
        <v>8646</v>
      </c>
      <c r="B3133">
        <v>3812</v>
      </c>
      <c r="C3133" t="b">
        <v>1</v>
      </c>
      <c r="D3133">
        <v>17</v>
      </c>
      <c r="E3133" t="s">
        <v>183</v>
      </c>
      <c r="F3133">
        <v>36217</v>
      </c>
      <c r="G3133">
        <v>17008</v>
      </c>
      <c r="H3133" t="s">
        <v>28</v>
      </c>
      <c r="I3133" t="s">
        <v>8649</v>
      </c>
      <c r="J3133">
        <v>2</v>
      </c>
      <c r="K3133">
        <v>4</v>
      </c>
      <c r="L3133">
        <v>63</v>
      </c>
      <c r="M3133">
        <v>2</v>
      </c>
      <c r="N3133">
        <v>3</v>
      </c>
      <c r="O3133">
        <v>1</v>
      </c>
      <c r="P3133">
        <v>457.64590190000001</v>
      </c>
      <c r="Q3133">
        <v>2</v>
      </c>
      <c r="R3133">
        <v>1853.4119384000001</v>
      </c>
      <c r="S3133">
        <v>550.60660732334043</v>
      </c>
      <c r="T3133">
        <v>56.000000029802322</v>
      </c>
      <c r="U3133">
        <v>3.4285714285714279</v>
      </c>
      <c r="V3133">
        <v>0.48</v>
      </c>
      <c r="W3133">
        <v>16</v>
      </c>
      <c r="X3133">
        <v>1</v>
      </c>
      <c r="Y3133">
        <v>0.27179309489984887</v>
      </c>
      <c r="Z3133">
        <v>0.5012664794921875</v>
      </c>
      <c r="AA3133">
        <v>0.87886885120873581</v>
      </c>
      <c r="AB3133">
        <v>16</v>
      </c>
      <c r="AC3133" t="s">
        <v>186</v>
      </c>
      <c r="AD3133">
        <v>7843</v>
      </c>
      <c r="AE3133">
        <v>11985</v>
      </c>
      <c r="AF3133" t="s">
        <v>34</v>
      </c>
      <c r="AG3133" t="s">
        <v>8650</v>
      </c>
      <c r="AH3133">
        <v>7</v>
      </c>
      <c r="AI3133">
        <v>31</v>
      </c>
      <c r="AJ3133">
        <v>0</v>
      </c>
      <c r="AK3133">
        <v>2</v>
      </c>
      <c r="AL3133">
        <v>4</v>
      </c>
      <c r="AM3133">
        <v>1</v>
      </c>
      <c r="AN3133">
        <v>892.8669893</v>
      </c>
      <c r="AO3133">
        <v>0</v>
      </c>
      <c r="AP3133">
        <v>1853.4119384000001</v>
      </c>
      <c r="AQ3133">
        <v>387.98856412866951</v>
      </c>
      <c r="AR3133">
        <v>0</v>
      </c>
      <c r="AS3133">
        <v>7.5</v>
      </c>
      <c r="AT3133">
        <v>0.6</v>
      </c>
      <c r="AU3133">
        <v>25</v>
      </c>
      <c r="AV3133">
        <v>24</v>
      </c>
      <c r="AW3133">
        <v>0.1208029220933934</v>
      </c>
      <c r="AX3133">
        <v>0.41428589820861822</v>
      </c>
      <c r="AY3133">
        <v>2.5660775900892041</v>
      </c>
    </row>
    <row r="3134" spans="1:51" x14ac:dyDescent="0.3">
      <c r="A3134" t="s">
        <v>8656</v>
      </c>
      <c r="B3134">
        <v>3815</v>
      </c>
      <c r="C3134" t="b">
        <v>0</v>
      </c>
      <c r="D3134">
        <v>15</v>
      </c>
      <c r="E3134" t="s">
        <v>144</v>
      </c>
      <c r="F3134">
        <v>21271</v>
      </c>
      <c r="G3134">
        <v>12033</v>
      </c>
      <c r="H3134" t="s">
        <v>28</v>
      </c>
      <c r="I3134" t="s">
        <v>8657</v>
      </c>
      <c r="J3134">
        <v>4</v>
      </c>
      <c r="K3134">
        <v>5</v>
      </c>
      <c r="L3134">
        <v>86</v>
      </c>
      <c r="M3134">
        <v>0</v>
      </c>
      <c r="N3134">
        <v>3</v>
      </c>
      <c r="O3134">
        <v>0</v>
      </c>
      <c r="Q3134">
        <v>20</v>
      </c>
      <c r="R3134">
        <v>2012.7798582</v>
      </c>
      <c r="S3134">
        <v>358.72740574853992</v>
      </c>
      <c r="T3134">
        <v>66.000000149011612</v>
      </c>
      <c r="U3134">
        <v>0.625</v>
      </c>
      <c r="V3134">
        <v>0.29411764705882348</v>
      </c>
      <c r="W3134">
        <v>4</v>
      </c>
      <c r="X3134">
        <v>2</v>
      </c>
      <c r="Y3134">
        <v>0.16088450293137271</v>
      </c>
      <c r="Z3134">
        <v>0.20246076583862299</v>
      </c>
      <c r="AA3134">
        <v>1.141574590447259</v>
      </c>
      <c r="AB3134">
        <v>13</v>
      </c>
      <c r="AC3134" t="s">
        <v>133</v>
      </c>
      <c r="AD3134">
        <v>884</v>
      </c>
      <c r="AE3134">
        <v>7618</v>
      </c>
      <c r="AF3134" t="s">
        <v>34</v>
      </c>
      <c r="AG3134" t="s">
        <v>8653</v>
      </c>
      <c r="AH3134">
        <v>2</v>
      </c>
      <c r="AI3134">
        <v>3</v>
      </c>
      <c r="AJ3134">
        <v>0</v>
      </c>
      <c r="AK3134">
        <v>0</v>
      </c>
      <c r="AL3134">
        <v>1</v>
      </c>
      <c r="AM3134">
        <v>0</v>
      </c>
      <c r="AO3134">
        <v>0</v>
      </c>
      <c r="AP3134">
        <v>2012.7798582</v>
      </c>
      <c r="AQ3134">
        <v>227.11025617453689</v>
      </c>
      <c r="AR3134">
        <v>0</v>
      </c>
      <c r="AS3134">
        <v>0.625</v>
      </c>
      <c r="AT3134">
        <v>0.29411764705882348</v>
      </c>
      <c r="AU3134">
        <v>4</v>
      </c>
      <c r="AV3134">
        <v>2</v>
      </c>
      <c r="AW3134">
        <v>8.9957115367325535E-2</v>
      </c>
      <c r="AX3134">
        <v>-0.68920886516571045</v>
      </c>
      <c r="AY3134">
        <v>0.51768613242517181</v>
      </c>
    </row>
    <row r="3135" spans="1:51" x14ac:dyDescent="0.3">
      <c r="A3135" t="s">
        <v>8656</v>
      </c>
      <c r="B3135">
        <v>3816</v>
      </c>
      <c r="C3135" t="b">
        <v>1</v>
      </c>
      <c r="D3135">
        <v>18</v>
      </c>
      <c r="E3135" t="s">
        <v>175</v>
      </c>
      <c r="F3135">
        <v>37852</v>
      </c>
      <c r="G3135">
        <v>14349</v>
      </c>
      <c r="H3135" t="s">
        <v>28</v>
      </c>
      <c r="I3135" t="s">
        <v>8658</v>
      </c>
      <c r="J3135">
        <v>2</v>
      </c>
      <c r="K3135">
        <v>12</v>
      </c>
      <c r="L3135">
        <v>84</v>
      </c>
      <c r="M3135">
        <v>1</v>
      </c>
      <c r="N3135">
        <v>0</v>
      </c>
      <c r="O3135">
        <v>4</v>
      </c>
      <c r="P3135">
        <v>666.55128249999996</v>
      </c>
      <c r="Q3135">
        <v>14</v>
      </c>
      <c r="R3135">
        <v>2012.7798582</v>
      </c>
      <c r="S3135">
        <v>427.74302194798258</v>
      </c>
      <c r="T3135">
        <v>58.75</v>
      </c>
      <c r="U3135">
        <v>22</v>
      </c>
      <c r="V3135">
        <v>0.5641025641025641</v>
      </c>
      <c r="W3135">
        <v>18</v>
      </c>
      <c r="X3135">
        <v>12</v>
      </c>
      <c r="Y3135">
        <v>0.21763220949340109</v>
      </c>
      <c r="Z3135">
        <v>-0.16837203502655029</v>
      </c>
      <c r="AA3135">
        <v>0.94936537003202359</v>
      </c>
      <c r="AB3135">
        <v>16</v>
      </c>
      <c r="AC3135" t="s">
        <v>49</v>
      </c>
      <c r="AD3135">
        <v>5609</v>
      </c>
      <c r="AE3135">
        <v>11099</v>
      </c>
      <c r="AF3135" t="s">
        <v>34</v>
      </c>
      <c r="AG3135" t="s">
        <v>8659</v>
      </c>
      <c r="AH3135">
        <v>1</v>
      </c>
      <c r="AI3135">
        <v>25</v>
      </c>
      <c r="AJ3135">
        <v>0</v>
      </c>
      <c r="AK3135">
        <v>1</v>
      </c>
      <c r="AL3135">
        <v>4</v>
      </c>
      <c r="AM3135">
        <v>1</v>
      </c>
      <c r="AN3135">
        <v>984.79236679999997</v>
      </c>
      <c r="AO3135">
        <v>0</v>
      </c>
      <c r="AP3135">
        <v>2012.7798582</v>
      </c>
      <c r="AQ3135">
        <v>330.87576637445898</v>
      </c>
      <c r="AR3135">
        <v>0</v>
      </c>
      <c r="AS3135">
        <v>7.25</v>
      </c>
      <c r="AT3135">
        <v>0.74358974358974361</v>
      </c>
      <c r="AU3135">
        <v>26</v>
      </c>
      <c r="AV3135">
        <v>21</v>
      </c>
      <c r="AW3135">
        <v>9.6494209073935758E-2</v>
      </c>
      <c r="AX3135">
        <v>2.2175946235656738</v>
      </c>
      <c r="AY3135">
        <v>1.6657041157834289</v>
      </c>
    </row>
    <row r="3136" spans="1:51" x14ac:dyDescent="0.3">
      <c r="A3136" t="s">
        <v>8660</v>
      </c>
      <c r="B3136">
        <v>3817</v>
      </c>
      <c r="C3136" t="b">
        <v>1</v>
      </c>
      <c r="D3136">
        <v>17</v>
      </c>
      <c r="E3136" t="s">
        <v>30</v>
      </c>
      <c r="F3136">
        <v>44958</v>
      </c>
      <c r="G3136">
        <v>13767</v>
      </c>
      <c r="H3136" t="s">
        <v>28</v>
      </c>
      <c r="I3136" t="s">
        <v>8661</v>
      </c>
      <c r="J3136">
        <v>1</v>
      </c>
      <c r="K3136">
        <v>12</v>
      </c>
      <c r="L3136">
        <v>96</v>
      </c>
      <c r="M3136">
        <v>1</v>
      </c>
      <c r="N3136">
        <v>2</v>
      </c>
      <c r="O3136">
        <v>2</v>
      </c>
      <c r="P3136">
        <v>1411.8197542</v>
      </c>
      <c r="Q3136">
        <v>10</v>
      </c>
      <c r="R3136">
        <v>1808.4850187</v>
      </c>
      <c r="S3136">
        <v>456.76952327620069</v>
      </c>
      <c r="T3136">
        <v>64.000000059604645</v>
      </c>
      <c r="U3136">
        <v>3.833333333333333</v>
      </c>
      <c r="V3136">
        <v>0.60526315789473684</v>
      </c>
      <c r="W3136">
        <v>15</v>
      </c>
      <c r="X3136">
        <v>10</v>
      </c>
      <c r="Y3136">
        <v>0.22267735022211141</v>
      </c>
      <c r="Z3136">
        <v>1.732924222946167</v>
      </c>
      <c r="AA3136">
        <v>0.8235865046625086</v>
      </c>
      <c r="AB3136">
        <v>15</v>
      </c>
      <c r="AC3136" t="s">
        <v>133</v>
      </c>
      <c r="AD3136">
        <v>36</v>
      </c>
      <c r="AE3136">
        <v>9834</v>
      </c>
      <c r="AF3136" t="s">
        <v>34</v>
      </c>
      <c r="AG3136" t="s">
        <v>8653</v>
      </c>
      <c r="AH3136">
        <v>2</v>
      </c>
      <c r="AI3136">
        <v>14</v>
      </c>
      <c r="AJ3136">
        <v>0</v>
      </c>
      <c r="AK3136">
        <v>1</v>
      </c>
      <c r="AL3136">
        <v>1</v>
      </c>
      <c r="AM3136">
        <v>0</v>
      </c>
      <c r="AO3136">
        <v>0</v>
      </c>
      <c r="AP3136">
        <v>1808.4850187</v>
      </c>
      <c r="AQ3136">
        <v>326.27304941633128</v>
      </c>
      <c r="AR3136">
        <v>0</v>
      </c>
      <c r="AS3136">
        <v>5.166666666666667</v>
      </c>
      <c r="AT3136">
        <v>0.81578947368421051</v>
      </c>
      <c r="AU3136">
        <v>21</v>
      </c>
      <c r="AV3136">
        <v>13</v>
      </c>
      <c r="AW3136">
        <v>9.5360712200697972E-2</v>
      </c>
      <c r="AX3136">
        <v>-0.25108110904693598</v>
      </c>
      <c r="AY3136">
        <v>1.008222904371691</v>
      </c>
    </row>
    <row r="3137" spans="1:51" x14ac:dyDescent="0.3">
      <c r="A3137" t="s">
        <v>8660</v>
      </c>
      <c r="B3137">
        <v>3818</v>
      </c>
      <c r="C3137" t="b">
        <v>0</v>
      </c>
      <c r="D3137">
        <v>14</v>
      </c>
      <c r="E3137" t="s">
        <v>196</v>
      </c>
      <c r="F3137">
        <v>32299</v>
      </c>
      <c r="G3137">
        <v>10889</v>
      </c>
      <c r="H3137" t="s">
        <v>28</v>
      </c>
      <c r="I3137" t="s">
        <v>8662</v>
      </c>
      <c r="J3137">
        <v>1</v>
      </c>
      <c r="K3137">
        <v>0</v>
      </c>
      <c r="L3137">
        <v>71</v>
      </c>
      <c r="M3137">
        <v>0</v>
      </c>
      <c r="N3137">
        <v>0</v>
      </c>
      <c r="O3137">
        <v>2</v>
      </c>
      <c r="P3137">
        <v>766.01130660000001</v>
      </c>
      <c r="Q3137">
        <v>2</v>
      </c>
      <c r="R3137">
        <v>1808.4850187</v>
      </c>
      <c r="S3137">
        <v>361.28926903603877</v>
      </c>
      <c r="T3137">
        <v>54.000000089406967</v>
      </c>
      <c r="U3137">
        <v>2</v>
      </c>
      <c r="V3137">
        <v>0.4</v>
      </c>
      <c r="W3137">
        <v>11</v>
      </c>
      <c r="X3137">
        <v>0</v>
      </c>
      <c r="Y3137">
        <v>0.18615972817302379</v>
      </c>
      <c r="Z3137">
        <v>-0.63409161567687988</v>
      </c>
      <c r="AA3137">
        <v>0.30135723133539533</v>
      </c>
      <c r="AB3137">
        <v>12</v>
      </c>
      <c r="AC3137" t="s">
        <v>33</v>
      </c>
      <c r="AD3137">
        <v>1915</v>
      </c>
      <c r="AE3137">
        <v>8788</v>
      </c>
      <c r="AF3137" t="s">
        <v>34</v>
      </c>
      <c r="AG3137" t="s">
        <v>8663</v>
      </c>
      <c r="AH3137">
        <v>2</v>
      </c>
      <c r="AI3137">
        <v>13</v>
      </c>
      <c r="AJ3137">
        <v>0</v>
      </c>
      <c r="AK3137">
        <v>0</v>
      </c>
      <c r="AL3137">
        <v>1</v>
      </c>
      <c r="AM3137">
        <v>1</v>
      </c>
      <c r="AN3137">
        <v>1092.8462007999999</v>
      </c>
      <c r="AO3137">
        <v>0</v>
      </c>
      <c r="AP3137">
        <v>1808.4850187</v>
      </c>
      <c r="AQ3137">
        <v>291.5853268674357</v>
      </c>
      <c r="AR3137">
        <v>0</v>
      </c>
      <c r="AS3137">
        <v>1.875</v>
      </c>
      <c r="AT3137">
        <v>0.5</v>
      </c>
      <c r="AU3137">
        <v>14</v>
      </c>
      <c r="AV3137">
        <v>12</v>
      </c>
      <c r="AW3137">
        <v>8.5933234097203715E-2</v>
      </c>
      <c r="AX3137">
        <v>0.3352581262588501</v>
      </c>
      <c r="AY3137">
        <v>1.346237792257942</v>
      </c>
    </row>
    <row r="3138" spans="1:51" x14ac:dyDescent="0.3">
      <c r="A3138" t="s">
        <v>8664</v>
      </c>
      <c r="B3138">
        <v>3819</v>
      </c>
      <c r="C3138" t="b">
        <v>1</v>
      </c>
      <c r="D3138">
        <v>15</v>
      </c>
      <c r="E3138" t="s">
        <v>650</v>
      </c>
      <c r="F3138">
        <v>25061</v>
      </c>
      <c r="G3138">
        <v>12017</v>
      </c>
      <c r="H3138" t="s">
        <v>28</v>
      </c>
      <c r="I3138" t="s">
        <v>8665</v>
      </c>
      <c r="J3138">
        <v>5</v>
      </c>
      <c r="K3138">
        <v>4</v>
      </c>
      <c r="L3138">
        <v>65</v>
      </c>
      <c r="M3138">
        <v>0</v>
      </c>
      <c r="N3138">
        <v>2</v>
      </c>
      <c r="O3138">
        <v>2</v>
      </c>
      <c r="P3138">
        <v>511.2870011</v>
      </c>
      <c r="Q3138">
        <v>20</v>
      </c>
      <c r="R3138">
        <v>1871.9596941</v>
      </c>
      <c r="S3138">
        <v>385.17089700369002</v>
      </c>
      <c r="T3138">
        <v>55.350000083446503</v>
      </c>
      <c r="U3138">
        <v>2.5714285714285721</v>
      </c>
      <c r="V3138">
        <v>0.52941176470588236</v>
      </c>
      <c r="W3138">
        <v>13</v>
      </c>
      <c r="X3138">
        <v>2</v>
      </c>
      <c r="Y3138">
        <v>0.1823242591718012</v>
      </c>
      <c r="Z3138">
        <v>0.75643002986907959</v>
      </c>
      <c r="AA3138">
        <v>0.89418478075571495</v>
      </c>
      <c r="AB3138">
        <v>14</v>
      </c>
      <c r="AC3138" t="s">
        <v>114</v>
      </c>
      <c r="AD3138">
        <v>2809</v>
      </c>
      <c r="AE3138">
        <v>9415</v>
      </c>
      <c r="AF3138" t="s">
        <v>34</v>
      </c>
      <c r="AG3138" t="s">
        <v>8666</v>
      </c>
      <c r="AH3138">
        <v>3</v>
      </c>
      <c r="AI3138">
        <v>34</v>
      </c>
      <c r="AJ3138">
        <v>0</v>
      </c>
      <c r="AK3138">
        <v>0</v>
      </c>
      <c r="AL3138">
        <v>6</v>
      </c>
      <c r="AM3138">
        <v>1</v>
      </c>
      <c r="AN3138">
        <v>868.05955689999996</v>
      </c>
      <c r="AO3138">
        <v>0</v>
      </c>
      <c r="AP3138">
        <v>1871.9596941</v>
      </c>
      <c r="AQ3138">
        <v>301.79351336961571</v>
      </c>
      <c r="AR3138">
        <v>0</v>
      </c>
      <c r="AS3138">
        <v>1.363636363636364</v>
      </c>
      <c r="AT3138">
        <v>0.44117647058823528</v>
      </c>
      <c r="AU3138">
        <v>12</v>
      </c>
      <c r="AV3138">
        <v>25</v>
      </c>
      <c r="AW3138">
        <v>0.1091917793547369</v>
      </c>
      <c r="AX3138">
        <v>0.39215147495269781</v>
      </c>
      <c r="AY3138">
        <v>2.5160587843685769</v>
      </c>
    </row>
    <row r="3139" spans="1:51" x14ac:dyDescent="0.3">
      <c r="A3139" t="s">
        <v>8664</v>
      </c>
      <c r="B3139">
        <v>3820</v>
      </c>
      <c r="C3139" t="b">
        <v>0</v>
      </c>
      <c r="D3139">
        <v>15</v>
      </c>
      <c r="E3139" t="s">
        <v>158</v>
      </c>
      <c r="F3139">
        <v>31490</v>
      </c>
      <c r="G3139">
        <v>13269</v>
      </c>
      <c r="H3139" t="s">
        <v>28</v>
      </c>
      <c r="I3139" t="s">
        <v>8667</v>
      </c>
      <c r="J3139">
        <v>5</v>
      </c>
      <c r="K3139">
        <v>0</v>
      </c>
      <c r="L3139">
        <v>76</v>
      </c>
      <c r="M3139">
        <v>0</v>
      </c>
      <c r="N3139">
        <v>0</v>
      </c>
      <c r="O3139">
        <v>2</v>
      </c>
      <c r="P3139">
        <v>1220.3174925000001</v>
      </c>
      <c r="Q3139">
        <v>0</v>
      </c>
      <c r="R3139">
        <v>1871.9596941</v>
      </c>
      <c r="S3139">
        <v>425.32848113500421</v>
      </c>
      <c r="T3139">
        <v>66.000000089406967</v>
      </c>
      <c r="U3139">
        <v>1.5</v>
      </c>
      <c r="V3139">
        <v>0.375</v>
      </c>
      <c r="W3139">
        <v>11</v>
      </c>
      <c r="X3139">
        <v>0</v>
      </c>
      <c r="Y3139">
        <v>0.21225187690524999</v>
      </c>
      <c r="Z3139">
        <v>-0.4306633472442627</v>
      </c>
      <c r="AA3139">
        <v>0.50909218430007241</v>
      </c>
      <c r="AB3139">
        <v>14</v>
      </c>
      <c r="AC3139" t="s">
        <v>39</v>
      </c>
      <c r="AD3139">
        <v>5663</v>
      </c>
      <c r="AE3139">
        <v>10025</v>
      </c>
      <c r="AF3139" t="s">
        <v>34</v>
      </c>
      <c r="AG3139" t="s">
        <v>8668</v>
      </c>
      <c r="AH3139">
        <v>3</v>
      </c>
      <c r="AI3139">
        <v>25</v>
      </c>
      <c r="AJ3139">
        <v>0</v>
      </c>
      <c r="AK3139">
        <v>0</v>
      </c>
      <c r="AL3139">
        <v>3</v>
      </c>
      <c r="AM3139">
        <v>1</v>
      </c>
      <c r="AN3139">
        <v>1531.1530306</v>
      </c>
      <c r="AO3139">
        <v>0</v>
      </c>
      <c r="AP3139">
        <v>1871.9596941</v>
      </c>
      <c r="AQ3139">
        <v>321.33970745452172</v>
      </c>
      <c r="AR3139">
        <v>0</v>
      </c>
      <c r="AS3139">
        <v>2.875</v>
      </c>
      <c r="AT3139">
        <v>0.57499999999999996</v>
      </c>
      <c r="AU3139">
        <v>18</v>
      </c>
      <c r="AV3139">
        <v>22</v>
      </c>
      <c r="AW3139">
        <v>0.2140756987162894</v>
      </c>
      <c r="AX3139">
        <v>-0.28168737888336182</v>
      </c>
      <c r="AY3139">
        <v>1.8073167882791901</v>
      </c>
    </row>
    <row r="3140" spans="1:51" x14ac:dyDescent="0.3">
      <c r="A3140" t="s">
        <v>8669</v>
      </c>
      <c r="B3140">
        <v>3821</v>
      </c>
      <c r="C3140" t="b">
        <v>1</v>
      </c>
      <c r="D3140">
        <v>14</v>
      </c>
      <c r="E3140" t="s">
        <v>45</v>
      </c>
      <c r="F3140">
        <v>33391</v>
      </c>
      <c r="G3140">
        <v>10775</v>
      </c>
      <c r="H3140" t="s">
        <v>28</v>
      </c>
      <c r="I3140" t="s">
        <v>8667</v>
      </c>
      <c r="J3140">
        <v>4</v>
      </c>
      <c r="K3140">
        <v>1</v>
      </c>
      <c r="L3140">
        <v>75</v>
      </c>
      <c r="M3140">
        <v>1</v>
      </c>
      <c r="N3140">
        <v>0</v>
      </c>
      <c r="O3140">
        <v>4</v>
      </c>
      <c r="P3140">
        <v>358.78751729999999</v>
      </c>
      <c r="Q3140">
        <v>14</v>
      </c>
      <c r="R3140">
        <v>1661.0111469000001</v>
      </c>
      <c r="S3140">
        <v>389.23626879725191</v>
      </c>
      <c r="T3140">
        <v>48.000000089406967</v>
      </c>
      <c r="U3140">
        <v>1.555555555555556</v>
      </c>
      <c r="V3140">
        <v>0.3888888888888889</v>
      </c>
      <c r="W3140">
        <v>8</v>
      </c>
      <c r="X3140">
        <v>1</v>
      </c>
      <c r="Y3140">
        <v>0.12921692656789041</v>
      </c>
      <c r="Z3140">
        <v>-0.32152897119522089</v>
      </c>
      <c r="AA3140">
        <v>0.51040620372211531</v>
      </c>
      <c r="AB3140">
        <v>14</v>
      </c>
      <c r="AC3140" t="s">
        <v>123</v>
      </c>
      <c r="AD3140">
        <v>7458</v>
      </c>
      <c r="AE3140">
        <v>10598</v>
      </c>
      <c r="AF3140" t="s">
        <v>34</v>
      </c>
      <c r="AG3140" t="s">
        <v>8670</v>
      </c>
      <c r="AH3140">
        <v>10</v>
      </c>
      <c r="AI3140">
        <v>26</v>
      </c>
      <c r="AJ3140">
        <v>0</v>
      </c>
      <c r="AK3140">
        <v>1</v>
      </c>
      <c r="AL3140">
        <v>4</v>
      </c>
      <c r="AM3140">
        <v>2</v>
      </c>
      <c r="AN3140">
        <v>358.78751729999999</v>
      </c>
      <c r="AO3140">
        <v>0</v>
      </c>
      <c r="AP3140">
        <v>1661.0111469000001</v>
      </c>
      <c r="AQ3140">
        <v>382.85375547033311</v>
      </c>
      <c r="AR3140">
        <v>0</v>
      </c>
      <c r="AS3140">
        <v>6.25</v>
      </c>
      <c r="AT3140">
        <v>0.69444444444444442</v>
      </c>
      <c r="AU3140">
        <v>17</v>
      </c>
      <c r="AV3140">
        <v>22</v>
      </c>
      <c r="AW3140">
        <v>0.2373122250286078</v>
      </c>
      <c r="AX3140">
        <v>0.501029372215271</v>
      </c>
      <c r="AY3140">
        <v>2.828816647411458</v>
      </c>
    </row>
    <row r="3141" spans="1:51" x14ac:dyDescent="0.3">
      <c r="A3141" t="s">
        <v>8669</v>
      </c>
      <c r="B3141">
        <v>3822</v>
      </c>
      <c r="C3141" t="b">
        <v>0</v>
      </c>
      <c r="D3141">
        <v>13</v>
      </c>
      <c r="E3141" t="s">
        <v>71</v>
      </c>
      <c r="F3141">
        <v>11095</v>
      </c>
      <c r="G3141">
        <v>9825</v>
      </c>
      <c r="H3141" t="s">
        <v>28</v>
      </c>
      <c r="I3141" t="s">
        <v>8671</v>
      </c>
      <c r="J3141">
        <v>3</v>
      </c>
      <c r="K3141">
        <v>4</v>
      </c>
      <c r="L3141">
        <v>51</v>
      </c>
      <c r="M3141">
        <v>0</v>
      </c>
      <c r="N3141">
        <v>3</v>
      </c>
      <c r="O3141">
        <v>0</v>
      </c>
      <c r="Q3141">
        <v>0</v>
      </c>
      <c r="R3141">
        <v>1661.0111469000001</v>
      </c>
      <c r="S3141">
        <v>354.92119815481419</v>
      </c>
      <c r="T3141">
        <v>58.000000059604638</v>
      </c>
      <c r="U3141">
        <v>1.714285714285714</v>
      </c>
      <c r="V3141">
        <v>0.4</v>
      </c>
      <c r="W3141">
        <v>11</v>
      </c>
      <c r="X3141">
        <v>1</v>
      </c>
      <c r="Y3141">
        <v>0.18197741415164231</v>
      </c>
      <c r="Z3141">
        <v>0.47390234470367432</v>
      </c>
      <c r="AA3141">
        <v>0.75228889585197212</v>
      </c>
      <c r="AB3141">
        <v>12</v>
      </c>
      <c r="AC3141" t="s">
        <v>289</v>
      </c>
      <c r="AD3141">
        <v>0</v>
      </c>
      <c r="AE3141">
        <v>8555</v>
      </c>
      <c r="AF3141" t="s">
        <v>34</v>
      </c>
      <c r="AG3141" t="s">
        <v>8672</v>
      </c>
      <c r="AH3141">
        <v>3</v>
      </c>
      <c r="AI3141">
        <v>26</v>
      </c>
      <c r="AJ3141">
        <v>0</v>
      </c>
      <c r="AK3141">
        <v>0</v>
      </c>
      <c r="AL3141">
        <v>5</v>
      </c>
      <c r="AM3141">
        <v>0</v>
      </c>
      <c r="AO3141">
        <v>0</v>
      </c>
      <c r="AP3141">
        <v>1661.0111469000001</v>
      </c>
      <c r="AQ3141">
        <v>309.05635741552658</v>
      </c>
      <c r="AR3141">
        <v>0</v>
      </c>
      <c r="AS3141">
        <v>3.2</v>
      </c>
      <c r="AT3141">
        <v>0.53333333333333333</v>
      </c>
      <c r="AU3141">
        <v>14</v>
      </c>
      <c r="AV3141">
        <v>21</v>
      </c>
      <c r="AW3141">
        <v>8.377477143398214E-2</v>
      </c>
      <c r="AX3141">
        <v>-0.33379054069519037</v>
      </c>
      <c r="AY3141">
        <v>1.8845844052208289</v>
      </c>
    </row>
    <row r="3142" spans="1:51" x14ac:dyDescent="0.3">
      <c r="A3142" t="s">
        <v>8676</v>
      </c>
      <c r="B3142">
        <v>3825</v>
      </c>
      <c r="C3142" t="b">
        <v>1</v>
      </c>
      <c r="D3142">
        <v>18</v>
      </c>
      <c r="E3142" t="s">
        <v>132</v>
      </c>
      <c r="F3142">
        <v>62197</v>
      </c>
      <c r="G3142">
        <v>19369</v>
      </c>
      <c r="H3142" t="s">
        <v>28</v>
      </c>
      <c r="I3142" t="s">
        <v>2393</v>
      </c>
      <c r="J3142">
        <v>5</v>
      </c>
      <c r="K3142">
        <v>15</v>
      </c>
      <c r="L3142">
        <v>96</v>
      </c>
      <c r="M3142">
        <v>1</v>
      </c>
      <c r="N3142">
        <v>0</v>
      </c>
      <c r="O3142">
        <v>4</v>
      </c>
      <c r="P3142">
        <v>473.10162309999998</v>
      </c>
      <c r="Q3142">
        <v>18</v>
      </c>
      <c r="R3142">
        <v>2507.6252540999999</v>
      </c>
      <c r="S3142">
        <v>463.46292223082457</v>
      </c>
      <c r="T3142">
        <v>52.000000059604638</v>
      </c>
      <c r="U3142">
        <v>2.1818181818181821</v>
      </c>
      <c r="V3142">
        <v>0.5</v>
      </c>
      <c r="W3142">
        <v>17</v>
      </c>
      <c r="X3142">
        <v>15</v>
      </c>
      <c r="Y3142">
        <v>0.24442334579804689</v>
      </c>
      <c r="Z3142">
        <v>9.418785572052002E-2</v>
      </c>
      <c r="AA3142">
        <v>0.75574531501431508</v>
      </c>
      <c r="AB3142">
        <v>16</v>
      </c>
      <c r="AC3142" t="s">
        <v>41</v>
      </c>
      <c r="AD3142">
        <v>4886</v>
      </c>
      <c r="AE3142">
        <v>12578</v>
      </c>
      <c r="AF3142" t="s">
        <v>34</v>
      </c>
      <c r="AG3142" t="s">
        <v>323</v>
      </c>
      <c r="AH3142">
        <v>10</v>
      </c>
      <c r="AI3142">
        <v>36</v>
      </c>
      <c r="AJ3142">
        <v>0</v>
      </c>
      <c r="AK3142">
        <v>1</v>
      </c>
      <c r="AL3142">
        <v>6</v>
      </c>
      <c r="AM3142">
        <v>1</v>
      </c>
      <c r="AN3142">
        <v>1808.5133390000001</v>
      </c>
      <c r="AO3142">
        <v>0</v>
      </c>
      <c r="AP3142">
        <v>2507.6252540999999</v>
      </c>
      <c r="AQ3142">
        <v>300.96511175654859</v>
      </c>
      <c r="AR3142">
        <v>0</v>
      </c>
      <c r="AS3142">
        <v>1.3076923076923079</v>
      </c>
      <c r="AT3142">
        <v>0.35416666666666669</v>
      </c>
      <c r="AU3142">
        <v>12</v>
      </c>
      <c r="AV3142">
        <v>30</v>
      </c>
      <c r="AW3142">
        <v>0.1171083509378165</v>
      </c>
      <c r="AX3142">
        <v>-0.38011479377746582</v>
      </c>
      <c r="AY3142">
        <v>1.890252847237502</v>
      </c>
    </row>
    <row r="3143" spans="1:51" x14ac:dyDescent="0.3">
      <c r="A3143" t="s">
        <v>8676</v>
      </c>
      <c r="B3143">
        <v>3826</v>
      </c>
      <c r="C3143" t="b">
        <v>0</v>
      </c>
      <c r="D3143">
        <v>18</v>
      </c>
      <c r="E3143" t="s">
        <v>89</v>
      </c>
      <c r="F3143">
        <v>41157</v>
      </c>
      <c r="G3143">
        <v>20509</v>
      </c>
      <c r="H3143" t="s">
        <v>28</v>
      </c>
      <c r="I3143" t="s">
        <v>8677</v>
      </c>
      <c r="J3143">
        <v>2</v>
      </c>
      <c r="K3143">
        <v>2</v>
      </c>
      <c r="L3143">
        <v>86</v>
      </c>
      <c r="M3143">
        <v>1</v>
      </c>
      <c r="N3143">
        <v>2</v>
      </c>
      <c r="O3143">
        <v>2</v>
      </c>
      <c r="P3143">
        <v>814.40251389999992</v>
      </c>
      <c r="Q3143">
        <v>8</v>
      </c>
      <c r="R3143">
        <v>2507.6252540999999</v>
      </c>
      <c r="S3143">
        <v>490.72855615108881</v>
      </c>
      <c r="T3143">
        <v>58.000000089406967</v>
      </c>
      <c r="U3143">
        <v>4</v>
      </c>
      <c r="V3143">
        <v>0.50793650793650791</v>
      </c>
      <c r="W3143">
        <v>26</v>
      </c>
      <c r="X3143">
        <v>0</v>
      </c>
      <c r="Y3143">
        <v>0.25418661038183632</v>
      </c>
      <c r="Z3143">
        <v>-8.608013391494751E-2</v>
      </c>
      <c r="AA3143">
        <v>0.69069067127327766</v>
      </c>
      <c r="AB3143">
        <v>18</v>
      </c>
      <c r="AC3143" t="s">
        <v>109</v>
      </c>
      <c r="AD3143">
        <v>6462</v>
      </c>
      <c r="AE3143">
        <v>15336</v>
      </c>
      <c r="AF3143" t="s">
        <v>34</v>
      </c>
      <c r="AG3143" t="s">
        <v>8679</v>
      </c>
      <c r="AH3143">
        <v>18</v>
      </c>
      <c r="AI3143">
        <v>74</v>
      </c>
      <c r="AJ3143">
        <v>0</v>
      </c>
      <c r="AK3143">
        <v>1</v>
      </c>
      <c r="AL3143">
        <v>0</v>
      </c>
      <c r="AM3143">
        <v>1</v>
      </c>
      <c r="AN3143">
        <v>2146.1195508999999</v>
      </c>
      <c r="AO3143">
        <v>0</v>
      </c>
      <c r="AP3143">
        <v>2507.6252540999999</v>
      </c>
      <c r="AQ3143">
        <v>366.9509498061966</v>
      </c>
      <c r="AR3143">
        <v>0</v>
      </c>
      <c r="AS3143">
        <v>3</v>
      </c>
      <c r="AT3143">
        <v>0.52380952380952384</v>
      </c>
      <c r="AU3143">
        <v>28</v>
      </c>
      <c r="AV3143">
        <v>52</v>
      </c>
      <c r="AW3143">
        <v>0.11391641278187301</v>
      </c>
      <c r="AX3143">
        <v>0.61320185661315918</v>
      </c>
      <c r="AY3143">
        <v>3.0493593612963168</v>
      </c>
    </row>
    <row r="3144" spans="1:51" x14ac:dyDescent="0.3">
      <c r="A3144" t="s">
        <v>8693</v>
      </c>
      <c r="B3144">
        <v>3835</v>
      </c>
      <c r="C3144" t="b">
        <v>0</v>
      </c>
      <c r="D3144">
        <v>18</v>
      </c>
      <c r="E3144" t="s">
        <v>138</v>
      </c>
      <c r="F3144">
        <v>47161</v>
      </c>
      <c r="G3144">
        <v>16778</v>
      </c>
      <c r="H3144" t="s">
        <v>28</v>
      </c>
      <c r="I3144" t="s">
        <v>8694</v>
      </c>
      <c r="J3144">
        <v>7</v>
      </c>
      <c r="K3144">
        <v>6</v>
      </c>
      <c r="L3144">
        <v>78</v>
      </c>
      <c r="M3144">
        <v>1</v>
      </c>
      <c r="N3144">
        <v>0</v>
      </c>
      <c r="O3144">
        <v>3</v>
      </c>
      <c r="P3144">
        <v>1077.4415535000001</v>
      </c>
      <c r="Q3144">
        <v>4</v>
      </c>
      <c r="R3144">
        <v>2583.8558278999999</v>
      </c>
      <c r="S3144">
        <v>389.61920122617693</v>
      </c>
      <c r="T3144">
        <v>51.600000083446503</v>
      </c>
      <c r="U3144">
        <v>2.1</v>
      </c>
      <c r="V3144">
        <v>0.5</v>
      </c>
      <c r="W3144">
        <v>15</v>
      </c>
      <c r="X3144">
        <v>6</v>
      </c>
      <c r="Y3144">
        <v>0.2685329731151066</v>
      </c>
      <c r="Z3144">
        <v>-0.29768174886703491</v>
      </c>
      <c r="AA3144">
        <v>0.68609369077580518</v>
      </c>
      <c r="AB3144">
        <v>16</v>
      </c>
      <c r="AC3144" t="s">
        <v>176</v>
      </c>
      <c r="AD3144">
        <v>2185</v>
      </c>
      <c r="AE3144">
        <v>11578</v>
      </c>
      <c r="AF3144" t="s">
        <v>34</v>
      </c>
      <c r="AG3144" t="s">
        <v>8695</v>
      </c>
      <c r="AH3144">
        <v>12</v>
      </c>
      <c r="AI3144">
        <v>63</v>
      </c>
      <c r="AJ3144">
        <v>0</v>
      </c>
      <c r="AK3144">
        <v>1</v>
      </c>
      <c r="AL3144">
        <v>14</v>
      </c>
      <c r="AM3144">
        <v>2</v>
      </c>
      <c r="AN3144">
        <v>1077.4415535000001</v>
      </c>
      <c r="AO3144">
        <v>0</v>
      </c>
      <c r="AP3144">
        <v>2583.8558278999999</v>
      </c>
      <c r="AQ3144">
        <v>268.85777413018491</v>
      </c>
      <c r="AR3144">
        <v>0</v>
      </c>
      <c r="AS3144">
        <v>2.714285714285714</v>
      </c>
      <c r="AT3144">
        <v>0.45238095238095238</v>
      </c>
      <c r="AU3144">
        <v>17</v>
      </c>
      <c r="AV3144">
        <v>49</v>
      </c>
      <c r="AW3144">
        <v>9.3496735430975267E-2</v>
      </c>
      <c r="AX3144">
        <v>0.29382109642028809</v>
      </c>
      <c r="AY3144">
        <v>3.130508626543008</v>
      </c>
    </row>
    <row r="3145" spans="1:51" x14ac:dyDescent="0.3">
      <c r="A3145" t="s">
        <v>8693</v>
      </c>
      <c r="B3145">
        <v>3836</v>
      </c>
      <c r="C3145" t="b">
        <v>1</v>
      </c>
      <c r="D3145">
        <v>18</v>
      </c>
      <c r="E3145" t="s">
        <v>132</v>
      </c>
      <c r="F3145">
        <v>42535</v>
      </c>
      <c r="G3145">
        <v>19282</v>
      </c>
      <c r="H3145" t="s">
        <v>28</v>
      </c>
      <c r="I3145" t="s">
        <v>4101</v>
      </c>
      <c r="J3145">
        <v>5</v>
      </c>
      <c r="K3145">
        <v>11</v>
      </c>
      <c r="L3145">
        <v>128</v>
      </c>
      <c r="M3145">
        <v>2</v>
      </c>
      <c r="N3145">
        <v>6</v>
      </c>
      <c r="O3145">
        <v>2</v>
      </c>
      <c r="P3145">
        <v>676.70014629999991</v>
      </c>
      <c r="Q3145">
        <v>8</v>
      </c>
      <c r="R3145">
        <v>2583.8558278999999</v>
      </c>
      <c r="S3145">
        <v>447.75125415580078</v>
      </c>
      <c r="T3145">
        <v>57.200000077486038</v>
      </c>
      <c r="U3145">
        <v>1.8181818181818179</v>
      </c>
      <c r="V3145">
        <v>0.48780487804878048</v>
      </c>
      <c r="W3145">
        <v>10</v>
      </c>
      <c r="X3145">
        <v>5</v>
      </c>
      <c r="Y3145">
        <v>0.18523442279055721</v>
      </c>
      <c r="Z3145">
        <v>0.42385590076446528</v>
      </c>
      <c r="AA3145">
        <v>0.97689853106860136</v>
      </c>
      <c r="AB3145">
        <v>18</v>
      </c>
      <c r="AC3145" t="s">
        <v>510</v>
      </c>
      <c r="AD3145">
        <v>10122</v>
      </c>
      <c r="AE3145">
        <v>13966</v>
      </c>
      <c r="AF3145" t="s">
        <v>34</v>
      </c>
      <c r="AG3145" t="s">
        <v>8696</v>
      </c>
      <c r="AH3145">
        <v>12</v>
      </c>
      <c r="AI3145">
        <v>45</v>
      </c>
      <c r="AJ3145">
        <v>0</v>
      </c>
      <c r="AK3145">
        <v>2</v>
      </c>
      <c r="AL3145">
        <v>1</v>
      </c>
      <c r="AM3145">
        <v>1</v>
      </c>
      <c r="AN3145">
        <v>1414.349179</v>
      </c>
      <c r="AO3145">
        <v>0</v>
      </c>
      <c r="AP3145">
        <v>2583.8558278999999</v>
      </c>
      <c r="AQ3145">
        <v>324.32447904555943</v>
      </c>
      <c r="AR3145">
        <v>0</v>
      </c>
      <c r="AS3145">
        <v>4</v>
      </c>
      <c r="AT3145">
        <v>0.68292682926829273</v>
      </c>
      <c r="AU3145">
        <v>20</v>
      </c>
      <c r="AV3145">
        <v>43</v>
      </c>
      <c r="AW3145">
        <v>0.10241456948243211</v>
      </c>
      <c r="AX3145">
        <v>-0.2270956635475159</v>
      </c>
      <c r="AY3145">
        <v>2.4195837685026791</v>
      </c>
    </row>
    <row r="3146" spans="1:51" x14ac:dyDescent="0.3">
      <c r="A3146" t="s">
        <v>8697</v>
      </c>
      <c r="B3146">
        <v>3837</v>
      </c>
      <c r="C3146" t="b">
        <v>1</v>
      </c>
      <c r="D3146">
        <v>17</v>
      </c>
      <c r="E3146" t="s">
        <v>89</v>
      </c>
      <c r="F3146">
        <v>56616</v>
      </c>
      <c r="G3146">
        <v>14583</v>
      </c>
      <c r="H3146" t="s">
        <v>28</v>
      </c>
      <c r="I3146" t="s">
        <v>8698</v>
      </c>
      <c r="J3146">
        <v>4</v>
      </c>
      <c r="K3146">
        <v>0</v>
      </c>
      <c r="L3146">
        <v>99</v>
      </c>
      <c r="M3146">
        <v>1</v>
      </c>
      <c r="N3146">
        <v>0</v>
      </c>
      <c r="O3146">
        <v>5</v>
      </c>
      <c r="P3146">
        <v>391.39024519999998</v>
      </c>
      <c r="Q3146">
        <v>4</v>
      </c>
      <c r="R3146">
        <v>2040.6971997000001</v>
      </c>
      <c r="S3146">
        <v>428.79273463066352</v>
      </c>
      <c r="T3146">
        <v>56.000000059604638</v>
      </c>
      <c r="U3146">
        <v>2.1111111111111112</v>
      </c>
      <c r="V3146">
        <v>0.46341463414634149</v>
      </c>
      <c r="W3146">
        <v>19</v>
      </c>
      <c r="X3146">
        <v>0</v>
      </c>
      <c r="Y3146">
        <v>0.1470154706846267</v>
      </c>
      <c r="Z3146">
        <v>-0.62158256769180298</v>
      </c>
      <c r="AA3146">
        <v>0.29793738750657711</v>
      </c>
      <c r="AB3146">
        <v>15</v>
      </c>
      <c r="AC3146" t="s">
        <v>157</v>
      </c>
      <c r="AD3146">
        <v>6994</v>
      </c>
      <c r="AE3146">
        <v>10800</v>
      </c>
      <c r="AF3146" t="s">
        <v>34</v>
      </c>
      <c r="AG3146" t="s">
        <v>8699</v>
      </c>
      <c r="AH3146">
        <v>8</v>
      </c>
      <c r="AI3146">
        <v>37</v>
      </c>
      <c r="AJ3146">
        <v>1</v>
      </c>
      <c r="AK3146">
        <v>1</v>
      </c>
      <c r="AL3146">
        <v>7</v>
      </c>
      <c r="AM3146">
        <v>2</v>
      </c>
      <c r="AN3146">
        <v>1108.9915951</v>
      </c>
      <c r="AO3146">
        <v>0</v>
      </c>
      <c r="AP3146">
        <v>2040.6971997000001</v>
      </c>
      <c r="AQ3146">
        <v>317.55214518487401</v>
      </c>
      <c r="AR3146">
        <v>1</v>
      </c>
      <c r="AS3146">
        <v>6.666666666666667</v>
      </c>
      <c r="AT3146">
        <v>0.48780487804878048</v>
      </c>
      <c r="AU3146">
        <v>17</v>
      </c>
      <c r="AV3146">
        <v>30</v>
      </c>
      <c r="AW3146">
        <v>0.11700545400046029</v>
      </c>
      <c r="AX3146">
        <v>-0.1057392954826355</v>
      </c>
      <c r="AY3146">
        <v>2.517319843280442</v>
      </c>
    </row>
    <row r="3147" spans="1:51" x14ac:dyDescent="0.3">
      <c r="A3147" t="s">
        <v>8697</v>
      </c>
      <c r="B3147">
        <v>3838</v>
      </c>
      <c r="C3147" t="b">
        <v>0</v>
      </c>
      <c r="D3147">
        <v>16</v>
      </c>
      <c r="E3147" t="s">
        <v>64</v>
      </c>
      <c r="F3147">
        <v>26327</v>
      </c>
      <c r="G3147">
        <v>13510</v>
      </c>
      <c r="H3147" t="s">
        <v>28</v>
      </c>
      <c r="I3147" t="s">
        <v>8700</v>
      </c>
      <c r="J3147">
        <v>3</v>
      </c>
      <c r="K3147">
        <v>11</v>
      </c>
      <c r="L3147">
        <v>82</v>
      </c>
      <c r="M3147">
        <v>0</v>
      </c>
      <c r="N3147">
        <v>0</v>
      </c>
      <c r="O3147">
        <v>0</v>
      </c>
      <c r="Q3147">
        <v>1</v>
      </c>
      <c r="R3147">
        <v>2040.6971997000001</v>
      </c>
      <c r="S3147">
        <v>397.23504566560422</v>
      </c>
      <c r="T3147">
        <v>54.000000059604638</v>
      </c>
      <c r="U3147">
        <v>1.857142857142857</v>
      </c>
      <c r="V3147">
        <v>0.4642857142857143</v>
      </c>
      <c r="W3147">
        <v>11</v>
      </c>
      <c r="X3147">
        <v>11</v>
      </c>
      <c r="Y3147">
        <v>0.15908449396010041</v>
      </c>
      <c r="Z3147">
        <v>1.642584562301636</v>
      </c>
      <c r="AA3147">
        <v>0.78732470577352565</v>
      </c>
      <c r="AB3147">
        <v>13</v>
      </c>
      <c r="AC3147" t="s">
        <v>277</v>
      </c>
      <c r="AD3147">
        <v>281</v>
      </c>
      <c r="AE3147">
        <v>8042</v>
      </c>
      <c r="AF3147" t="s">
        <v>34</v>
      </c>
      <c r="AG3147" t="s">
        <v>8695</v>
      </c>
      <c r="AH3147">
        <v>7</v>
      </c>
      <c r="AI3147">
        <v>45</v>
      </c>
      <c r="AJ3147">
        <v>0</v>
      </c>
      <c r="AK3147">
        <v>0</v>
      </c>
      <c r="AL3147">
        <v>12</v>
      </c>
      <c r="AM3147">
        <v>0</v>
      </c>
      <c r="AO3147">
        <v>0</v>
      </c>
      <c r="AP3147">
        <v>2040.6971997000001</v>
      </c>
      <c r="AQ3147">
        <v>236.4769126494823</v>
      </c>
      <c r="AR3147">
        <v>0</v>
      </c>
      <c r="AS3147">
        <v>0.7857142857142857</v>
      </c>
      <c r="AT3147">
        <v>0.39285714285714279</v>
      </c>
      <c r="AU3147">
        <v>10</v>
      </c>
      <c r="AV3147">
        <v>33</v>
      </c>
      <c r="AW3147">
        <v>6.3359667590829005E-2</v>
      </c>
      <c r="AX3147">
        <v>0.1182421445846558</v>
      </c>
      <c r="AY3147">
        <v>2.8149731890146299</v>
      </c>
    </row>
    <row r="3148" spans="1:51" x14ac:dyDescent="0.3">
      <c r="A3148" t="s">
        <v>8701</v>
      </c>
      <c r="B3148">
        <v>3839</v>
      </c>
      <c r="C3148" t="b">
        <v>0</v>
      </c>
      <c r="D3148">
        <v>14</v>
      </c>
      <c r="E3148" t="s">
        <v>45</v>
      </c>
      <c r="F3148">
        <v>19100</v>
      </c>
      <c r="G3148">
        <v>11348</v>
      </c>
      <c r="H3148" t="s">
        <v>28</v>
      </c>
      <c r="I3148" t="s">
        <v>8702</v>
      </c>
      <c r="J3148">
        <v>3</v>
      </c>
      <c r="K3148">
        <v>1</v>
      </c>
      <c r="L3148">
        <v>82</v>
      </c>
      <c r="M3148">
        <v>0</v>
      </c>
      <c r="N3148">
        <v>0</v>
      </c>
      <c r="O3148">
        <v>1</v>
      </c>
      <c r="P3148">
        <v>1052.1994623000001</v>
      </c>
      <c r="Q3148">
        <v>6</v>
      </c>
      <c r="R3148">
        <v>1695.225762</v>
      </c>
      <c r="S3148">
        <v>401.65304994713148</v>
      </c>
      <c r="T3148">
        <v>54.000000059604638</v>
      </c>
      <c r="U3148">
        <v>11</v>
      </c>
      <c r="V3148">
        <v>0.6875</v>
      </c>
      <c r="W3148">
        <v>10</v>
      </c>
      <c r="X3148">
        <v>1</v>
      </c>
      <c r="Y3148">
        <v>0.15855883314147731</v>
      </c>
      <c r="Z3148">
        <v>-0.49451255798339838</v>
      </c>
      <c r="AA3148">
        <v>0.46411446249302629</v>
      </c>
      <c r="AB3148">
        <v>11</v>
      </c>
      <c r="AC3148" t="s">
        <v>39</v>
      </c>
      <c r="AD3148">
        <v>414</v>
      </c>
      <c r="AE3148">
        <v>6688</v>
      </c>
      <c r="AF3148" t="s">
        <v>34</v>
      </c>
      <c r="AG3148" t="s">
        <v>8703</v>
      </c>
      <c r="AH3148">
        <v>9</v>
      </c>
      <c r="AI3148">
        <v>39</v>
      </c>
      <c r="AJ3148">
        <v>0</v>
      </c>
      <c r="AK3148">
        <v>0</v>
      </c>
      <c r="AL3148">
        <v>4</v>
      </c>
      <c r="AM3148">
        <v>0</v>
      </c>
      <c r="AO3148">
        <v>0</v>
      </c>
      <c r="AP3148">
        <v>1695.225762</v>
      </c>
      <c r="AQ3148">
        <v>236.73174334404669</v>
      </c>
      <c r="AR3148">
        <v>0</v>
      </c>
      <c r="AS3148">
        <v>2.6</v>
      </c>
      <c r="AT3148">
        <v>0.8125</v>
      </c>
      <c r="AU3148">
        <v>12</v>
      </c>
      <c r="AV3148">
        <v>22</v>
      </c>
      <c r="AW3148">
        <v>0.1638226697118087</v>
      </c>
      <c r="AX3148">
        <v>5.6473970413208008E-2</v>
      </c>
      <c r="AY3148">
        <v>2.7147943561364349</v>
      </c>
    </row>
    <row r="3149" spans="1:51" x14ac:dyDescent="0.3">
      <c r="A3149" t="s">
        <v>8701</v>
      </c>
      <c r="B3149">
        <v>3840</v>
      </c>
      <c r="C3149" t="b">
        <v>1</v>
      </c>
      <c r="D3149">
        <v>15</v>
      </c>
      <c r="E3149" t="s">
        <v>59</v>
      </c>
      <c r="F3149">
        <v>42875</v>
      </c>
      <c r="G3149">
        <v>10967</v>
      </c>
      <c r="H3149" t="s">
        <v>28</v>
      </c>
      <c r="I3149" t="s">
        <v>2880</v>
      </c>
      <c r="J3149">
        <v>5</v>
      </c>
      <c r="K3149">
        <v>3</v>
      </c>
      <c r="L3149">
        <v>78</v>
      </c>
      <c r="M3149">
        <v>1</v>
      </c>
      <c r="N3149">
        <v>3</v>
      </c>
      <c r="O3149">
        <v>3</v>
      </c>
      <c r="P3149">
        <v>393.36149510000001</v>
      </c>
      <c r="Q3149">
        <v>0</v>
      </c>
      <c r="R3149">
        <v>1695.225762</v>
      </c>
      <c r="S3149">
        <v>388.18495303901602</v>
      </c>
      <c r="T3149">
        <v>60.000000059604638</v>
      </c>
      <c r="U3149">
        <v>4</v>
      </c>
      <c r="V3149">
        <v>0.33333333333333331</v>
      </c>
      <c r="W3149">
        <v>6</v>
      </c>
      <c r="X3149">
        <v>0</v>
      </c>
      <c r="Y3149">
        <v>0.1172705645706948</v>
      </c>
      <c r="Z3149">
        <v>0.97828853130340576</v>
      </c>
      <c r="AA3149">
        <v>0.91815230956146743</v>
      </c>
      <c r="AB3149">
        <v>12</v>
      </c>
      <c r="AC3149" t="s">
        <v>136</v>
      </c>
      <c r="AD3149">
        <v>4181</v>
      </c>
      <c r="AE3149">
        <v>8067</v>
      </c>
      <c r="AF3149" t="s">
        <v>34</v>
      </c>
      <c r="AG3149" t="s">
        <v>8704</v>
      </c>
      <c r="AH3149">
        <v>13</v>
      </c>
      <c r="AI3149">
        <v>27</v>
      </c>
      <c r="AJ3149">
        <v>0</v>
      </c>
      <c r="AK3149">
        <v>1</v>
      </c>
      <c r="AL3149">
        <v>3</v>
      </c>
      <c r="AM3149">
        <v>2</v>
      </c>
      <c r="AN3149">
        <v>393.36149510000001</v>
      </c>
      <c r="AO3149">
        <v>0</v>
      </c>
      <c r="AP3149">
        <v>1695.225762</v>
      </c>
      <c r="AQ3149">
        <v>285.54197681805579</v>
      </c>
      <c r="AR3149">
        <v>0</v>
      </c>
      <c r="AS3149">
        <v>2.75</v>
      </c>
      <c r="AT3149">
        <v>0.45833333333333331</v>
      </c>
      <c r="AU3149">
        <v>9</v>
      </c>
      <c r="AV3149">
        <v>24</v>
      </c>
      <c r="AW3149">
        <v>0.1088746749332126</v>
      </c>
      <c r="AX3149">
        <v>-5.3455173969268799E-2</v>
      </c>
      <c r="AY3149">
        <v>2.5696745141130628</v>
      </c>
    </row>
    <row r="3150" spans="1:51" x14ac:dyDescent="0.3">
      <c r="A3150" t="s">
        <v>8705</v>
      </c>
      <c r="B3150">
        <v>3841</v>
      </c>
      <c r="C3150" t="b">
        <v>0</v>
      </c>
      <c r="D3150">
        <v>11</v>
      </c>
      <c r="E3150" t="s">
        <v>45</v>
      </c>
      <c r="F3150">
        <v>21797</v>
      </c>
      <c r="G3150">
        <v>8736</v>
      </c>
      <c r="H3150" t="s">
        <v>28</v>
      </c>
      <c r="I3150" t="s">
        <v>8706</v>
      </c>
      <c r="J3150">
        <v>3</v>
      </c>
      <c r="K3150">
        <v>2</v>
      </c>
      <c r="L3150">
        <v>67</v>
      </c>
      <c r="M3150">
        <v>0</v>
      </c>
      <c r="N3150">
        <v>0</v>
      </c>
      <c r="O3150">
        <v>2</v>
      </c>
      <c r="P3150">
        <v>377.9641441</v>
      </c>
      <c r="Q3150">
        <v>2</v>
      </c>
      <c r="R3150">
        <v>1367.3878520000001</v>
      </c>
      <c r="S3150">
        <v>383.36280651062128</v>
      </c>
      <c r="T3150">
        <v>64.000000089406967</v>
      </c>
      <c r="U3150">
        <v>0.66666666666666663</v>
      </c>
      <c r="V3150">
        <v>0.54545454545454541</v>
      </c>
      <c r="W3150">
        <v>4</v>
      </c>
      <c r="X3150">
        <v>2</v>
      </c>
      <c r="Y3150">
        <v>0.18113222469664569</v>
      </c>
      <c r="Z3150">
        <v>-0.57883036136627197</v>
      </c>
      <c r="AA3150">
        <v>0.44321953580819379</v>
      </c>
      <c r="AB3150">
        <v>10</v>
      </c>
      <c r="AC3150" t="s">
        <v>244</v>
      </c>
      <c r="AD3150">
        <v>1115</v>
      </c>
      <c r="AE3150">
        <v>5487</v>
      </c>
      <c r="AF3150" t="s">
        <v>34</v>
      </c>
      <c r="AG3150" t="s">
        <v>8707</v>
      </c>
      <c r="AH3150">
        <v>3</v>
      </c>
      <c r="AI3150">
        <v>16</v>
      </c>
      <c r="AJ3150">
        <v>1</v>
      </c>
      <c r="AK3150">
        <v>0</v>
      </c>
      <c r="AL3150">
        <v>2</v>
      </c>
      <c r="AM3150">
        <v>1</v>
      </c>
      <c r="AN3150">
        <v>752.27204329999995</v>
      </c>
      <c r="AO3150">
        <v>0</v>
      </c>
      <c r="AP3150">
        <v>1367.3878520000001</v>
      </c>
      <c r="AQ3150">
        <v>240.79147079569779</v>
      </c>
      <c r="AR3150">
        <v>0</v>
      </c>
      <c r="AS3150">
        <v>1.166666666666667</v>
      </c>
      <c r="AT3150">
        <v>0.63636363636363635</v>
      </c>
      <c r="AU3150">
        <v>7</v>
      </c>
      <c r="AV3150">
        <v>14</v>
      </c>
      <c r="AW3150">
        <v>0.22452282759504441</v>
      </c>
      <c r="AX3150">
        <v>-0.39341872930526728</v>
      </c>
      <c r="AY3150">
        <v>1.4073274711182451</v>
      </c>
    </row>
    <row r="3151" spans="1:51" x14ac:dyDescent="0.3">
      <c r="A3151" t="s">
        <v>8705</v>
      </c>
      <c r="B3151">
        <v>3842</v>
      </c>
      <c r="C3151" t="b">
        <v>1</v>
      </c>
      <c r="D3151">
        <v>14</v>
      </c>
      <c r="E3151" t="s">
        <v>71</v>
      </c>
      <c r="F3151">
        <v>33942</v>
      </c>
      <c r="G3151">
        <v>10928</v>
      </c>
      <c r="H3151" t="s">
        <v>28</v>
      </c>
      <c r="I3151" t="s">
        <v>8708</v>
      </c>
      <c r="J3151">
        <v>3</v>
      </c>
      <c r="K3151">
        <v>4</v>
      </c>
      <c r="L3151">
        <v>59</v>
      </c>
      <c r="M3151">
        <v>1</v>
      </c>
      <c r="N3151">
        <v>3</v>
      </c>
      <c r="O3151">
        <v>1</v>
      </c>
      <c r="P3151">
        <v>1079.762121</v>
      </c>
      <c r="Q3151">
        <v>8</v>
      </c>
      <c r="R3151">
        <v>1367.3878520000001</v>
      </c>
      <c r="S3151">
        <v>479.53257063069918</v>
      </c>
      <c r="T3151">
        <v>60.000000059604638</v>
      </c>
      <c r="U3151">
        <v>15</v>
      </c>
      <c r="V3151">
        <v>0.4838709677419355</v>
      </c>
      <c r="W3151">
        <v>12</v>
      </c>
      <c r="X3151">
        <v>1</v>
      </c>
      <c r="Y3151">
        <v>0.20915291728044699</v>
      </c>
      <c r="Z3151">
        <v>1.3743400573730471</v>
      </c>
      <c r="AA3151">
        <v>1.05235393203275</v>
      </c>
      <c r="AB3151">
        <v>11</v>
      </c>
      <c r="AC3151" t="s">
        <v>332</v>
      </c>
      <c r="AD3151">
        <v>3377</v>
      </c>
      <c r="AE3151">
        <v>6925</v>
      </c>
      <c r="AF3151" t="s">
        <v>34</v>
      </c>
      <c r="AG3151" t="s">
        <v>8695</v>
      </c>
      <c r="AH3151">
        <v>5</v>
      </c>
      <c r="AI3151">
        <v>23</v>
      </c>
      <c r="AJ3151">
        <v>0</v>
      </c>
      <c r="AK3151">
        <v>1</v>
      </c>
      <c r="AL3151">
        <v>6</v>
      </c>
      <c r="AM3151">
        <v>1</v>
      </c>
      <c r="AN3151">
        <v>1079.762121</v>
      </c>
      <c r="AO3151">
        <v>0</v>
      </c>
      <c r="AP3151">
        <v>1367.3878520000001</v>
      </c>
      <c r="AQ3151">
        <v>303.88398930329612</v>
      </c>
      <c r="AR3151">
        <v>0</v>
      </c>
      <c r="AS3151">
        <v>3.25</v>
      </c>
      <c r="AT3151">
        <v>0.41935483870967738</v>
      </c>
      <c r="AU3151">
        <v>12</v>
      </c>
      <c r="AV3151">
        <v>16</v>
      </c>
      <c r="AW3151">
        <v>6.4495447458407823E-2</v>
      </c>
      <c r="AX3151">
        <v>0.64858376979827881</v>
      </c>
      <c r="AY3151">
        <v>2.320097226563282</v>
      </c>
    </row>
    <row r="3152" spans="1:51" x14ac:dyDescent="0.3">
      <c r="A3152" t="s">
        <v>8709</v>
      </c>
      <c r="B3152">
        <v>3843</v>
      </c>
      <c r="C3152" t="b">
        <v>0</v>
      </c>
      <c r="D3152">
        <v>18</v>
      </c>
      <c r="E3152" t="s">
        <v>144</v>
      </c>
      <c r="F3152">
        <v>39991</v>
      </c>
      <c r="G3152">
        <v>20234</v>
      </c>
      <c r="H3152" t="s">
        <v>28</v>
      </c>
      <c r="I3152" t="s">
        <v>8710</v>
      </c>
      <c r="J3152">
        <v>9</v>
      </c>
      <c r="K3152">
        <v>4</v>
      </c>
      <c r="L3152">
        <v>116</v>
      </c>
      <c r="M3152">
        <v>1</v>
      </c>
      <c r="N3152">
        <v>2</v>
      </c>
      <c r="O3152">
        <v>2</v>
      </c>
      <c r="P3152">
        <v>608.52132999999992</v>
      </c>
      <c r="Q3152">
        <v>2</v>
      </c>
      <c r="R3152">
        <v>2614.0833278</v>
      </c>
      <c r="S3152">
        <v>464.42472164677872</v>
      </c>
      <c r="T3152">
        <v>47.750000059604638</v>
      </c>
      <c r="U3152">
        <v>2.4</v>
      </c>
      <c r="V3152">
        <v>0.51063829787234039</v>
      </c>
      <c r="W3152">
        <v>19</v>
      </c>
      <c r="X3152">
        <v>2</v>
      </c>
      <c r="Y3152">
        <v>0.27059239203970897</v>
      </c>
      <c r="Z3152">
        <v>1.2120945453643801</v>
      </c>
      <c r="AA3152">
        <v>0.96489618518950981</v>
      </c>
      <c r="AB3152">
        <v>16</v>
      </c>
      <c r="AC3152" t="s">
        <v>114</v>
      </c>
      <c r="AD3152">
        <v>2263</v>
      </c>
      <c r="AE3152">
        <v>11296</v>
      </c>
      <c r="AF3152" t="s">
        <v>34</v>
      </c>
      <c r="AG3152" t="s">
        <v>8711</v>
      </c>
      <c r="AH3152">
        <v>9</v>
      </c>
      <c r="AI3152">
        <v>57</v>
      </c>
      <c r="AJ3152">
        <v>0</v>
      </c>
      <c r="AK3152">
        <v>1</v>
      </c>
      <c r="AL3152">
        <v>14</v>
      </c>
      <c r="AM3152">
        <v>0</v>
      </c>
      <c r="AO3152">
        <v>0</v>
      </c>
      <c r="AP3152">
        <v>2614.0833278</v>
      </c>
      <c r="AQ3152">
        <v>259.29436261809889</v>
      </c>
      <c r="AR3152">
        <v>0</v>
      </c>
      <c r="AS3152">
        <v>3</v>
      </c>
      <c r="AT3152">
        <v>0.57446808510638303</v>
      </c>
      <c r="AU3152">
        <v>25</v>
      </c>
      <c r="AV3152">
        <v>43</v>
      </c>
      <c r="AW3152">
        <v>7.8480347124529726E-2</v>
      </c>
      <c r="AX3152">
        <v>0.41218173503875732</v>
      </c>
      <c r="AY3152">
        <v>3.1463766512723761</v>
      </c>
    </row>
    <row r="3153" spans="1:51" x14ac:dyDescent="0.3">
      <c r="A3153" t="s">
        <v>8709</v>
      </c>
      <c r="B3153">
        <v>3844</v>
      </c>
      <c r="C3153" t="b">
        <v>1</v>
      </c>
      <c r="D3153">
        <v>18</v>
      </c>
      <c r="E3153" t="s">
        <v>152</v>
      </c>
      <c r="F3153">
        <v>35885</v>
      </c>
      <c r="G3153">
        <v>20368</v>
      </c>
      <c r="H3153" t="s">
        <v>28</v>
      </c>
      <c r="I3153" t="s">
        <v>6231</v>
      </c>
      <c r="J3153">
        <v>3</v>
      </c>
      <c r="K3153">
        <v>6</v>
      </c>
      <c r="L3153">
        <v>116</v>
      </c>
      <c r="M3153">
        <v>1</v>
      </c>
      <c r="N3153">
        <v>0</v>
      </c>
      <c r="O3153">
        <v>1</v>
      </c>
      <c r="P3153">
        <v>2405.9798983999999</v>
      </c>
      <c r="Q3153">
        <v>0</v>
      </c>
      <c r="R3153">
        <v>2614.0833278</v>
      </c>
      <c r="S3153">
        <v>467.51014237121598</v>
      </c>
      <c r="T3153">
        <v>52.000000059604638</v>
      </c>
      <c r="U3153">
        <v>2.7692307692307692</v>
      </c>
      <c r="V3153">
        <v>0.62068965517241381</v>
      </c>
      <c r="W3153">
        <v>28</v>
      </c>
      <c r="X3153">
        <v>6</v>
      </c>
      <c r="Y3153">
        <v>0.27405074225138532</v>
      </c>
      <c r="Z3153">
        <v>-0.54793977737426758</v>
      </c>
      <c r="AA3153">
        <v>0.43619118217073788</v>
      </c>
      <c r="AB3153">
        <v>18</v>
      </c>
      <c r="AC3153" t="s">
        <v>244</v>
      </c>
      <c r="AD3153">
        <v>5364</v>
      </c>
      <c r="AE3153">
        <v>12961</v>
      </c>
      <c r="AF3153" t="s">
        <v>34</v>
      </c>
      <c r="AG3153" t="s">
        <v>8712</v>
      </c>
      <c r="AH3153">
        <v>19</v>
      </c>
      <c r="AI3153">
        <v>36</v>
      </c>
      <c r="AJ3153">
        <v>0</v>
      </c>
      <c r="AK3153">
        <v>1</v>
      </c>
      <c r="AL3153">
        <v>0</v>
      </c>
      <c r="AM3153">
        <v>3</v>
      </c>
      <c r="AN3153">
        <v>1696.5291354000001</v>
      </c>
      <c r="AO3153">
        <v>0</v>
      </c>
      <c r="AP3153">
        <v>2614.0833278</v>
      </c>
      <c r="AQ3153">
        <v>297.50633401222291</v>
      </c>
      <c r="AR3153">
        <v>0</v>
      </c>
      <c r="AS3153">
        <v>6.6</v>
      </c>
      <c r="AT3153">
        <v>0.56896551724137934</v>
      </c>
      <c r="AU3153">
        <v>25</v>
      </c>
      <c r="AV3153">
        <v>32</v>
      </c>
      <c r="AW3153">
        <v>5.9360320184161458E-2</v>
      </c>
      <c r="AX3153">
        <v>-0.29187583923339838</v>
      </c>
      <c r="AY3153">
        <v>2.2280253521618261</v>
      </c>
    </row>
    <row r="3154" spans="1:51" x14ac:dyDescent="0.3">
      <c r="A3154" t="s">
        <v>8713</v>
      </c>
      <c r="B3154">
        <v>3845</v>
      </c>
      <c r="C3154" t="b">
        <v>1</v>
      </c>
      <c r="D3154">
        <v>12</v>
      </c>
      <c r="E3154" t="s">
        <v>332</v>
      </c>
      <c r="F3154">
        <v>23699</v>
      </c>
      <c r="G3154">
        <v>8408</v>
      </c>
      <c r="H3154" t="s">
        <v>28</v>
      </c>
      <c r="I3154" t="s">
        <v>4341</v>
      </c>
      <c r="J3154">
        <v>7</v>
      </c>
      <c r="K3154">
        <v>2</v>
      </c>
      <c r="L3154">
        <v>38</v>
      </c>
      <c r="M3154">
        <v>0</v>
      </c>
      <c r="N3154">
        <v>2</v>
      </c>
      <c r="O3154">
        <v>3</v>
      </c>
      <c r="P3154">
        <v>365.36612600000001</v>
      </c>
      <c r="Q3154">
        <v>19</v>
      </c>
      <c r="R3154">
        <v>1365.6052592999999</v>
      </c>
      <c r="S3154">
        <v>369.42427611445862</v>
      </c>
      <c r="T3154">
        <v>48.000000089406967</v>
      </c>
      <c r="U3154">
        <v>16</v>
      </c>
      <c r="V3154">
        <v>0.64</v>
      </c>
      <c r="W3154">
        <v>13</v>
      </c>
      <c r="X3154">
        <v>0</v>
      </c>
      <c r="Y3154">
        <v>0.1226259551645634</v>
      </c>
      <c r="Z3154">
        <v>0.17046272754669189</v>
      </c>
      <c r="AA3154">
        <v>0.9999838398527825</v>
      </c>
      <c r="AB3154">
        <v>10</v>
      </c>
      <c r="AC3154" t="s">
        <v>244</v>
      </c>
      <c r="AD3154">
        <v>2874</v>
      </c>
      <c r="AE3154">
        <v>6846</v>
      </c>
      <c r="AF3154" t="s">
        <v>34</v>
      </c>
      <c r="AG3154" t="s">
        <v>8712</v>
      </c>
      <c r="AH3154">
        <v>7</v>
      </c>
      <c r="AI3154">
        <v>18</v>
      </c>
      <c r="AJ3154">
        <v>1</v>
      </c>
      <c r="AK3154">
        <v>0</v>
      </c>
      <c r="AL3154">
        <v>0</v>
      </c>
      <c r="AM3154">
        <v>2</v>
      </c>
      <c r="AN3154">
        <v>365.36612600000001</v>
      </c>
      <c r="AO3154">
        <v>0</v>
      </c>
      <c r="AP3154">
        <v>1365.6052592999999</v>
      </c>
      <c r="AQ3154">
        <v>300.8032612847158</v>
      </c>
      <c r="AR3154">
        <v>0</v>
      </c>
      <c r="AS3154">
        <v>4.333333333333333</v>
      </c>
      <c r="AT3154">
        <v>0.52</v>
      </c>
      <c r="AU3154">
        <v>10</v>
      </c>
      <c r="AV3154">
        <v>18</v>
      </c>
      <c r="AW3154">
        <v>0.1220734966300743</v>
      </c>
      <c r="AX3154">
        <v>-0.32679736614227289</v>
      </c>
      <c r="AY3154">
        <v>1.918273805349924</v>
      </c>
    </row>
    <row r="3155" spans="1:51" x14ac:dyDescent="0.3">
      <c r="A3155" t="s">
        <v>8713</v>
      </c>
      <c r="B3155">
        <v>3846</v>
      </c>
      <c r="C3155" t="b">
        <v>0</v>
      </c>
      <c r="D3155">
        <v>12</v>
      </c>
      <c r="E3155" t="s">
        <v>132</v>
      </c>
      <c r="F3155">
        <v>12795</v>
      </c>
      <c r="G3155">
        <v>7001</v>
      </c>
      <c r="H3155" t="s">
        <v>28</v>
      </c>
      <c r="I3155" t="s">
        <v>8714</v>
      </c>
      <c r="J3155">
        <v>1</v>
      </c>
      <c r="K3155">
        <v>9</v>
      </c>
      <c r="L3155">
        <v>65</v>
      </c>
      <c r="M3155">
        <v>0</v>
      </c>
      <c r="N3155">
        <v>1</v>
      </c>
      <c r="O3155">
        <v>0</v>
      </c>
      <c r="Q3155">
        <v>12</v>
      </c>
      <c r="R3155">
        <v>1365.6052592999999</v>
      </c>
      <c r="S3155">
        <v>307.62267479363749</v>
      </c>
      <c r="T3155">
        <v>56.000000089406967</v>
      </c>
      <c r="U3155">
        <v>1</v>
      </c>
      <c r="V3155">
        <v>0.41666666666666669</v>
      </c>
      <c r="W3155">
        <v>5</v>
      </c>
      <c r="X3155">
        <v>8</v>
      </c>
      <c r="Y3155">
        <v>0.16244139502520691</v>
      </c>
      <c r="Z3155">
        <v>-0.14563709497451779</v>
      </c>
      <c r="AA3155">
        <v>0.85434911432376337</v>
      </c>
      <c r="AB3155">
        <v>9</v>
      </c>
      <c r="AC3155" t="s">
        <v>114</v>
      </c>
      <c r="AD3155">
        <v>504</v>
      </c>
      <c r="AE3155">
        <v>5986</v>
      </c>
      <c r="AF3155" t="s">
        <v>34</v>
      </c>
      <c r="AG3155" t="s">
        <v>8711</v>
      </c>
      <c r="AH3155">
        <v>8</v>
      </c>
      <c r="AI3155">
        <v>27</v>
      </c>
      <c r="AJ3155">
        <v>0</v>
      </c>
      <c r="AK3155">
        <v>0</v>
      </c>
      <c r="AL3155">
        <v>8</v>
      </c>
      <c r="AM3155">
        <v>0</v>
      </c>
      <c r="AO3155">
        <v>0</v>
      </c>
      <c r="AP3155">
        <v>1365.6052592999999</v>
      </c>
      <c r="AQ3155">
        <v>263.04529985920442</v>
      </c>
      <c r="AR3155">
        <v>0</v>
      </c>
      <c r="AS3155">
        <v>0.8571428571428571</v>
      </c>
      <c r="AT3155">
        <v>0.5</v>
      </c>
      <c r="AU3155">
        <v>6</v>
      </c>
      <c r="AV3155">
        <v>19</v>
      </c>
      <c r="AW3155">
        <v>8.0156202662751169E-2</v>
      </c>
      <c r="AX3155">
        <v>0.48543691635131841</v>
      </c>
      <c r="AY3155">
        <v>2.8494746947512222</v>
      </c>
    </row>
    <row r="3156" spans="1:51" x14ac:dyDescent="0.3">
      <c r="A3156" t="s">
        <v>8715</v>
      </c>
      <c r="B3156">
        <v>3847</v>
      </c>
      <c r="C3156" t="b">
        <v>1</v>
      </c>
      <c r="D3156">
        <v>17</v>
      </c>
      <c r="E3156" t="s">
        <v>94</v>
      </c>
      <c r="F3156">
        <v>22165</v>
      </c>
      <c r="G3156">
        <v>16364</v>
      </c>
      <c r="H3156" t="s">
        <v>28</v>
      </c>
      <c r="I3156" t="s">
        <v>1123</v>
      </c>
      <c r="J3156">
        <v>0</v>
      </c>
      <c r="K3156">
        <v>10</v>
      </c>
      <c r="L3156">
        <v>97</v>
      </c>
      <c r="M3156">
        <v>0</v>
      </c>
      <c r="N3156">
        <v>0</v>
      </c>
      <c r="O3156">
        <v>1</v>
      </c>
      <c r="P3156">
        <v>1268.9788721</v>
      </c>
      <c r="Q3156">
        <v>2</v>
      </c>
      <c r="R3156">
        <v>1848.3066153</v>
      </c>
      <c r="S3156">
        <v>531.22146949121509</v>
      </c>
      <c r="T3156">
        <v>56.000000089406967</v>
      </c>
      <c r="U3156">
        <v>2.625</v>
      </c>
      <c r="V3156">
        <v>0.55263157894736847</v>
      </c>
      <c r="W3156">
        <v>14</v>
      </c>
      <c r="X3156">
        <v>10</v>
      </c>
      <c r="Y3156">
        <v>0.25884961192611677</v>
      </c>
      <c r="Z3156">
        <v>0.85003447532653809</v>
      </c>
      <c r="AA3156">
        <v>0.67162727663897159</v>
      </c>
      <c r="AB3156">
        <v>13</v>
      </c>
      <c r="AC3156" t="s">
        <v>114</v>
      </c>
      <c r="AD3156">
        <v>3431</v>
      </c>
      <c r="AE3156">
        <v>8739</v>
      </c>
      <c r="AF3156" t="s">
        <v>34</v>
      </c>
      <c r="AG3156" t="s">
        <v>8711</v>
      </c>
      <c r="AH3156">
        <v>11</v>
      </c>
      <c r="AI3156">
        <v>24</v>
      </c>
      <c r="AJ3156">
        <v>0</v>
      </c>
      <c r="AK3156">
        <v>0</v>
      </c>
      <c r="AL3156">
        <v>4</v>
      </c>
      <c r="AM3156">
        <v>1</v>
      </c>
      <c r="AN3156">
        <v>1268.9788721</v>
      </c>
      <c r="AO3156">
        <v>0</v>
      </c>
      <c r="AP3156">
        <v>1848.3066153</v>
      </c>
      <c r="AQ3156">
        <v>283.691547984122</v>
      </c>
      <c r="AR3156">
        <v>0</v>
      </c>
      <c r="AS3156">
        <v>5.333333333333333</v>
      </c>
      <c r="AT3156">
        <v>0.42105263157894729</v>
      </c>
      <c r="AU3156">
        <v>11</v>
      </c>
      <c r="AV3156">
        <v>20</v>
      </c>
      <c r="AW3156">
        <v>5.3273293994632917E-2</v>
      </c>
      <c r="AX3156">
        <v>4.271543025970459E-2</v>
      </c>
      <c r="AY3156">
        <v>2.2940520293814082</v>
      </c>
    </row>
    <row r="3157" spans="1:51" x14ac:dyDescent="0.3">
      <c r="A3157" t="s">
        <v>8715</v>
      </c>
      <c r="B3157">
        <v>3848</v>
      </c>
      <c r="C3157" t="b">
        <v>0</v>
      </c>
      <c r="D3157">
        <v>15</v>
      </c>
      <c r="E3157" t="s">
        <v>543</v>
      </c>
      <c r="F3157">
        <v>34618</v>
      </c>
      <c r="G3157">
        <v>10913</v>
      </c>
      <c r="H3157" t="s">
        <v>28</v>
      </c>
      <c r="I3157" t="s">
        <v>8716</v>
      </c>
      <c r="J3157">
        <v>4</v>
      </c>
      <c r="K3157">
        <v>0</v>
      </c>
      <c r="L3157">
        <v>93</v>
      </c>
      <c r="M3157">
        <v>1</v>
      </c>
      <c r="N3157">
        <v>0</v>
      </c>
      <c r="O3157">
        <v>3</v>
      </c>
      <c r="P3157">
        <v>377.96427</v>
      </c>
      <c r="Q3157">
        <v>0</v>
      </c>
      <c r="R3157">
        <v>1848.3066153</v>
      </c>
      <c r="S3157">
        <v>354.27202115284229</v>
      </c>
      <c r="T3157">
        <v>52.000000059604638</v>
      </c>
      <c r="U3157">
        <v>1.375</v>
      </c>
      <c r="V3157">
        <v>0.3235294117647059</v>
      </c>
      <c r="W3157">
        <v>10</v>
      </c>
      <c r="X3157">
        <v>0</v>
      </c>
      <c r="Y3157">
        <v>0.1354319654662903</v>
      </c>
      <c r="Z3157">
        <v>-0.45946955680847168</v>
      </c>
      <c r="AA3157">
        <v>0.36303500634595021</v>
      </c>
      <c r="AB3157">
        <v>14</v>
      </c>
      <c r="AC3157" t="s">
        <v>244</v>
      </c>
      <c r="AD3157">
        <v>4196</v>
      </c>
      <c r="AE3157">
        <v>8801</v>
      </c>
      <c r="AF3157" t="s">
        <v>34</v>
      </c>
      <c r="AG3157" t="s">
        <v>8717</v>
      </c>
      <c r="AH3157">
        <v>4</v>
      </c>
      <c r="AI3157">
        <v>32</v>
      </c>
      <c r="AJ3157">
        <v>0</v>
      </c>
      <c r="AK3157">
        <v>1</v>
      </c>
      <c r="AL3157">
        <v>7</v>
      </c>
      <c r="AM3157">
        <v>2</v>
      </c>
      <c r="AN3157">
        <v>893.36894689999997</v>
      </c>
      <c r="AO3157">
        <v>0</v>
      </c>
      <c r="AP3157">
        <v>1848.3066153</v>
      </c>
      <c r="AQ3157">
        <v>285.73124228459278</v>
      </c>
      <c r="AR3157">
        <v>0</v>
      </c>
      <c r="AS3157">
        <v>2</v>
      </c>
      <c r="AT3157">
        <v>0.41176470588235292</v>
      </c>
      <c r="AU3157">
        <v>14</v>
      </c>
      <c r="AV3157">
        <v>26</v>
      </c>
      <c r="AW3157">
        <v>7.4549780025203863E-2</v>
      </c>
      <c r="AX3157">
        <v>-4.0965557098388672E-2</v>
      </c>
      <c r="AY3157">
        <v>2.2000749674290678</v>
      </c>
    </row>
    <row r="3158" spans="1:51" x14ac:dyDescent="0.3">
      <c r="A3158" t="s">
        <v>8718</v>
      </c>
      <c r="B3158">
        <v>3849</v>
      </c>
      <c r="C3158" t="b">
        <v>1</v>
      </c>
      <c r="D3158">
        <v>17</v>
      </c>
      <c r="E3158" t="s">
        <v>89</v>
      </c>
      <c r="F3158">
        <v>48136</v>
      </c>
      <c r="G3158">
        <v>15841</v>
      </c>
      <c r="H3158" t="s">
        <v>28</v>
      </c>
      <c r="I3158" t="s">
        <v>8719</v>
      </c>
      <c r="J3158">
        <v>5</v>
      </c>
      <c r="K3158">
        <v>3</v>
      </c>
      <c r="L3158">
        <v>78</v>
      </c>
      <c r="M3158">
        <v>1</v>
      </c>
      <c r="N3158">
        <v>2</v>
      </c>
      <c r="O3158">
        <v>4</v>
      </c>
      <c r="P3158">
        <v>431.85156519999998</v>
      </c>
      <c r="Q3158">
        <v>3</v>
      </c>
      <c r="R3158">
        <v>1931.2508416000001</v>
      </c>
      <c r="S3158">
        <v>492.14981587079097</v>
      </c>
      <c r="T3158">
        <v>64.000000089406967</v>
      </c>
      <c r="U3158">
        <v>4.5999999999999996</v>
      </c>
      <c r="V3158">
        <v>0.60526315789473684</v>
      </c>
      <c r="W3158">
        <v>19</v>
      </c>
      <c r="X3158">
        <v>1</v>
      </c>
      <c r="Y3158">
        <v>0.255542860701922</v>
      </c>
      <c r="Z3158">
        <v>-6.3291370868682861E-2</v>
      </c>
      <c r="AA3158">
        <v>0.99410914089215885</v>
      </c>
      <c r="AB3158">
        <v>15</v>
      </c>
      <c r="AC3158" t="s">
        <v>186</v>
      </c>
      <c r="AD3158">
        <v>4838</v>
      </c>
      <c r="AE3158">
        <v>9448</v>
      </c>
      <c r="AF3158" t="s">
        <v>34</v>
      </c>
      <c r="AG3158" t="s">
        <v>8720</v>
      </c>
      <c r="AH3158">
        <v>8</v>
      </c>
      <c r="AI3158">
        <v>25</v>
      </c>
      <c r="AJ3158">
        <v>0</v>
      </c>
      <c r="AK3158">
        <v>1</v>
      </c>
      <c r="AL3158">
        <v>3</v>
      </c>
      <c r="AM3158">
        <v>2</v>
      </c>
      <c r="AN3158">
        <v>1489.4923498000001</v>
      </c>
      <c r="AO3158">
        <v>0</v>
      </c>
      <c r="AP3158">
        <v>1931.2508416000001</v>
      </c>
      <c r="AQ3158">
        <v>293.55891333505173</v>
      </c>
      <c r="AR3158">
        <v>0</v>
      </c>
      <c r="AS3158">
        <v>4.25</v>
      </c>
      <c r="AT3158">
        <v>0.44736842105263158</v>
      </c>
      <c r="AU3158">
        <v>12</v>
      </c>
      <c r="AV3158">
        <v>21</v>
      </c>
      <c r="AW3158">
        <v>9.8993858345880967E-2</v>
      </c>
      <c r="AX3158">
        <v>-0.25068378448486328</v>
      </c>
      <c r="AY3158">
        <v>2.037558606535828</v>
      </c>
    </row>
    <row r="3159" spans="1:51" x14ac:dyDescent="0.3">
      <c r="A3159" t="s">
        <v>8718</v>
      </c>
      <c r="B3159">
        <v>3850</v>
      </c>
      <c r="C3159" t="b">
        <v>0</v>
      </c>
      <c r="D3159">
        <v>15</v>
      </c>
      <c r="E3159" t="s">
        <v>112</v>
      </c>
      <c r="F3159">
        <v>23445</v>
      </c>
      <c r="G3159">
        <v>12250</v>
      </c>
      <c r="H3159" t="s">
        <v>28</v>
      </c>
      <c r="I3159" t="s">
        <v>8721</v>
      </c>
      <c r="J3159">
        <v>5</v>
      </c>
      <c r="K3159">
        <v>15</v>
      </c>
      <c r="L3159">
        <v>85</v>
      </c>
      <c r="M3159">
        <v>0</v>
      </c>
      <c r="N3159">
        <v>3</v>
      </c>
      <c r="O3159">
        <v>1</v>
      </c>
      <c r="P3159">
        <v>804.40906159999997</v>
      </c>
      <c r="Q3159">
        <v>1</v>
      </c>
      <c r="R3159">
        <v>1931.2508416000001</v>
      </c>
      <c r="S3159">
        <v>380.59528317333837</v>
      </c>
      <c r="T3159">
        <v>61.000000089406967</v>
      </c>
      <c r="U3159">
        <v>1.083333333333333</v>
      </c>
      <c r="V3159">
        <v>0.72222222222222221</v>
      </c>
      <c r="W3159">
        <v>12</v>
      </c>
      <c r="X3159">
        <v>12</v>
      </c>
      <c r="Y3159">
        <v>0.23435952305619309</v>
      </c>
      <c r="Z3159">
        <v>6.7567825317382813E-2</v>
      </c>
      <c r="AA3159">
        <v>1.0612789529057931</v>
      </c>
      <c r="AB3159">
        <v>13</v>
      </c>
      <c r="AC3159" t="s">
        <v>114</v>
      </c>
      <c r="AD3159">
        <v>2130</v>
      </c>
      <c r="AE3159">
        <v>7296</v>
      </c>
      <c r="AF3159" t="s">
        <v>34</v>
      </c>
      <c r="AG3159" t="s">
        <v>8711</v>
      </c>
      <c r="AH3159">
        <v>7</v>
      </c>
      <c r="AI3159">
        <v>34</v>
      </c>
      <c r="AJ3159">
        <v>0</v>
      </c>
      <c r="AK3159">
        <v>0</v>
      </c>
      <c r="AL3159">
        <v>9</v>
      </c>
      <c r="AM3159">
        <v>1</v>
      </c>
      <c r="AN3159">
        <v>804.40906159999997</v>
      </c>
      <c r="AO3159">
        <v>0</v>
      </c>
      <c r="AP3159">
        <v>1931.2508416000001</v>
      </c>
      <c r="AQ3159">
        <v>226.70275314923649</v>
      </c>
      <c r="AR3159">
        <v>0</v>
      </c>
      <c r="AS3159">
        <v>1.5</v>
      </c>
      <c r="AT3159">
        <v>0.5</v>
      </c>
      <c r="AU3159">
        <v>9</v>
      </c>
      <c r="AV3159">
        <v>25</v>
      </c>
      <c r="AW3159">
        <v>9.712452724666687E-2</v>
      </c>
      <c r="AX3159">
        <v>0.33455014228820801</v>
      </c>
      <c r="AY3159">
        <v>2.7192240596313999</v>
      </c>
    </row>
    <row r="3160" spans="1:51" x14ac:dyDescent="0.3">
      <c r="A3160" t="s">
        <v>8722</v>
      </c>
      <c r="B3160">
        <v>3851</v>
      </c>
      <c r="C3160" t="b">
        <v>0</v>
      </c>
      <c r="D3160">
        <v>11</v>
      </c>
      <c r="E3160" t="s">
        <v>70</v>
      </c>
      <c r="F3160">
        <v>31359</v>
      </c>
      <c r="G3160">
        <v>6735</v>
      </c>
      <c r="H3160" t="s">
        <v>28</v>
      </c>
      <c r="I3160" t="s">
        <v>8723</v>
      </c>
      <c r="J3160">
        <v>3</v>
      </c>
      <c r="K3160">
        <v>5</v>
      </c>
      <c r="L3160">
        <v>56</v>
      </c>
      <c r="M3160">
        <v>0</v>
      </c>
      <c r="N3160">
        <v>3</v>
      </c>
      <c r="O3160">
        <v>1</v>
      </c>
      <c r="P3160">
        <v>676.38995239999997</v>
      </c>
      <c r="Q3160">
        <v>0</v>
      </c>
      <c r="R3160">
        <v>1303.1603342999999</v>
      </c>
      <c r="S3160">
        <v>310.11674854284661</v>
      </c>
      <c r="T3160">
        <v>56.000000059604638</v>
      </c>
      <c r="U3160">
        <v>0.8</v>
      </c>
      <c r="V3160">
        <v>0.36363636363636359</v>
      </c>
      <c r="W3160">
        <v>4</v>
      </c>
      <c r="X3160">
        <v>2</v>
      </c>
      <c r="Y3160">
        <v>0.14970121663805469</v>
      </c>
      <c r="Z3160">
        <v>0.58053803443908691</v>
      </c>
      <c r="AA3160">
        <v>1.18977539500871</v>
      </c>
      <c r="AB3160">
        <v>10</v>
      </c>
      <c r="AC3160" t="s">
        <v>133</v>
      </c>
      <c r="AD3160">
        <v>611</v>
      </c>
      <c r="AE3160">
        <v>5766</v>
      </c>
      <c r="AF3160" t="s">
        <v>34</v>
      </c>
      <c r="AG3160" t="s">
        <v>8724</v>
      </c>
      <c r="AH3160">
        <v>1</v>
      </c>
      <c r="AI3160">
        <v>10</v>
      </c>
      <c r="AJ3160">
        <v>0</v>
      </c>
      <c r="AK3160">
        <v>0</v>
      </c>
      <c r="AL3160">
        <v>2</v>
      </c>
      <c r="AM3160">
        <v>0</v>
      </c>
      <c r="AO3160">
        <v>0</v>
      </c>
      <c r="AP3160">
        <v>1303.1603342999999</v>
      </c>
      <c r="AQ3160">
        <v>265.50588532692268</v>
      </c>
      <c r="AR3160">
        <v>0</v>
      </c>
      <c r="AS3160">
        <v>4</v>
      </c>
      <c r="AT3160">
        <v>0.72727272727272729</v>
      </c>
      <c r="AU3160">
        <v>6</v>
      </c>
      <c r="AV3160">
        <v>8</v>
      </c>
      <c r="AW3160">
        <v>0.14153810958238619</v>
      </c>
      <c r="AX3160">
        <v>-0.59443873167037964</v>
      </c>
      <c r="AY3160">
        <v>0.85853753807315514</v>
      </c>
    </row>
    <row r="3161" spans="1:51" x14ac:dyDescent="0.3">
      <c r="A3161" t="s">
        <v>8722</v>
      </c>
      <c r="B3161">
        <v>3852</v>
      </c>
      <c r="C3161" t="b">
        <v>1</v>
      </c>
      <c r="D3161">
        <v>14</v>
      </c>
      <c r="E3161" t="s">
        <v>112</v>
      </c>
      <c r="F3161">
        <v>25588</v>
      </c>
      <c r="G3161">
        <v>10223</v>
      </c>
      <c r="H3161" t="s">
        <v>28</v>
      </c>
      <c r="I3161" t="s">
        <v>3967</v>
      </c>
      <c r="J3161">
        <v>4</v>
      </c>
      <c r="K3161">
        <v>4</v>
      </c>
      <c r="L3161">
        <v>68</v>
      </c>
      <c r="M3161">
        <v>0</v>
      </c>
      <c r="N3161">
        <v>2</v>
      </c>
      <c r="O3161">
        <v>2</v>
      </c>
      <c r="P3161">
        <v>344.98345019999999</v>
      </c>
      <c r="Q3161">
        <v>10</v>
      </c>
      <c r="R3161">
        <v>1303.1603342999999</v>
      </c>
      <c r="S3161">
        <v>470.6893505439088</v>
      </c>
      <c r="T3161">
        <v>64.000000059604645</v>
      </c>
      <c r="U3161">
        <v>2.2000000000000002</v>
      </c>
      <c r="V3161">
        <v>0.57894736842105265</v>
      </c>
      <c r="W3161">
        <v>7</v>
      </c>
      <c r="X3161">
        <v>2</v>
      </c>
      <c r="Y3161">
        <v>0.30139995768106392</v>
      </c>
      <c r="Z3161">
        <v>-0.36730408668518072</v>
      </c>
      <c r="AA3161">
        <v>0.75276604118952628</v>
      </c>
      <c r="AB3161">
        <v>10</v>
      </c>
      <c r="AC3161" t="s">
        <v>114</v>
      </c>
      <c r="AD3161">
        <v>1309</v>
      </c>
      <c r="AE3161">
        <v>5523</v>
      </c>
      <c r="AF3161" t="s">
        <v>34</v>
      </c>
      <c r="AG3161" t="s">
        <v>8711</v>
      </c>
      <c r="AH3161">
        <v>4</v>
      </c>
      <c r="AI3161">
        <v>17</v>
      </c>
      <c r="AJ3161">
        <v>0</v>
      </c>
      <c r="AK3161">
        <v>0</v>
      </c>
      <c r="AL3161">
        <v>2</v>
      </c>
      <c r="AM3161">
        <v>1</v>
      </c>
      <c r="AN3161">
        <v>1081.5079889000001</v>
      </c>
      <c r="AO3161">
        <v>0</v>
      </c>
      <c r="AP3161">
        <v>1303.1603342999999</v>
      </c>
      <c r="AQ3161">
        <v>254.30229972422131</v>
      </c>
      <c r="AR3161">
        <v>0</v>
      </c>
      <c r="AS3161">
        <v>3.5</v>
      </c>
      <c r="AT3161">
        <v>0.36842105263157893</v>
      </c>
      <c r="AU3161">
        <v>6</v>
      </c>
      <c r="AV3161">
        <v>15</v>
      </c>
      <c r="AW3161">
        <v>4.8059510267026873E-2</v>
      </c>
      <c r="AX3161">
        <v>1.465718746185303</v>
      </c>
      <c r="AY3161">
        <v>2.1169121296658719</v>
      </c>
    </row>
    <row r="3162" spans="1:51" x14ac:dyDescent="0.3">
      <c r="A3162" t="s">
        <v>8725</v>
      </c>
      <c r="B3162">
        <v>3853</v>
      </c>
      <c r="C3162" t="b">
        <v>1</v>
      </c>
      <c r="D3162">
        <v>15</v>
      </c>
      <c r="E3162" t="s">
        <v>217</v>
      </c>
      <c r="F3162">
        <v>31527</v>
      </c>
      <c r="G3162">
        <v>11559</v>
      </c>
      <c r="H3162" t="s">
        <v>28</v>
      </c>
      <c r="I3162" t="s">
        <v>8726</v>
      </c>
      <c r="J3162">
        <v>4</v>
      </c>
      <c r="K3162">
        <v>1</v>
      </c>
      <c r="L3162">
        <v>51</v>
      </c>
      <c r="M3162">
        <v>1</v>
      </c>
      <c r="N3162">
        <v>1</v>
      </c>
      <c r="O3162">
        <v>2</v>
      </c>
      <c r="P3162">
        <v>409.58241720000001</v>
      </c>
      <c r="Q3162">
        <v>14</v>
      </c>
      <c r="R3162">
        <v>1637.1872820000001</v>
      </c>
      <c r="S3162">
        <v>423.6480569835627</v>
      </c>
      <c r="T3162">
        <v>59.250000089406967</v>
      </c>
      <c r="U3162">
        <v>7</v>
      </c>
      <c r="V3162">
        <v>0.62222222222222223</v>
      </c>
      <c r="W3162">
        <v>23</v>
      </c>
      <c r="X3162">
        <v>0</v>
      </c>
      <c r="Y3162">
        <v>0.20502983875174349</v>
      </c>
      <c r="Z3162">
        <v>-1.561635732650757E-2</v>
      </c>
      <c r="AA3162">
        <v>0.53351523376221177</v>
      </c>
      <c r="AB3162">
        <v>12</v>
      </c>
      <c r="AC3162" t="s">
        <v>123</v>
      </c>
      <c r="AD3162">
        <v>4073</v>
      </c>
      <c r="AE3162">
        <v>8826</v>
      </c>
      <c r="AF3162" t="s">
        <v>34</v>
      </c>
      <c r="AG3162" t="s">
        <v>8727</v>
      </c>
      <c r="AH3162">
        <v>8</v>
      </c>
      <c r="AI3162">
        <v>22</v>
      </c>
      <c r="AJ3162">
        <v>0</v>
      </c>
      <c r="AK3162">
        <v>1</v>
      </c>
      <c r="AL3162">
        <v>4</v>
      </c>
      <c r="AM3162">
        <v>2</v>
      </c>
      <c r="AN3162">
        <v>409.58241720000001</v>
      </c>
      <c r="AO3162">
        <v>1</v>
      </c>
      <c r="AP3162">
        <v>1637.1872820000001</v>
      </c>
      <c r="AQ3162">
        <v>323.48589438132473</v>
      </c>
      <c r="AR3162">
        <v>0</v>
      </c>
      <c r="AS3162">
        <v>10</v>
      </c>
      <c r="AT3162">
        <v>0.44444444444444442</v>
      </c>
      <c r="AU3162">
        <v>16</v>
      </c>
      <c r="AV3162">
        <v>16</v>
      </c>
      <c r="AW3162">
        <v>0.17545312649634329</v>
      </c>
      <c r="AX3162">
        <v>0.7214958667755127</v>
      </c>
      <c r="AY3162">
        <v>2.1435888515774879</v>
      </c>
    </row>
    <row r="3163" spans="1:51" x14ac:dyDescent="0.3">
      <c r="A3163" t="s">
        <v>8725</v>
      </c>
      <c r="B3163">
        <v>3854</v>
      </c>
      <c r="C3163" t="b">
        <v>0</v>
      </c>
      <c r="D3163">
        <v>12</v>
      </c>
      <c r="E3163" t="s">
        <v>132</v>
      </c>
      <c r="F3163">
        <v>9091</v>
      </c>
      <c r="G3163">
        <v>8998</v>
      </c>
      <c r="H3163" t="s">
        <v>28</v>
      </c>
      <c r="I3163" t="s">
        <v>8728</v>
      </c>
      <c r="J3163">
        <v>2</v>
      </c>
      <c r="K3163">
        <v>2</v>
      </c>
      <c r="L3163">
        <v>37</v>
      </c>
      <c r="M3163">
        <v>0</v>
      </c>
      <c r="N3163">
        <v>2</v>
      </c>
      <c r="O3163">
        <v>0</v>
      </c>
      <c r="Q3163">
        <v>0</v>
      </c>
      <c r="R3163">
        <v>1637.1872820000001</v>
      </c>
      <c r="S3163">
        <v>329.77543043545342</v>
      </c>
      <c r="T3163">
        <v>56.000000059604638</v>
      </c>
      <c r="U3163">
        <v>0.69230769230769229</v>
      </c>
      <c r="V3163">
        <v>0.6428571428571429</v>
      </c>
      <c r="W3163">
        <v>7</v>
      </c>
      <c r="X3163">
        <v>0</v>
      </c>
      <c r="Y3163">
        <v>0.31801049791300329</v>
      </c>
      <c r="Z3163">
        <v>1.5864133834838871E-2</v>
      </c>
      <c r="AA3163">
        <v>0.54197897849187071</v>
      </c>
      <c r="AB3163">
        <v>12</v>
      </c>
      <c r="AC3163" t="s">
        <v>114</v>
      </c>
      <c r="AD3163">
        <v>823</v>
      </c>
      <c r="AE3163">
        <v>6161</v>
      </c>
      <c r="AF3163" t="s">
        <v>34</v>
      </c>
      <c r="AG3163" t="s">
        <v>8729</v>
      </c>
      <c r="AH3163">
        <v>4</v>
      </c>
      <c r="AI3163">
        <v>16</v>
      </c>
      <c r="AJ3163">
        <v>0</v>
      </c>
      <c r="AK3163">
        <v>0</v>
      </c>
      <c r="AL3163">
        <v>2</v>
      </c>
      <c r="AM3163">
        <v>0</v>
      </c>
      <c r="AO3163">
        <v>0</v>
      </c>
      <c r="AP3163">
        <v>1637.1872820000001</v>
      </c>
      <c r="AQ3163">
        <v>225.81208866701911</v>
      </c>
      <c r="AR3163">
        <v>0</v>
      </c>
      <c r="AS3163">
        <v>0.88888888888888884</v>
      </c>
      <c r="AT3163">
        <v>0.5714285714285714</v>
      </c>
      <c r="AU3163">
        <v>8</v>
      </c>
      <c r="AV3163">
        <v>14</v>
      </c>
      <c r="AW3163">
        <v>9.6725892846013142E-2</v>
      </c>
      <c r="AX3163">
        <v>-0.41910988092422491</v>
      </c>
      <c r="AY3163">
        <v>1.24518963085821</v>
      </c>
    </row>
    <row r="3164" spans="1:51" x14ac:dyDescent="0.3">
      <c r="A3164" t="s">
        <v>8730</v>
      </c>
      <c r="B3164">
        <v>3855</v>
      </c>
      <c r="C3164" t="b">
        <v>0</v>
      </c>
      <c r="D3164">
        <v>17</v>
      </c>
      <c r="E3164" t="s">
        <v>64</v>
      </c>
      <c r="F3164">
        <v>15143</v>
      </c>
      <c r="G3164">
        <v>12788</v>
      </c>
      <c r="H3164" t="s">
        <v>28</v>
      </c>
      <c r="I3164" t="s">
        <v>8731</v>
      </c>
      <c r="J3164">
        <v>3</v>
      </c>
      <c r="K3164">
        <v>3</v>
      </c>
      <c r="L3164">
        <v>70</v>
      </c>
      <c r="M3164">
        <v>0</v>
      </c>
      <c r="N3164">
        <v>0</v>
      </c>
      <c r="O3164">
        <v>0</v>
      </c>
      <c r="Q3164">
        <v>9</v>
      </c>
      <c r="R3164">
        <v>2305.4304619</v>
      </c>
      <c r="S3164">
        <v>332.83672040583269</v>
      </c>
      <c r="T3164">
        <v>56.000000089406967</v>
      </c>
      <c r="U3164">
        <v>1.7272727272727271</v>
      </c>
      <c r="V3164">
        <v>0.52777777777777779</v>
      </c>
      <c r="W3164">
        <v>14</v>
      </c>
      <c r="X3164">
        <v>3</v>
      </c>
      <c r="Y3164">
        <v>0.1283912038235957</v>
      </c>
      <c r="Z3164">
        <v>-0.54556846618652344</v>
      </c>
      <c r="AA3164">
        <v>0.37980556959449602</v>
      </c>
      <c r="AB3164">
        <v>16</v>
      </c>
      <c r="AC3164" t="s">
        <v>39</v>
      </c>
      <c r="AD3164">
        <v>4106</v>
      </c>
      <c r="AE3164">
        <v>11625</v>
      </c>
      <c r="AF3164" t="s">
        <v>34</v>
      </c>
      <c r="AG3164" t="s">
        <v>8732</v>
      </c>
      <c r="AH3164">
        <v>7</v>
      </c>
      <c r="AI3164">
        <v>27</v>
      </c>
      <c r="AJ3164">
        <v>0</v>
      </c>
      <c r="AK3164">
        <v>0</v>
      </c>
      <c r="AL3164">
        <v>6</v>
      </c>
      <c r="AM3164">
        <v>1</v>
      </c>
      <c r="AN3164">
        <v>1629.0424089000001</v>
      </c>
      <c r="AO3164">
        <v>0</v>
      </c>
      <c r="AP3164">
        <v>2305.4304619</v>
      </c>
      <c r="AQ3164">
        <v>302.55726125334581</v>
      </c>
      <c r="AR3164">
        <v>0</v>
      </c>
      <c r="AS3164">
        <v>4.8</v>
      </c>
      <c r="AT3164">
        <v>0.66666666666666663</v>
      </c>
      <c r="AU3164">
        <v>20</v>
      </c>
      <c r="AV3164">
        <v>21</v>
      </c>
      <c r="AW3164">
        <v>0.25725379661952508</v>
      </c>
      <c r="AX3164">
        <v>-3.1434118747711182E-2</v>
      </c>
      <c r="AY3164">
        <v>1.9021213207378911</v>
      </c>
    </row>
    <row r="3165" spans="1:51" x14ac:dyDescent="0.3">
      <c r="A3165" t="s">
        <v>8730</v>
      </c>
      <c r="B3165">
        <v>3856</v>
      </c>
      <c r="C3165" t="b">
        <v>1</v>
      </c>
      <c r="D3165">
        <v>18</v>
      </c>
      <c r="E3165" t="s">
        <v>138</v>
      </c>
      <c r="F3165">
        <v>35942</v>
      </c>
      <c r="G3165">
        <v>16062</v>
      </c>
      <c r="H3165" t="s">
        <v>28</v>
      </c>
      <c r="I3165" t="s">
        <v>8733</v>
      </c>
      <c r="J3165">
        <v>3</v>
      </c>
      <c r="K3165">
        <v>6</v>
      </c>
      <c r="L3165">
        <v>92</v>
      </c>
      <c r="M3165">
        <v>1</v>
      </c>
      <c r="N3165">
        <v>0</v>
      </c>
      <c r="O3165">
        <v>2</v>
      </c>
      <c r="P3165">
        <v>984.6438895</v>
      </c>
      <c r="Q3165">
        <v>6</v>
      </c>
      <c r="R3165">
        <v>2305.4304619</v>
      </c>
      <c r="S3165">
        <v>418.04502299950718</v>
      </c>
      <c r="T3165">
        <v>56.000000059604638</v>
      </c>
      <c r="U3165">
        <v>2.333333333333333</v>
      </c>
      <c r="V3165">
        <v>0.5</v>
      </c>
      <c r="W3165">
        <v>20</v>
      </c>
      <c r="X3165">
        <v>6</v>
      </c>
      <c r="Y3165">
        <v>0.17239778340450229</v>
      </c>
      <c r="Z3165">
        <v>1.200551509857178</v>
      </c>
      <c r="AA3165">
        <v>0.83578174760971435</v>
      </c>
      <c r="AB3165">
        <v>15</v>
      </c>
      <c r="AC3165" t="s">
        <v>176</v>
      </c>
      <c r="AD3165">
        <v>7445</v>
      </c>
      <c r="AE3165">
        <v>11304</v>
      </c>
      <c r="AF3165" t="s">
        <v>34</v>
      </c>
      <c r="AG3165" t="s">
        <v>8734</v>
      </c>
      <c r="AH3165">
        <v>8</v>
      </c>
      <c r="AI3165">
        <v>31</v>
      </c>
      <c r="AJ3165">
        <v>0</v>
      </c>
      <c r="AK3165">
        <v>2</v>
      </c>
      <c r="AL3165">
        <v>9</v>
      </c>
      <c r="AM3165">
        <v>1</v>
      </c>
      <c r="AN3165">
        <v>1297.8232780999999</v>
      </c>
      <c r="AO3165">
        <v>0</v>
      </c>
      <c r="AP3165">
        <v>2305.4304619</v>
      </c>
      <c r="AQ3165">
        <v>294.19900655061258</v>
      </c>
      <c r="AR3165">
        <v>0</v>
      </c>
      <c r="AS3165">
        <v>3.5714285714285721</v>
      </c>
      <c r="AT3165">
        <v>0.59523809523809523</v>
      </c>
      <c r="AU3165">
        <v>21</v>
      </c>
      <c r="AV3165">
        <v>22</v>
      </c>
      <c r="AW3165">
        <v>6.8471600684059039E-2</v>
      </c>
      <c r="AX3165">
        <v>3.2454252243041992E-2</v>
      </c>
      <c r="AY3165">
        <v>1.9638532740272761</v>
      </c>
    </row>
    <row r="3166" spans="1:51" x14ac:dyDescent="0.3">
      <c r="A3166" t="s">
        <v>8744</v>
      </c>
      <c r="B3166">
        <v>3861</v>
      </c>
      <c r="C3166" t="b">
        <v>1</v>
      </c>
      <c r="D3166">
        <v>15</v>
      </c>
      <c r="E3166" t="s">
        <v>158</v>
      </c>
      <c r="F3166">
        <v>34160</v>
      </c>
      <c r="G3166">
        <v>11282</v>
      </c>
      <c r="H3166" t="s">
        <v>28</v>
      </c>
      <c r="I3166" t="s">
        <v>863</v>
      </c>
      <c r="J3166">
        <v>3</v>
      </c>
      <c r="K3166">
        <v>2</v>
      </c>
      <c r="L3166">
        <v>95</v>
      </c>
      <c r="M3166">
        <v>1</v>
      </c>
      <c r="N3166">
        <v>2</v>
      </c>
      <c r="O3166">
        <v>3</v>
      </c>
      <c r="P3166">
        <v>516.95969769999999</v>
      </c>
      <c r="Q3166">
        <v>7</v>
      </c>
      <c r="R3166">
        <v>1763.5691973999999</v>
      </c>
      <c r="S3166">
        <v>383.86361026295168</v>
      </c>
      <c r="T3166">
        <v>68.000000089406967</v>
      </c>
      <c r="U3166">
        <v>1.2222222222222221</v>
      </c>
      <c r="V3166">
        <v>0.42307692307692307</v>
      </c>
      <c r="W3166">
        <v>8</v>
      </c>
      <c r="X3166">
        <v>0</v>
      </c>
      <c r="Y3166">
        <v>0.17990743811404511</v>
      </c>
      <c r="Z3166">
        <v>0.81701719760894775</v>
      </c>
      <c r="AA3166">
        <v>0.67539276432203343</v>
      </c>
      <c r="AB3166">
        <v>13</v>
      </c>
      <c r="AC3166" t="s">
        <v>237</v>
      </c>
      <c r="AD3166">
        <v>21632</v>
      </c>
      <c r="AE3166">
        <v>8567</v>
      </c>
      <c r="AF3166" t="s">
        <v>34</v>
      </c>
      <c r="AG3166" t="s">
        <v>8745</v>
      </c>
      <c r="AH3166">
        <v>6</v>
      </c>
      <c r="AI3166">
        <v>25</v>
      </c>
      <c r="AJ3166">
        <v>0</v>
      </c>
      <c r="AK3166">
        <v>1</v>
      </c>
      <c r="AL3166">
        <v>2</v>
      </c>
      <c r="AM3166">
        <v>2</v>
      </c>
      <c r="AN3166">
        <v>1177.5462132</v>
      </c>
      <c r="AO3166">
        <v>1</v>
      </c>
      <c r="AP3166">
        <v>1763.5691973999999</v>
      </c>
      <c r="AQ3166">
        <v>291.47404547285839</v>
      </c>
      <c r="AR3166">
        <v>0</v>
      </c>
      <c r="AS3166">
        <v>1.75</v>
      </c>
      <c r="AT3166">
        <v>0.26923076923076922</v>
      </c>
      <c r="AU3166">
        <v>5</v>
      </c>
      <c r="AV3166">
        <v>22</v>
      </c>
      <c r="AW3166">
        <v>0.1174612775782564</v>
      </c>
      <c r="AX3166">
        <v>-0.17154574394226069</v>
      </c>
      <c r="AY3166">
        <v>2.1244497559407058</v>
      </c>
    </row>
    <row r="3167" spans="1:51" x14ac:dyDescent="0.3">
      <c r="A3167" t="s">
        <v>8744</v>
      </c>
      <c r="B3167">
        <v>3862</v>
      </c>
      <c r="C3167" t="b">
        <v>0</v>
      </c>
      <c r="D3167">
        <v>15</v>
      </c>
      <c r="E3167" t="s">
        <v>1129</v>
      </c>
      <c r="F3167">
        <v>23206</v>
      </c>
      <c r="G3167">
        <v>11091</v>
      </c>
      <c r="H3167" t="s">
        <v>28</v>
      </c>
      <c r="I3167" t="s">
        <v>8746</v>
      </c>
      <c r="J3167">
        <v>0</v>
      </c>
      <c r="K3167">
        <v>6</v>
      </c>
      <c r="L3167">
        <v>98</v>
      </c>
      <c r="M3167">
        <v>0</v>
      </c>
      <c r="N3167">
        <v>0</v>
      </c>
      <c r="O3167">
        <v>1</v>
      </c>
      <c r="P3167">
        <v>856.19079219999992</v>
      </c>
      <c r="Q3167">
        <v>0</v>
      </c>
      <c r="R3167">
        <v>1763.5691973999999</v>
      </c>
      <c r="S3167">
        <v>377.36090610656981</v>
      </c>
      <c r="T3167">
        <v>62.000000089406967</v>
      </c>
      <c r="U3167">
        <v>2.5</v>
      </c>
      <c r="V3167">
        <v>0.4</v>
      </c>
      <c r="W3167">
        <v>8</v>
      </c>
      <c r="X3167">
        <v>6</v>
      </c>
      <c r="Y3167">
        <v>0.2048171641880969</v>
      </c>
      <c r="Z3167">
        <v>-0.44964748620986938</v>
      </c>
      <c r="AA3167">
        <v>0.37170411758066679</v>
      </c>
      <c r="AB3167">
        <v>13</v>
      </c>
      <c r="AC3167" t="s">
        <v>510</v>
      </c>
      <c r="AD3167">
        <v>3003</v>
      </c>
      <c r="AE3167">
        <v>8528</v>
      </c>
      <c r="AF3167" t="s">
        <v>34</v>
      </c>
      <c r="AG3167" t="s">
        <v>8747</v>
      </c>
      <c r="AH3167">
        <v>8</v>
      </c>
      <c r="AI3167">
        <v>36</v>
      </c>
      <c r="AJ3167">
        <v>0</v>
      </c>
      <c r="AK3167">
        <v>0</v>
      </c>
      <c r="AL3167">
        <v>4</v>
      </c>
      <c r="AM3167">
        <v>1</v>
      </c>
      <c r="AN3167">
        <v>856.19079219999992</v>
      </c>
      <c r="AO3167">
        <v>0</v>
      </c>
      <c r="AP3167">
        <v>1763.5691973999999</v>
      </c>
      <c r="AQ3167">
        <v>290.16091254636808</v>
      </c>
      <c r="AR3167">
        <v>0</v>
      </c>
      <c r="AS3167">
        <v>3</v>
      </c>
      <c r="AT3167">
        <v>0.6</v>
      </c>
      <c r="AU3167">
        <v>12</v>
      </c>
      <c r="AV3167">
        <v>22</v>
      </c>
      <c r="AW3167">
        <v>6.0769845543175688E-2</v>
      </c>
      <c r="AX3167">
        <v>0.20706725120544431</v>
      </c>
      <c r="AY3167">
        <v>2.564353766434583</v>
      </c>
    </row>
    <row r="3168" spans="1:51" x14ac:dyDescent="0.3">
      <c r="A3168" t="s">
        <v>8752</v>
      </c>
      <c r="B3168">
        <v>3865</v>
      </c>
      <c r="C3168" t="b">
        <v>1</v>
      </c>
      <c r="D3168">
        <v>18</v>
      </c>
      <c r="E3168" t="s">
        <v>71</v>
      </c>
      <c r="F3168">
        <v>27041</v>
      </c>
      <c r="G3168">
        <v>18115</v>
      </c>
      <c r="H3168" t="s">
        <v>28</v>
      </c>
      <c r="I3168" t="s">
        <v>8753</v>
      </c>
      <c r="J3168">
        <v>2</v>
      </c>
      <c r="K3168">
        <v>3</v>
      </c>
      <c r="L3168">
        <v>77</v>
      </c>
      <c r="M3168">
        <v>1</v>
      </c>
      <c r="N3168">
        <v>2</v>
      </c>
      <c r="O3168">
        <v>1</v>
      </c>
      <c r="P3168">
        <v>1710.4637927000001</v>
      </c>
      <c r="Q3168">
        <v>34</v>
      </c>
      <c r="R3168">
        <v>1893.0917569000001</v>
      </c>
      <c r="S3168">
        <v>574.1624427544408</v>
      </c>
      <c r="T3168">
        <v>62.000000059604638</v>
      </c>
      <c r="U3168">
        <v>5</v>
      </c>
      <c r="V3168">
        <v>0.60606060606060608</v>
      </c>
      <c r="W3168">
        <v>14</v>
      </c>
      <c r="X3168">
        <v>1</v>
      </c>
      <c r="Y3168">
        <v>0.31988884115325811</v>
      </c>
      <c r="Z3168">
        <v>0.2280428409576416</v>
      </c>
      <c r="AA3168">
        <v>1.082695352651698</v>
      </c>
      <c r="AB3168">
        <v>12</v>
      </c>
      <c r="AC3168" t="s">
        <v>33</v>
      </c>
      <c r="AD3168">
        <v>1604</v>
      </c>
      <c r="AE3168">
        <v>8161</v>
      </c>
      <c r="AF3168" t="s">
        <v>34</v>
      </c>
      <c r="AG3168" t="s">
        <v>8754</v>
      </c>
      <c r="AH3168">
        <v>6</v>
      </c>
      <c r="AI3168">
        <v>36</v>
      </c>
      <c r="AJ3168">
        <v>0</v>
      </c>
      <c r="AK3168">
        <v>1</v>
      </c>
      <c r="AL3168">
        <v>8</v>
      </c>
      <c r="AM3168">
        <v>0</v>
      </c>
      <c r="AO3168">
        <v>0</v>
      </c>
      <c r="AP3168">
        <v>1893.0917569000001</v>
      </c>
      <c r="AQ3168">
        <v>258.67472016815589</v>
      </c>
      <c r="AR3168">
        <v>0</v>
      </c>
      <c r="AS3168">
        <v>1.666666666666667</v>
      </c>
      <c r="AT3168">
        <v>0.30303030303030298</v>
      </c>
      <c r="AU3168">
        <v>10</v>
      </c>
      <c r="AV3168">
        <v>28</v>
      </c>
      <c r="AW3168">
        <v>4.8157944636223381E-2</v>
      </c>
      <c r="AX3168">
        <v>0.13562965393066409</v>
      </c>
      <c r="AY3168">
        <v>2.7005710224140689</v>
      </c>
    </row>
    <row r="3169" spans="1:51" x14ac:dyDescent="0.3">
      <c r="A3169" t="s">
        <v>8752</v>
      </c>
      <c r="B3169">
        <v>3866</v>
      </c>
      <c r="C3169" t="b">
        <v>0</v>
      </c>
      <c r="D3169">
        <v>15</v>
      </c>
      <c r="E3169" t="s">
        <v>144</v>
      </c>
      <c r="F3169">
        <v>44809</v>
      </c>
      <c r="G3169">
        <v>13193</v>
      </c>
      <c r="H3169" t="s">
        <v>28</v>
      </c>
      <c r="I3169" t="s">
        <v>8755</v>
      </c>
      <c r="J3169">
        <v>4</v>
      </c>
      <c r="K3169">
        <v>4</v>
      </c>
      <c r="L3169">
        <v>56</v>
      </c>
      <c r="M3169">
        <v>0</v>
      </c>
      <c r="N3169">
        <v>3</v>
      </c>
      <c r="O3169">
        <v>3</v>
      </c>
      <c r="P3169">
        <v>719.05524270000001</v>
      </c>
      <c r="Q3169">
        <v>32</v>
      </c>
      <c r="R3169">
        <v>1893.0917569000001</v>
      </c>
      <c r="S3169">
        <v>418.14459910081081</v>
      </c>
      <c r="T3169">
        <v>55.750000089406967</v>
      </c>
      <c r="U3169">
        <v>2.666666666666667</v>
      </c>
      <c r="V3169">
        <v>0.47058823529411759</v>
      </c>
      <c r="W3169">
        <v>13</v>
      </c>
      <c r="X3169">
        <v>1</v>
      </c>
      <c r="Y3169">
        <v>0.17842452771921799</v>
      </c>
      <c r="Z3169">
        <v>-0.18569618463516241</v>
      </c>
      <c r="AA3169">
        <v>0.88164298471597835</v>
      </c>
      <c r="AB3169">
        <v>13</v>
      </c>
      <c r="AC3169" t="s">
        <v>215</v>
      </c>
      <c r="AD3169">
        <v>2047</v>
      </c>
      <c r="AE3169">
        <v>10037</v>
      </c>
      <c r="AF3169" t="s">
        <v>34</v>
      </c>
      <c r="AG3169" t="s">
        <v>8756</v>
      </c>
      <c r="AH3169">
        <v>11</v>
      </c>
      <c r="AI3169">
        <v>27</v>
      </c>
      <c r="AJ3169">
        <v>0</v>
      </c>
      <c r="AK3169">
        <v>0</v>
      </c>
      <c r="AL3169">
        <v>0</v>
      </c>
      <c r="AM3169">
        <v>0</v>
      </c>
      <c r="AO3169">
        <v>2</v>
      </c>
      <c r="AP3169">
        <v>1893.0917569000001</v>
      </c>
      <c r="AQ3169">
        <v>318.12326119029859</v>
      </c>
      <c r="AR3169">
        <v>0</v>
      </c>
      <c r="AS3169">
        <v>3</v>
      </c>
      <c r="AT3169">
        <v>0.44117647058823528</v>
      </c>
      <c r="AU3169">
        <v>12</v>
      </c>
      <c r="AV3169">
        <v>27</v>
      </c>
      <c r="AW3169">
        <v>0.2499743648419544</v>
      </c>
      <c r="AX3169">
        <v>-0.11943119764328</v>
      </c>
      <c r="AY3169">
        <v>2.378038586324652</v>
      </c>
    </row>
    <row r="3170" spans="1:51" x14ac:dyDescent="0.3">
      <c r="A3170" t="s">
        <v>8757</v>
      </c>
      <c r="B3170">
        <v>3867</v>
      </c>
      <c r="C3170" t="b">
        <v>1</v>
      </c>
      <c r="D3170">
        <v>17</v>
      </c>
      <c r="E3170" t="s">
        <v>215</v>
      </c>
      <c r="F3170">
        <v>41569</v>
      </c>
      <c r="G3170">
        <v>13598</v>
      </c>
      <c r="H3170" t="s">
        <v>28</v>
      </c>
      <c r="I3170" t="s">
        <v>8758</v>
      </c>
      <c r="J3170">
        <v>4</v>
      </c>
      <c r="K3170">
        <v>2</v>
      </c>
      <c r="L3170">
        <v>64</v>
      </c>
      <c r="M3170">
        <v>1</v>
      </c>
      <c r="N3170">
        <v>0</v>
      </c>
      <c r="O3170">
        <v>3</v>
      </c>
      <c r="P3170">
        <v>708.40257509999992</v>
      </c>
      <c r="Q3170">
        <v>5</v>
      </c>
      <c r="R3170">
        <v>1965.5542829000001</v>
      </c>
      <c r="S3170">
        <v>415.09053979292167</v>
      </c>
      <c r="T3170">
        <v>48.000000059604638</v>
      </c>
      <c r="U3170">
        <v>4.333333333333333</v>
      </c>
      <c r="V3170">
        <v>0.28260869565217389</v>
      </c>
      <c r="W3170">
        <v>7</v>
      </c>
      <c r="X3170">
        <v>2</v>
      </c>
      <c r="Y3170">
        <v>0.11728611501428129</v>
      </c>
      <c r="Z3170">
        <v>-4.1784048080444343E-2</v>
      </c>
      <c r="AA3170">
        <v>0.60747095800775652</v>
      </c>
      <c r="AB3170">
        <v>14</v>
      </c>
      <c r="AC3170" t="s">
        <v>132</v>
      </c>
      <c r="AD3170">
        <v>1191</v>
      </c>
      <c r="AE3170">
        <v>11234</v>
      </c>
      <c r="AF3170" t="s">
        <v>34</v>
      </c>
      <c r="AG3170" t="s">
        <v>8759</v>
      </c>
      <c r="AH3170">
        <v>1</v>
      </c>
      <c r="AI3170">
        <v>35</v>
      </c>
      <c r="AJ3170">
        <v>0</v>
      </c>
      <c r="AK3170">
        <v>0</v>
      </c>
      <c r="AL3170">
        <v>2</v>
      </c>
      <c r="AM3170">
        <v>0</v>
      </c>
      <c r="AO3170">
        <v>1</v>
      </c>
      <c r="AP3170">
        <v>1965.5542829000001</v>
      </c>
      <c r="AQ3170">
        <v>342.93555914250152</v>
      </c>
      <c r="AR3170">
        <v>0</v>
      </c>
      <c r="AS3170">
        <v>1.636363636363636</v>
      </c>
      <c r="AT3170">
        <v>0.39130434782608697</v>
      </c>
      <c r="AU3170">
        <v>13</v>
      </c>
      <c r="AV3170">
        <v>31</v>
      </c>
      <c r="AW3170">
        <v>0.23793316465225489</v>
      </c>
      <c r="AX3170">
        <v>2.4359583854675289E-2</v>
      </c>
      <c r="AY3170">
        <v>2.3809758535246979</v>
      </c>
    </row>
    <row r="3171" spans="1:51" x14ac:dyDescent="0.3">
      <c r="A3171" t="s">
        <v>8757</v>
      </c>
      <c r="B3171">
        <v>3868</v>
      </c>
      <c r="C3171" t="b">
        <v>0</v>
      </c>
      <c r="D3171">
        <v>15</v>
      </c>
      <c r="E3171" t="s">
        <v>94</v>
      </c>
      <c r="F3171">
        <v>25254</v>
      </c>
      <c r="G3171">
        <v>10285</v>
      </c>
      <c r="H3171" t="s">
        <v>28</v>
      </c>
      <c r="I3171" t="s">
        <v>8760</v>
      </c>
      <c r="J3171">
        <v>3</v>
      </c>
      <c r="K3171">
        <v>7</v>
      </c>
      <c r="L3171">
        <v>90</v>
      </c>
      <c r="M3171">
        <v>0</v>
      </c>
      <c r="N3171">
        <v>0</v>
      </c>
      <c r="O3171">
        <v>0</v>
      </c>
      <c r="Q3171">
        <v>1</v>
      </c>
      <c r="R3171">
        <v>1965.5542829000001</v>
      </c>
      <c r="S3171">
        <v>313.97494846948348</v>
      </c>
      <c r="T3171">
        <v>66.000000089406967</v>
      </c>
      <c r="U3171">
        <v>0.9</v>
      </c>
      <c r="V3171">
        <v>0.29032258064516131</v>
      </c>
      <c r="W3171">
        <v>9</v>
      </c>
      <c r="X3171">
        <v>7</v>
      </c>
      <c r="Y3171">
        <v>0.10584840674937809</v>
      </c>
      <c r="Z3171">
        <v>4.3606042861938477E-2</v>
      </c>
      <c r="AA3171">
        <v>0.63396037313853437</v>
      </c>
      <c r="AB3171">
        <v>13</v>
      </c>
      <c r="AC3171" t="s">
        <v>244</v>
      </c>
      <c r="AD3171">
        <v>184</v>
      </c>
      <c r="AE3171">
        <v>8212</v>
      </c>
      <c r="AF3171" t="s">
        <v>34</v>
      </c>
      <c r="AG3171" t="s">
        <v>8761</v>
      </c>
      <c r="AH3171">
        <v>7</v>
      </c>
      <c r="AI3171">
        <v>34</v>
      </c>
      <c r="AJ3171">
        <v>1</v>
      </c>
      <c r="AK3171">
        <v>0</v>
      </c>
      <c r="AL3171">
        <v>3</v>
      </c>
      <c r="AM3171">
        <v>0</v>
      </c>
      <c r="AO3171">
        <v>0</v>
      </c>
      <c r="AP3171">
        <v>1965.5542829000001</v>
      </c>
      <c r="AQ3171">
        <v>250.68465478756181</v>
      </c>
      <c r="AR3171">
        <v>0</v>
      </c>
      <c r="AS3171">
        <v>0.9285714285714286</v>
      </c>
      <c r="AT3171">
        <v>0.41935483870967738</v>
      </c>
      <c r="AU3171">
        <v>13</v>
      </c>
      <c r="AV3171">
        <v>31</v>
      </c>
      <c r="AW3171">
        <v>9.7605372040919139E-2</v>
      </c>
      <c r="AX3171">
        <v>-2.378034591674805E-2</v>
      </c>
      <c r="AY3171">
        <v>2.3243553931552658</v>
      </c>
    </row>
    <row r="3172" spans="1:51" x14ac:dyDescent="0.3">
      <c r="A3172" t="s">
        <v>8776</v>
      </c>
      <c r="B3172">
        <v>3875</v>
      </c>
      <c r="C3172" t="b">
        <v>0</v>
      </c>
      <c r="D3172">
        <v>15</v>
      </c>
      <c r="E3172" t="s">
        <v>73</v>
      </c>
      <c r="F3172">
        <v>28796</v>
      </c>
      <c r="G3172">
        <v>12758</v>
      </c>
      <c r="H3172" t="s">
        <v>28</v>
      </c>
      <c r="I3172" t="s">
        <v>7862</v>
      </c>
      <c r="J3172">
        <v>4</v>
      </c>
      <c r="K3172">
        <v>0</v>
      </c>
      <c r="L3172">
        <v>90</v>
      </c>
      <c r="M3172">
        <v>1</v>
      </c>
      <c r="N3172">
        <v>0</v>
      </c>
      <c r="O3172">
        <v>1</v>
      </c>
      <c r="P3172">
        <v>432.57218540000002</v>
      </c>
      <c r="Q3172">
        <v>0</v>
      </c>
      <c r="R3172">
        <v>1930.1370033999999</v>
      </c>
      <c r="S3172">
        <v>396.5948839844412</v>
      </c>
      <c r="T3172">
        <v>58.000000089406967</v>
      </c>
      <c r="U3172">
        <v>2</v>
      </c>
      <c r="V3172">
        <v>0.58333333333333337</v>
      </c>
      <c r="W3172">
        <v>12</v>
      </c>
      <c r="X3172">
        <v>0</v>
      </c>
      <c r="Y3172">
        <v>0.2462238028115816</v>
      </c>
      <c r="Z3172">
        <v>-0.18544214963912961</v>
      </c>
      <c r="AA3172">
        <v>0.90718453918743558</v>
      </c>
      <c r="AB3172">
        <v>12</v>
      </c>
      <c r="AC3172" t="s">
        <v>254</v>
      </c>
      <c r="AD3172">
        <v>852</v>
      </c>
      <c r="AE3172">
        <v>8003</v>
      </c>
      <c r="AF3172" t="s">
        <v>34</v>
      </c>
      <c r="AG3172" t="s">
        <v>8775</v>
      </c>
      <c r="AH3172">
        <v>11</v>
      </c>
      <c r="AI3172">
        <v>38</v>
      </c>
      <c r="AJ3172">
        <v>0</v>
      </c>
      <c r="AK3172">
        <v>1</v>
      </c>
      <c r="AL3172">
        <v>6</v>
      </c>
      <c r="AM3172">
        <v>0</v>
      </c>
      <c r="AO3172">
        <v>0</v>
      </c>
      <c r="AP3172">
        <v>1930.1370033999999</v>
      </c>
      <c r="AQ3172">
        <v>248.79282023490009</v>
      </c>
      <c r="AR3172">
        <v>0</v>
      </c>
      <c r="AS3172">
        <v>1.1000000000000001</v>
      </c>
      <c r="AT3172">
        <v>0.45833333333333331</v>
      </c>
      <c r="AU3172">
        <v>11</v>
      </c>
      <c r="AV3172">
        <v>31</v>
      </c>
      <c r="AW3172">
        <v>7.4652965743429847E-2</v>
      </c>
      <c r="AX3172">
        <v>0.1022863388061523</v>
      </c>
      <c r="AY3172">
        <v>2.98343561804105</v>
      </c>
    </row>
    <row r="3173" spans="1:51" x14ac:dyDescent="0.3">
      <c r="A3173" t="s">
        <v>8776</v>
      </c>
      <c r="B3173">
        <v>3876</v>
      </c>
      <c r="C3173" t="b">
        <v>1</v>
      </c>
      <c r="D3173">
        <v>16</v>
      </c>
      <c r="E3173" t="s">
        <v>138</v>
      </c>
      <c r="F3173">
        <v>65284</v>
      </c>
      <c r="G3173">
        <v>13437</v>
      </c>
      <c r="H3173" t="s">
        <v>28</v>
      </c>
      <c r="I3173" t="s">
        <v>8777</v>
      </c>
      <c r="J3173">
        <v>4</v>
      </c>
      <c r="K3173">
        <v>12</v>
      </c>
      <c r="L3173">
        <v>80</v>
      </c>
      <c r="M3173">
        <v>1</v>
      </c>
      <c r="N3173">
        <v>1</v>
      </c>
      <c r="O3173">
        <v>4</v>
      </c>
      <c r="P3173">
        <v>782.33445389999997</v>
      </c>
      <c r="Q3173">
        <v>3</v>
      </c>
      <c r="R3173">
        <v>1930.1370033999999</v>
      </c>
      <c r="S3173">
        <v>417.73145838467059</v>
      </c>
      <c r="T3173">
        <v>62.000000089406967</v>
      </c>
      <c r="U3173">
        <v>2</v>
      </c>
      <c r="V3173">
        <v>0.34146341463414642</v>
      </c>
      <c r="W3173">
        <v>11</v>
      </c>
      <c r="X3173">
        <v>11</v>
      </c>
      <c r="Y3173">
        <v>0.114553162877082</v>
      </c>
      <c r="Z3173">
        <v>0.22765982151031491</v>
      </c>
      <c r="AA3173">
        <v>1.113714033106084</v>
      </c>
      <c r="AB3173">
        <v>14</v>
      </c>
      <c r="AC3173" t="s">
        <v>327</v>
      </c>
      <c r="AD3173">
        <v>3618</v>
      </c>
      <c r="AE3173">
        <v>9868</v>
      </c>
      <c r="AF3173" t="s">
        <v>34</v>
      </c>
      <c r="AG3173" t="s">
        <v>8778</v>
      </c>
      <c r="AH3173">
        <v>5</v>
      </c>
      <c r="AI3173">
        <v>36</v>
      </c>
      <c r="AJ3173">
        <v>6</v>
      </c>
      <c r="AK3173">
        <v>1</v>
      </c>
      <c r="AL3173">
        <v>4</v>
      </c>
      <c r="AM3173">
        <v>2</v>
      </c>
      <c r="AN3173">
        <v>1096.1040519999999</v>
      </c>
      <c r="AO3173">
        <v>0</v>
      </c>
      <c r="AP3173">
        <v>1930.1370033999999</v>
      </c>
      <c r="AQ3173">
        <v>306.76101240845207</v>
      </c>
      <c r="AR3173">
        <v>0</v>
      </c>
      <c r="AS3173">
        <v>3.8</v>
      </c>
      <c r="AT3173">
        <v>0.46341463414634149</v>
      </c>
      <c r="AU3173">
        <v>13</v>
      </c>
      <c r="AV3173">
        <v>31</v>
      </c>
      <c r="AW3173">
        <v>9.5069437878913532E-2</v>
      </c>
      <c r="AX3173">
        <v>-9.2794656753540039E-2</v>
      </c>
      <c r="AY3173">
        <v>2.7065886539971511</v>
      </c>
    </row>
    <row r="3174" spans="1:51" x14ac:dyDescent="0.3">
      <c r="A3174" t="s">
        <v>8779</v>
      </c>
      <c r="B3174">
        <v>3877</v>
      </c>
      <c r="C3174" t="b">
        <v>1</v>
      </c>
      <c r="D3174">
        <v>17</v>
      </c>
      <c r="E3174" t="s">
        <v>235</v>
      </c>
      <c r="F3174">
        <v>43393</v>
      </c>
      <c r="G3174">
        <v>13843</v>
      </c>
      <c r="H3174" t="s">
        <v>28</v>
      </c>
      <c r="I3174" t="s">
        <v>8780</v>
      </c>
      <c r="J3174">
        <v>1</v>
      </c>
      <c r="K3174">
        <v>11</v>
      </c>
      <c r="L3174">
        <v>56</v>
      </c>
      <c r="M3174">
        <v>2</v>
      </c>
      <c r="N3174">
        <v>0</v>
      </c>
      <c r="O3174">
        <v>4</v>
      </c>
      <c r="P3174">
        <v>592.78780740000002</v>
      </c>
      <c r="Q3174">
        <v>1</v>
      </c>
      <c r="R3174">
        <v>2059.6975212000002</v>
      </c>
      <c r="S3174">
        <v>403.2745228883515</v>
      </c>
      <c r="T3174">
        <v>32.000000029802322</v>
      </c>
      <c r="U3174">
        <v>2.625</v>
      </c>
      <c r="V3174">
        <v>0.55263157894736847</v>
      </c>
      <c r="W3174">
        <v>17</v>
      </c>
      <c r="X3174">
        <v>11</v>
      </c>
      <c r="Y3174">
        <v>0.17890634987293649</v>
      </c>
      <c r="Z3174">
        <v>0.2624131441116333</v>
      </c>
      <c r="AA3174">
        <v>0.80044459306875648</v>
      </c>
      <c r="AB3174">
        <v>15</v>
      </c>
      <c r="AC3174" t="s">
        <v>254</v>
      </c>
      <c r="AD3174">
        <v>2823</v>
      </c>
      <c r="AE3174">
        <v>10509</v>
      </c>
      <c r="AF3174" t="s">
        <v>34</v>
      </c>
      <c r="AG3174" t="s">
        <v>8775</v>
      </c>
      <c r="AH3174">
        <v>8</v>
      </c>
      <c r="AI3174">
        <v>43</v>
      </c>
      <c r="AJ3174">
        <v>0</v>
      </c>
      <c r="AK3174">
        <v>2</v>
      </c>
      <c r="AL3174">
        <v>10</v>
      </c>
      <c r="AM3174">
        <v>2</v>
      </c>
      <c r="AN3174">
        <v>592.78780740000002</v>
      </c>
      <c r="AO3174">
        <v>0</v>
      </c>
      <c r="AP3174">
        <v>2059.6975212000002</v>
      </c>
      <c r="AQ3174">
        <v>306.15995214863312</v>
      </c>
      <c r="AR3174">
        <v>0</v>
      </c>
      <c r="AS3174">
        <v>4</v>
      </c>
      <c r="AT3174">
        <v>0.63157894736842102</v>
      </c>
      <c r="AU3174">
        <v>19</v>
      </c>
      <c r="AV3174">
        <v>31</v>
      </c>
      <c r="AW3174">
        <v>6.2701540747951867E-2</v>
      </c>
      <c r="AX3174">
        <v>8.699190616607666E-2</v>
      </c>
      <c r="AY3174">
        <v>2.7866373170276342</v>
      </c>
    </row>
    <row r="3175" spans="1:51" x14ac:dyDescent="0.3">
      <c r="A3175" t="s">
        <v>8779</v>
      </c>
      <c r="B3175">
        <v>3878</v>
      </c>
      <c r="C3175" t="b">
        <v>0</v>
      </c>
      <c r="D3175">
        <v>16</v>
      </c>
      <c r="E3175" t="s">
        <v>183</v>
      </c>
      <c r="F3175">
        <v>28399</v>
      </c>
      <c r="G3175">
        <v>14196</v>
      </c>
      <c r="H3175" t="s">
        <v>28</v>
      </c>
      <c r="I3175" t="s">
        <v>8781</v>
      </c>
      <c r="J3175">
        <v>1</v>
      </c>
      <c r="K3175">
        <v>7</v>
      </c>
      <c r="L3175">
        <v>74</v>
      </c>
      <c r="M3175">
        <v>0</v>
      </c>
      <c r="N3175">
        <v>0</v>
      </c>
      <c r="O3175">
        <v>0</v>
      </c>
      <c r="Q3175">
        <v>12</v>
      </c>
      <c r="R3175">
        <v>2059.6975212000002</v>
      </c>
      <c r="S3175">
        <v>413.54771482598233</v>
      </c>
      <c r="T3175">
        <v>50.000000029802322</v>
      </c>
      <c r="U3175">
        <v>2.25</v>
      </c>
      <c r="V3175">
        <v>0.54545454545454541</v>
      </c>
      <c r="W3175">
        <v>16</v>
      </c>
      <c r="X3175">
        <v>7</v>
      </c>
      <c r="Y3175">
        <v>0.19145979928579379</v>
      </c>
      <c r="Z3175">
        <v>-0.20786631107330319</v>
      </c>
      <c r="AA3175">
        <v>0.63405912168104783</v>
      </c>
      <c r="AB3175">
        <v>14</v>
      </c>
      <c r="AC3175" t="s">
        <v>54</v>
      </c>
      <c r="AD3175">
        <v>1870</v>
      </c>
      <c r="AE3175">
        <v>11090</v>
      </c>
      <c r="AF3175" t="s">
        <v>34</v>
      </c>
      <c r="AG3175" t="s">
        <v>8782</v>
      </c>
      <c r="AH3175">
        <v>10</v>
      </c>
      <c r="AI3175">
        <v>39</v>
      </c>
      <c r="AJ3175">
        <v>2</v>
      </c>
      <c r="AK3175">
        <v>0</v>
      </c>
      <c r="AL3175">
        <v>2</v>
      </c>
      <c r="AM3175">
        <v>0</v>
      </c>
      <c r="AO3175">
        <v>0</v>
      </c>
      <c r="AP3175">
        <v>2059.6975212000002</v>
      </c>
      <c r="AQ3175">
        <v>323.06021698629218</v>
      </c>
      <c r="AR3175">
        <v>0</v>
      </c>
      <c r="AS3175">
        <v>2.714285714285714</v>
      </c>
      <c r="AT3175">
        <v>0.5757575757575758</v>
      </c>
      <c r="AU3175">
        <v>16</v>
      </c>
      <c r="AV3175">
        <v>37</v>
      </c>
      <c r="AW3175">
        <v>0.1753188494264967</v>
      </c>
      <c r="AX3175">
        <v>-8.0029904842376709E-2</v>
      </c>
      <c r="AY3175">
        <v>2.5636229975522151</v>
      </c>
    </row>
    <row r="3176" spans="1:51" x14ac:dyDescent="0.3">
      <c r="A3176" t="s">
        <v>8783</v>
      </c>
      <c r="B3176">
        <v>3879</v>
      </c>
      <c r="C3176" t="b">
        <v>0</v>
      </c>
      <c r="D3176">
        <v>12</v>
      </c>
      <c r="E3176" t="s">
        <v>52</v>
      </c>
      <c r="F3176">
        <v>13285</v>
      </c>
      <c r="G3176">
        <v>8237</v>
      </c>
      <c r="H3176" t="s">
        <v>28</v>
      </c>
      <c r="I3176" t="s">
        <v>8784</v>
      </c>
      <c r="J3176">
        <v>2</v>
      </c>
      <c r="K3176">
        <v>4</v>
      </c>
      <c r="L3176">
        <v>56</v>
      </c>
      <c r="M3176">
        <v>0</v>
      </c>
      <c r="N3176">
        <v>0</v>
      </c>
      <c r="O3176">
        <v>0</v>
      </c>
      <c r="Q3176">
        <v>0</v>
      </c>
      <c r="R3176">
        <v>1417.1982949999999</v>
      </c>
      <c r="S3176">
        <v>348.74424266348001</v>
      </c>
      <c r="T3176">
        <v>56.000000089406967</v>
      </c>
      <c r="U3176">
        <v>1.333333333333333</v>
      </c>
      <c r="V3176">
        <v>0.5714285714285714</v>
      </c>
      <c r="W3176">
        <v>8</v>
      </c>
      <c r="X3176">
        <v>4</v>
      </c>
      <c r="Y3176">
        <v>0.19073651048075349</v>
      </c>
      <c r="Z3176">
        <v>-0.44274497032165527</v>
      </c>
      <c r="AA3176">
        <v>0.55469826773254738</v>
      </c>
      <c r="AB3176">
        <v>10</v>
      </c>
      <c r="AC3176" t="s">
        <v>92</v>
      </c>
      <c r="AD3176">
        <v>0</v>
      </c>
      <c r="AE3176">
        <v>5959</v>
      </c>
      <c r="AF3176" t="s">
        <v>34</v>
      </c>
      <c r="AG3176" t="s">
        <v>8785</v>
      </c>
      <c r="AH3176">
        <v>4</v>
      </c>
      <c r="AI3176">
        <v>14</v>
      </c>
      <c r="AJ3176">
        <v>0</v>
      </c>
      <c r="AK3176">
        <v>0</v>
      </c>
      <c r="AL3176">
        <v>0</v>
      </c>
      <c r="AM3176">
        <v>0</v>
      </c>
      <c r="AO3176">
        <v>0</v>
      </c>
      <c r="AP3176">
        <v>1417.1982949999999</v>
      </c>
      <c r="AQ3176">
        <v>252.31509157165971</v>
      </c>
      <c r="AR3176">
        <v>0</v>
      </c>
      <c r="AS3176">
        <v>1.428571428571429</v>
      </c>
      <c r="AT3176">
        <v>0.7142857142857143</v>
      </c>
      <c r="AU3176">
        <v>9</v>
      </c>
      <c r="AV3176">
        <v>14</v>
      </c>
      <c r="AW3176">
        <v>0.1527934911565231</v>
      </c>
      <c r="AX3176">
        <v>-0.48061603307723999</v>
      </c>
      <c r="AY3176">
        <v>1.515572971840631</v>
      </c>
    </row>
    <row r="3177" spans="1:51" x14ac:dyDescent="0.3">
      <c r="A3177" t="s">
        <v>8783</v>
      </c>
      <c r="B3177">
        <v>3880</v>
      </c>
      <c r="C3177" t="b">
        <v>1</v>
      </c>
      <c r="D3177">
        <v>12</v>
      </c>
      <c r="E3177" t="s">
        <v>117</v>
      </c>
      <c r="F3177">
        <v>26677</v>
      </c>
      <c r="G3177">
        <v>8348</v>
      </c>
      <c r="H3177" t="s">
        <v>28</v>
      </c>
      <c r="I3177" t="s">
        <v>8786</v>
      </c>
      <c r="J3177">
        <v>0</v>
      </c>
      <c r="K3177">
        <v>6</v>
      </c>
      <c r="L3177">
        <v>48</v>
      </c>
      <c r="M3177">
        <v>1</v>
      </c>
      <c r="N3177">
        <v>4</v>
      </c>
      <c r="O3177">
        <v>2</v>
      </c>
      <c r="P3177">
        <v>864.65597319999995</v>
      </c>
      <c r="Q3177">
        <v>0</v>
      </c>
      <c r="R3177">
        <v>1417.1982949999999</v>
      </c>
      <c r="S3177">
        <v>353.45064286681207</v>
      </c>
      <c r="T3177">
        <v>52.500000059604638</v>
      </c>
      <c r="U3177">
        <v>5</v>
      </c>
      <c r="V3177">
        <v>0.30303030303030298</v>
      </c>
      <c r="W3177">
        <v>7</v>
      </c>
      <c r="X3177">
        <v>2</v>
      </c>
      <c r="Y3177">
        <v>6.048912845307846E-2</v>
      </c>
      <c r="Z3177">
        <v>0.79451048374176025</v>
      </c>
      <c r="AA3177">
        <v>0.99541188741204778</v>
      </c>
      <c r="AB3177">
        <v>12</v>
      </c>
      <c r="AC3177" t="s">
        <v>254</v>
      </c>
      <c r="AD3177">
        <v>3388</v>
      </c>
      <c r="AE3177">
        <v>8670</v>
      </c>
      <c r="AF3177" t="s">
        <v>34</v>
      </c>
      <c r="AG3177" t="s">
        <v>8775</v>
      </c>
      <c r="AH3177">
        <v>6</v>
      </c>
      <c r="AI3177">
        <v>27</v>
      </c>
      <c r="AJ3177">
        <v>0</v>
      </c>
      <c r="AK3177">
        <v>1</v>
      </c>
      <c r="AL3177">
        <v>6</v>
      </c>
      <c r="AM3177">
        <v>2</v>
      </c>
      <c r="AN3177">
        <v>864.65597319999995</v>
      </c>
      <c r="AO3177">
        <v>0</v>
      </c>
      <c r="AP3177">
        <v>1417.1982949999999</v>
      </c>
      <c r="AQ3177">
        <v>367.07784060927759</v>
      </c>
      <c r="AR3177">
        <v>0</v>
      </c>
      <c r="AS3177">
        <v>7.666666666666667</v>
      </c>
      <c r="AT3177">
        <v>0.69696969696969702</v>
      </c>
      <c r="AU3177">
        <v>19</v>
      </c>
      <c r="AV3177">
        <v>18</v>
      </c>
      <c r="AW3177">
        <v>0.12560566217649391</v>
      </c>
      <c r="AX3177">
        <v>0.92535793781280518</v>
      </c>
      <c r="AY3177">
        <v>2.9180204918123218</v>
      </c>
    </row>
    <row r="3178" spans="1:51" x14ac:dyDescent="0.3">
      <c r="A3178" t="s">
        <v>8787</v>
      </c>
      <c r="B3178">
        <v>3881</v>
      </c>
      <c r="C3178" t="b">
        <v>1</v>
      </c>
      <c r="D3178">
        <v>13</v>
      </c>
      <c r="E3178" t="s">
        <v>196</v>
      </c>
      <c r="F3178">
        <v>50585</v>
      </c>
      <c r="G3178">
        <v>10730</v>
      </c>
      <c r="H3178" t="s">
        <v>28</v>
      </c>
      <c r="I3178" t="s">
        <v>8788</v>
      </c>
      <c r="J3178">
        <v>5</v>
      </c>
      <c r="K3178">
        <v>3</v>
      </c>
      <c r="L3178">
        <v>49</v>
      </c>
      <c r="M3178">
        <v>1</v>
      </c>
      <c r="N3178">
        <v>1</v>
      </c>
      <c r="O3178">
        <v>3</v>
      </c>
      <c r="P3178">
        <v>612.62836399999992</v>
      </c>
      <c r="Q3178">
        <v>5</v>
      </c>
      <c r="R3178">
        <v>1390.3695118000001</v>
      </c>
      <c r="S3178">
        <v>463.05244644839462</v>
      </c>
      <c r="T3178">
        <v>56.000000089406967</v>
      </c>
      <c r="U3178">
        <v>3.6</v>
      </c>
      <c r="V3178">
        <v>0.5</v>
      </c>
      <c r="W3178">
        <v>14</v>
      </c>
      <c r="X3178">
        <v>2</v>
      </c>
      <c r="Y3178">
        <v>0.26761602453977512</v>
      </c>
      <c r="Z3178">
        <v>0.88634121417999268</v>
      </c>
      <c r="AA3178">
        <v>0.83372506058180029</v>
      </c>
      <c r="AB3178">
        <v>12</v>
      </c>
      <c r="AC3178" t="s">
        <v>254</v>
      </c>
      <c r="AD3178">
        <v>2917</v>
      </c>
      <c r="AE3178">
        <v>8010</v>
      </c>
      <c r="AF3178" t="s">
        <v>34</v>
      </c>
      <c r="AG3178" t="s">
        <v>8775</v>
      </c>
      <c r="AH3178">
        <v>4</v>
      </c>
      <c r="AI3178">
        <v>23</v>
      </c>
      <c r="AJ3178">
        <v>0</v>
      </c>
      <c r="AK3178">
        <v>0</v>
      </c>
      <c r="AL3178">
        <v>4</v>
      </c>
      <c r="AM3178">
        <v>2</v>
      </c>
      <c r="AN3178">
        <v>612.62836399999992</v>
      </c>
      <c r="AO3178">
        <v>0</v>
      </c>
      <c r="AP3178">
        <v>1390.3695118000001</v>
      </c>
      <c r="AQ3178">
        <v>345.67646478086778</v>
      </c>
      <c r="AR3178">
        <v>0</v>
      </c>
      <c r="AS3178">
        <v>24</v>
      </c>
      <c r="AT3178">
        <v>0.66666666666666663</v>
      </c>
      <c r="AU3178">
        <v>20</v>
      </c>
      <c r="AV3178">
        <v>17</v>
      </c>
      <c r="AW3178">
        <v>7.9896799891469819E-2</v>
      </c>
      <c r="AX3178">
        <v>0.44045019149780268</v>
      </c>
      <c r="AY3178">
        <v>2.4603832278829878</v>
      </c>
    </row>
    <row r="3179" spans="1:51" x14ac:dyDescent="0.3">
      <c r="A3179" t="s">
        <v>8787</v>
      </c>
      <c r="B3179">
        <v>3882</v>
      </c>
      <c r="C3179" t="b">
        <v>0</v>
      </c>
      <c r="D3179">
        <v>11</v>
      </c>
      <c r="E3179" t="s">
        <v>650</v>
      </c>
      <c r="F3179">
        <v>10325</v>
      </c>
      <c r="G3179">
        <v>7455</v>
      </c>
      <c r="H3179" t="s">
        <v>28</v>
      </c>
      <c r="I3179" t="s">
        <v>8789</v>
      </c>
      <c r="J3179">
        <v>0</v>
      </c>
      <c r="K3179">
        <v>4</v>
      </c>
      <c r="L3179">
        <v>70</v>
      </c>
      <c r="M3179">
        <v>0</v>
      </c>
      <c r="N3179">
        <v>0</v>
      </c>
      <c r="O3179">
        <v>0</v>
      </c>
      <c r="Q3179">
        <v>1</v>
      </c>
      <c r="R3179">
        <v>1390.3695118000001</v>
      </c>
      <c r="S3179">
        <v>321.71390222214382</v>
      </c>
      <c r="T3179">
        <v>58.000000059604638</v>
      </c>
      <c r="U3179">
        <v>0.625</v>
      </c>
      <c r="V3179">
        <v>0.38461538461538458</v>
      </c>
      <c r="W3179">
        <v>5</v>
      </c>
      <c r="X3179">
        <v>4</v>
      </c>
      <c r="Y3179">
        <v>0.1433331495991296</v>
      </c>
      <c r="Z3179">
        <v>-0.46987318992614752</v>
      </c>
      <c r="AA3179">
        <v>0.44197999823673878</v>
      </c>
      <c r="AB3179">
        <v>10</v>
      </c>
      <c r="AC3179" t="s">
        <v>56</v>
      </c>
      <c r="AD3179">
        <v>1350</v>
      </c>
      <c r="AE3179">
        <v>5779</v>
      </c>
      <c r="AF3179" t="s">
        <v>34</v>
      </c>
      <c r="AG3179" t="s">
        <v>8790</v>
      </c>
      <c r="AH3179">
        <v>1</v>
      </c>
      <c r="AI3179">
        <v>22</v>
      </c>
      <c r="AJ3179">
        <v>0</v>
      </c>
      <c r="AK3179">
        <v>0</v>
      </c>
      <c r="AL3179">
        <v>0</v>
      </c>
      <c r="AM3179">
        <v>0</v>
      </c>
      <c r="AO3179">
        <v>0</v>
      </c>
      <c r="AP3179">
        <v>1390.3695118000001</v>
      </c>
      <c r="AQ3179">
        <v>249.39501172908629</v>
      </c>
      <c r="AR3179">
        <v>0</v>
      </c>
      <c r="AS3179">
        <v>0.8571428571428571</v>
      </c>
      <c r="AT3179">
        <v>0.46153846153846162</v>
      </c>
      <c r="AU3179">
        <v>6</v>
      </c>
      <c r="AV3179">
        <v>22</v>
      </c>
      <c r="AW3179">
        <v>0.18894538249750811</v>
      </c>
      <c r="AX3179">
        <v>-0.30577254295349121</v>
      </c>
      <c r="AY3179">
        <v>1.7080655206877891</v>
      </c>
    </row>
    <row r="3180" spans="1:51" x14ac:dyDescent="0.3">
      <c r="A3180" t="s">
        <v>8796</v>
      </c>
      <c r="B3180">
        <v>3885</v>
      </c>
      <c r="C3180" t="b">
        <v>1</v>
      </c>
      <c r="D3180">
        <v>16</v>
      </c>
      <c r="E3180" t="s">
        <v>112</v>
      </c>
      <c r="F3180">
        <v>33012</v>
      </c>
      <c r="G3180">
        <v>12040</v>
      </c>
      <c r="H3180" t="s">
        <v>28</v>
      </c>
      <c r="I3180" t="s">
        <v>8797</v>
      </c>
      <c r="J3180">
        <v>3</v>
      </c>
      <c r="K3180">
        <v>3</v>
      </c>
      <c r="L3180">
        <v>87</v>
      </c>
      <c r="M3180">
        <v>0</v>
      </c>
      <c r="N3180">
        <v>1</v>
      </c>
      <c r="O3180">
        <v>3</v>
      </c>
      <c r="P3180">
        <v>341.1959933</v>
      </c>
      <c r="Q3180">
        <v>1</v>
      </c>
      <c r="R3180">
        <v>1937.3586069</v>
      </c>
      <c r="S3180">
        <v>372.90864523709263</v>
      </c>
      <c r="T3180">
        <v>60.000000089406967</v>
      </c>
      <c r="U3180">
        <v>2.833333333333333</v>
      </c>
      <c r="V3180">
        <v>0.44736842105263158</v>
      </c>
      <c r="W3180">
        <v>10</v>
      </c>
      <c r="X3180">
        <v>2</v>
      </c>
      <c r="Y3180">
        <v>0.12590003553139731</v>
      </c>
      <c r="Z3180">
        <v>-0.46342337131500239</v>
      </c>
      <c r="AA3180">
        <v>0.58455825679266937</v>
      </c>
      <c r="AB3180">
        <v>14</v>
      </c>
      <c r="AC3180" t="s">
        <v>49</v>
      </c>
      <c r="AD3180">
        <v>3459</v>
      </c>
      <c r="AE3180">
        <v>8882</v>
      </c>
      <c r="AF3180" t="s">
        <v>34</v>
      </c>
      <c r="AG3180" t="s">
        <v>8798</v>
      </c>
      <c r="AH3180">
        <v>6</v>
      </c>
      <c r="AI3180">
        <v>36</v>
      </c>
      <c r="AJ3180">
        <v>0</v>
      </c>
      <c r="AK3180">
        <v>0</v>
      </c>
      <c r="AL3180">
        <v>2</v>
      </c>
      <c r="AM3180">
        <v>4</v>
      </c>
      <c r="AN3180">
        <v>341.1959933</v>
      </c>
      <c r="AO3180">
        <v>0</v>
      </c>
      <c r="AP3180">
        <v>1937.3586069</v>
      </c>
      <c r="AQ3180">
        <v>275.10422953023817</v>
      </c>
      <c r="AR3180">
        <v>0</v>
      </c>
      <c r="AS3180">
        <v>7.333333333333333</v>
      </c>
      <c r="AT3180">
        <v>0.57894736842105265</v>
      </c>
      <c r="AU3180">
        <v>14</v>
      </c>
      <c r="AV3180">
        <v>33</v>
      </c>
      <c r="AW3180">
        <v>8.8087420628882931E-2</v>
      </c>
      <c r="AX3180">
        <v>0.53783226013183594</v>
      </c>
      <c r="AY3180">
        <v>2.6590293399158238</v>
      </c>
    </row>
    <row r="3181" spans="1:51" x14ac:dyDescent="0.3">
      <c r="A3181" t="s">
        <v>8796</v>
      </c>
      <c r="B3181">
        <v>3886</v>
      </c>
      <c r="C3181" t="b">
        <v>0</v>
      </c>
      <c r="D3181">
        <v>15</v>
      </c>
      <c r="E3181" t="s">
        <v>183</v>
      </c>
      <c r="F3181">
        <v>27839</v>
      </c>
      <c r="G3181">
        <v>14003</v>
      </c>
      <c r="H3181" t="s">
        <v>28</v>
      </c>
      <c r="I3181" t="s">
        <v>8792</v>
      </c>
      <c r="J3181">
        <v>2</v>
      </c>
      <c r="K3181">
        <v>12</v>
      </c>
      <c r="L3181">
        <v>90</v>
      </c>
      <c r="M3181">
        <v>1</v>
      </c>
      <c r="N3181">
        <v>5</v>
      </c>
      <c r="O3181">
        <v>0</v>
      </c>
      <c r="Q3181">
        <v>1</v>
      </c>
      <c r="R3181">
        <v>1937.3586069</v>
      </c>
      <c r="S3181">
        <v>433.67717268895262</v>
      </c>
      <c r="T3181">
        <v>54.000000089406967</v>
      </c>
      <c r="U3181">
        <v>1.8888888888888891</v>
      </c>
      <c r="V3181">
        <v>0.62962962962962965</v>
      </c>
      <c r="W3181">
        <v>12</v>
      </c>
      <c r="X3181">
        <v>7</v>
      </c>
      <c r="Y3181">
        <v>0.2145895394444515</v>
      </c>
      <c r="Z3181">
        <v>0.86366677284240723</v>
      </c>
      <c r="AA3181">
        <v>1.0894217801053641</v>
      </c>
      <c r="AB3181">
        <v>14</v>
      </c>
      <c r="AC3181" t="s">
        <v>56</v>
      </c>
      <c r="AD3181">
        <v>17379</v>
      </c>
      <c r="AE3181">
        <v>11617</v>
      </c>
      <c r="AF3181" t="s">
        <v>34</v>
      </c>
      <c r="AG3181" t="s">
        <v>8799</v>
      </c>
      <c r="AH3181">
        <v>6</v>
      </c>
      <c r="AI3181">
        <v>20</v>
      </c>
      <c r="AJ3181">
        <v>0</v>
      </c>
      <c r="AK3181">
        <v>1</v>
      </c>
      <c r="AL3181">
        <v>0</v>
      </c>
      <c r="AM3181">
        <v>1</v>
      </c>
      <c r="AN3181">
        <v>1423.4322491999999</v>
      </c>
      <c r="AO3181">
        <v>0</v>
      </c>
      <c r="AP3181">
        <v>1937.3586069</v>
      </c>
      <c r="AQ3181">
        <v>359.79430109372589</v>
      </c>
      <c r="AR3181">
        <v>0</v>
      </c>
      <c r="AS3181">
        <v>3.333333333333333</v>
      </c>
      <c r="AT3181">
        <v>0.7407407407407407</v>
      </c>
      <c r="AU3181">
        <v>14</v>
      </c>
      <c r="AV3181">
        <v>20</v>
      </c>
      <c r="AW3181">
        <v>0.23939109101226599</v>
      </c>
      <c r="AX3181">
        <v>-0.34973400831222529</v>
      </c>
      <c r="AY3181">
        <v>1.729076299503588</v>
      </c>
    </row>
    <row r="3182" spans="1:51" x14ac:dyDescent="0.3">
      <c r="A3182" t="s">
        <v>8800</v>
      </c>
      <c r="B3182">
        <v>3887</v>
      </c>
      <c r="C3182" t="b">
        <v>1</v>
      </c>
      <c r="D3182">
        <v>16</v>
      </c>
      <c r="E3182" t="s">
        <v>215</v>
      </c>
      <c r="F3182">
        <v>43408</v>
      </c>
      <c r="G3182">
        <v>11252</v>
      </c>
      <c r="H3182" t="s">
        <v>28</v>
      </c>
      <c r="I3182" t="s">
        <v>8801</v>
      </c>
      <c r="J3182">
        <v>3</v>
      </c>
      <c r="K3182">
        <v>3</v>
      </c>
      <c r="L3182">
        <v>63</v>
      </c>
      <c r="M3182">
        <v>0</v>
      </c>
      <c r="N3182">
        <v>2</v>
      </c>
      <c r="O3182">
        <v>4</v>
      </c>
      <c r="P3182">
        <v>433.71681569999998</v>
      </c>
      <c r="Q3182">
        <v>15</v>
      </c>
      <c r="R3182">
        <v>1701.4178394999999</v>
      </c>
      <c r="S3182">
        <v>396.80322508896558</v>
      </c>
      <c r="T3182">
        <v>52.000000059604638</v>
      </c>
      <c r="U3182">
        <v>3.6</v>
      </c>
      <c r="V3182">
        <v>0.36734693877551022</v>
      </c>
      <c r="W3182">
        <v>10</v>
      </c>
      <c r="X3182">
        <v>1</v>
      </c>
      <c r="Y3182">
        <v>0.11297825016146119</v>
      </c>
      <c r="Z3182">
        <v>3.6276578903198238E-3</v>
      </c>
      <c r="AA3182">
        <v>0.95832259786380647</v>
      </c>
      <c r="AB3182">
        <v>13</v>
      </c>
      <c r="AC3182" t="s">
        <v>224</v>
      </c>
      <c r="AD3182">
        <v>6473</v>
      </c>
      <c r="AE3182">
        <v>10146</v>
      </c>
      <c r="AF3182" t="s">
        <v>34</v>
      </c>
      <c r="AG3182" t="s">
        <v>8802</v>
      </c>
      <c r="AH3182">
        <v>2</v>
      </c>
      <c r="AI3182">
        <v>22</v>
      </c>
      <c r="AJ3182">
        <v>0</v>
      </c>
      <c r="AK3182">
        <v>0</v>
      </c>
      <c r="AL3182">
        <v>1</v>
      </c>
      <c r="AM3182">
        <v>2</v>
      </c>
      <c r="AN3182">
        <v>433.71681569999998</v>
      </c>
      <c r="AO3182">
        <v>0</v>
      </c>
      <c r="AP3182">
        <v>1701.4178394999999</v>
      </c>
      <c r="AQ3182">
        <v>357.81981444599762</v>
      </c>
      <c r="AR3182">
        <v>0</v>
      </c>
      <c r="AS3182">
        <v>3.125</v>
      </c>
      <c r="AT3182">
        <v>0.51020408163265307</v>
      </c>
      <c r="AU3182">
        <v>19</v>
      </c>
      <c r="AV3182">
        <v>19</v>
      </c>
      <c r="AW3182">
        <v>0.1289629090589863</v>
      </c>
      <c r="AX3182">
        <v>2.6954798698425289</v>
      </c>
      <c r="AY3182">
        <v>2.2882586856583398</v>
      </c>
    </row>
    <row r="3183" spans="1:51" x14ac:dyDescent="0.3">
      <c r="A3183" t="s">
        <v>8800</v>
      </c>
      <c r="B3183">
        <v>3888</v>
      </c>
      <c r="C3183" t="b">
        <v>0</v>
      </c>
      <c r="D3183">
        <v>16</v>
      </c>
      <c r="E3183" t="s">
        <v>183</v>
      </c>
      <c r="F3183">
        <v>25707</v>
      </c>
      <c r="G3183">
        <v>14546</v>
      </c>
      <c r="H3183" t="s">
        <v>28</v>
      </c>
      <c r="I3183" t="s">
        <v>8792</v>
      </c>
      <c r="J3183">
        <v>2</v>
      </c>
      <c r="K3183">
        <v>11</v>
      </c>
      <c r="L3183">
        <v>71</v>
      </c>
      <c r="M3183">
        <v>1</v>
      </c>
      <c r="N3183">
        <v>3</v>
      </c>
      <c r="O3183">
        <v>0</v>
      </c>
      <c r="Q3183">
        <v>1</v>
      </c>
      <c r="R3183">
        <v>1701.4178394999999</v>
      </c>
      <c r="S3183">
        <v>512.97846000103618</v>
      </c>
      <c r="T3183">
        <v>44.000000029802322</v>
      </c>
      <c r="U3183">
        <v>3.333333333333333</v>
      </c>
      <c r="V3183">
        <v>0.60606060606060608</v>
      </c>
      <c r="W3183">
        <v>14</v>
      </c>
      <c r="X3183">
        <v>8</v>
      </c>
      <c r="Y3183">
        <v>0.25463686807945352</v>
      </c>
      <c r="Z3183">
        <v>-3.6144852638244629E-3</v>
      </c>
      <c r="AA3183">
        <v>0.95485873480986871</v>
      </c>
      <c r="AB3183">
        <v>12</v>
      </c>
      <c r="AC3183" t="s">
        <v>123</v>
      </c>
      <c r="AD3183">
        <v>1487</v>
      </c>
      <c r="AE3183">
        <v>6987</v>
      </c>
      <c r="AF3183" t="s">
        <v>34</v>
      </c>
      <c r="AG3183" t="s">
        <v>8803</v>
      </c>
      <c r="AH3183">
        <v>2</v>
      </c>
      <c r="AI3183">
        <v>11</v>
      </c>
      <c r="AJ3183">
        <v>0</v>
      </c>
      <c r="AK3183">
        <v>1</v>
      </c>
      <c r="AL3183">
        <v>2</v>
      </c>
      <c r="AM3183">
        <v>0</v>
      </c>
      <c r="AO3183">
        <v>0</v>
      </c>
      <c r="AP3183">
        <v>1701.4178394999999</v>
      </c>
      <c r="AQ3183">
        <v>246.41995108295089</v>
      </c>
      <c r="AR3183">
        <v>0</v>
      </c>
      <c r="AS3183">
        <v>1.1000000000000001</v>
      </c>
      <c r="AT3183">
        <v>0.33333333333333331</v>
      </c>
      <c r="AU3183">
        <v>8</v>
      </c>
      <c r="AV3183">
        <v>9</v>
      </c>
      <c r="AW3183">
        <v>8.3499249390960317E-2</v>
      </c>
      <c r="AX3183">
        <v>-0.72939914464950562</v>
      </c>
      <c r="AY3183">
        <v>0.61920476832024851</v>
      </c>
    </row>
    <row r="3184" spans="1:51" x14ac:dyDescent="0.3">
      <c r="A3184" t="s">
        <v>8804</v>
      </c>
      <c r="B3184">
        <v>3889</v>
      </c>
      <c r="C3184" t="b">
        <v>1</v>
      </c>
      <c r="D3184">
        <v>16</v>
      </c>
      <c r="E3184" t="s">
        <v>183</v>
      </c>
      <c r="F3184">
        <v>42791</v>
      </c>
      <c r="G3184">
        <v>14258</v>
      </c>
      <c r="H3184" t="s">
        <v>28</v>
      </c>
      <c r="I3184" t="s">
        <v>8792</v>
      </c>
      <c r="J3184">
        <v>5</v>
      </c>
      <c r="K3184">
        <v>7</v>
      </c>
      <c r="L3184">
        <v>69</v>
      </c>
      <c r="M3184">
        <v>1</v>
      </c>
      <c r="N3184">
        <v>4</v>
      </c>
      <c r="O3184">
        <v>3</v>
      </c>
      <c r="P3184">
        <v>581.06017609999992</v>
      </c>
      <c r="Q3184">
        <v>10</v>
      </c>
      <c r="R3184">
        <v>2099.6162159</v>
      </c>
      <c r="S3184">
        <v>407.46908169573629</v>
      </c>
      <c r="T3184">
        <v>54.000000059604638</v>
      </c>
      <c r="U3184">
        <v>3.125</v>
      </c>
      <c r="V3184">
        <v>0.58139534883720934</v>
      </c>
      <c r="W3184">
        <v>18</v>
      </c>
      <c r="X3184">
        <v>3</v>
      </c>
      <c r="Y3184">
        <v>0.1783097325080861</v>
      </c>
      <c r="Z3184">
        <v>-6.3462257385253906E-2</v>
      </c>
      <c r="AA3184">
        <v>0.84065623628347308</v>
      </c>
      <c r="AB3184">
        <v>15</v>
      </c>
      <c r="AC3184" t="s">
        <v>123</v>
      </c>
      <c r="AD3184">
        <v>7269</v>
      </c>
      <c r="AE3184">
        <v>11028</v>
      </c>
      <c r="AF3184" t="s">
        <v>34</v>
      </c>
      <c r="AG3184" t="s">
        <v>8805</v>
      </c>
      <c r="AH3184">
        <v>6</v>
      </c>
      <c r="AI3184">
        <v>39</v>
      </c>
      <c r="AJ3184">
        <v>0</v>
      </c>
      <c r="AK3184">
        <v>1</v>
      </c>
      <c r="AL3184">
        <v>5</v>
      </c>
      <c r="AM3184">
        <v>2</v>
      </c>
      <c r="AN3184">
        <v>968.15819590000001</v>
      </c>
      <c r="AO3184">
        <v>1</v>
      </c>
      <c r="AP3184">
        <v>2099.6162159</v>
      </c>
      <c r="AQ3184">
        <v>315.15821036791601</v>
      </c>
      <c r="AR3184">
        <v>0</v>
      </c>
      <c r="AS3184">
        <v>3.4285714285714279</v>
      </c>
      <c r="AT3184">
        <v>0.55813953488372092</v>
      </c>
      <c r="AU3184">
        <v>20</v>
      </c>
      <c r="AV3184">
        <v>33</v>
      </c>
      <c r="AW3184">
        <v>0.1636910703970523</v>
      </c>
      <c r="AX3184">
        <v>0.1249271631240845</v>
      </c>
      <c r="AY3184">
        <v>2.37512060445877</v>
      </c>
    </row>
    <row r="3185" spans="1:51" x14ac:dyDescent="0.3">
      <c r="A3185" t="s">
        <v>8804</v>
      </c>
      <c r="B3185">
        <v>3890</v>
      </c>
      <c r="C3185" t="b">
        <v>0</v>
      </c>
      <c r="D3185">
        <v>16</v>
      </c>
      <c r="E3185" t="s">
        <v>37</v>
      </c>
      <c r="F3185">
        <v>34086</v>
      </c>
      <c r="G3185">
        <v>13129</v>
      </c>
      <c r="H3185" t="s">
        <v>28</v>
      </c>
      <c r="I3185" t="s">
        <v>8806</v>
      </c>
      <c r="J3185">
        <v>6</v>
      </c>
      <c r="K3185">
        <v>9</v>
      </c>
      <c r="L3185">
        <v>84</v>
      </c>
      <c r="M3185">
        <v>1</v>
      </c>
      <c r="N3185">
        <v>0</v>
      </c>
      <c r="O3185">
        <v>1</v>
      </c>
      <c r="P3185">
        <v>1297.5045161</v>
      </c>
      <c r="Q3185">
        <v>10</v>
      </c>
      <c r="R3185">
        <v>2099.6162159</v>
      </c>
      <c r="S3185">
        <v>375.19245197500379</v>
      </c>
      <c r="T3185">
        <v>60.000000059604638</v>
      </c>
      <c r="U3185">
        <v>1.5</v>
      </c>
      <c r="V3185">
        <v>0.3</v>
      </c>
      <c r="W3185">
        <v>9</v>
      </c>
      <c r="X3185">
        <v>9</v>
      </c>
      <c r="Y3185">
        <v>0.1512807857628537</v>
      </c>
      <c r="Z3185">
        <v>6.7762613296508789E-2</v>
      </c>
      <c r="AA3185">
        <v>0.89762133047759718</v>
      </c>
      <c r="AB3185">
        <v>15</v>
      </c>
      <c r="AC3185" t="s">
        <v>277</v>
      </c>
      <c r="AD3185">
        <v>1710</v>
      </c>
      <c r="AE3185">
        <v>9740</v>
      </c>
      <c r="AF3185" t="s">
        <v>34</v>
      </c>
      <c r="AG3185" t="s">
        <v>8807</v>
      </c>
      <c r="AH3185">
        <v>9</v>
      </c>
      <c r="AI3185">
        <v>29</v>
      </c>
      <c r="AJ3185">
        <v>0</v>
      </c>
      <c r="AK3185">
        <v>1</v>
      </c>
      <c r="AL3185">
        <v>7</v>
      </c>
      <c r="AM3185">
        <v>1</v>
      </c>
      <c r="AN3185">
        <v>1297.5045161</v>
      </c>
      <c r="AO3185">
        <v>0</v>
      </c>
      <c r="AP3185">
        <v>2099.6162159</v>
      </c>
      <c r="AQ3185">
        <v>278.34065590743847</v>
      </c>
      <c r="AR3185">
        <v>0</v>
      </c>
      <c r="AS3185">
        <v>3</v>
      </c>
      <c r="AT3185">
        <v>0.6</v>
      </c>
      <c r="AU3185">
        <v>15</v>
      </c>
      <c r="AV3185">
        <v>22</v>
      </c>
      <c r="AW3185">
        <v>3.1958572241193452E-2</v>
      </c>
      <c r="AX3185">
        <v>-0.11105358600616461</v>
      </c>
      <c r="AY3185">
        <v>2.1113549667610099</v>
      </c>
    </row>
    <row r="3186" spans="1:51" x14ac:dyDescent="0.3">
      <c r="A3186" t="s">
        <v>8812</v>
      </c>
      <c r="B3186">
        <v>3893</v>
      </c>
      <c r="C3186" t="b">
        <v>1</v>
      </c>
      <c r="D3186">
        <v>16</v>
      </c>
      <c r="E3186" t="s">
        <v>144</v>
      </c>
      <c r="F3186">
        <v>52222</v>
      </c>
      <c r="G3186">
        <v>16372</v>
      </c>
      <c r="H3186" t="s">
        <v>28</v>
      </c>
      <c r="I3186" t="s">
        <v>8813</v>
      </c>
      <c r="J3186">
        <v>1</v>
      </c>
      <c r="K3186">
        <v>9</v>
      </c>
      <c r="L3186">
        <v>77</v>
      </c>
      <c r="M3186">
        <v>1</v>
      </c>
      <c r="N3186">
        <v>0</v>
      </c>
      <c r="O3186">
        <v>4</v>
      </c>
      <c r="P3186">
        <v>446.55405619999999</v>
      </c>
      <c r="Q3186">
        <v>12</v>
      </c>
      <c r="R3186">
        <v>1741.5475532999999</v>
      </c>
      <c r="S3186">
        <v>564.05524016620609</v>
      </c>
      <c r="T3186">
        <v>52.000000059604638</v>
      </c>
      <c r="U3186">
        <v>8.6666666666666661</v>
      </c>
      <c r="V3186">
        <v>0.57777777777777772</v>
      </c>
      <c r="W3186">
        <v>19</v>
      </c>
      <c r="X3186">
        <v>9</v>
      </c>
      <c r="Y3186">
        <v>0.2890442733289324</v>
      </c>
      <c r="Z3186">
        <v>0.16140639781951899</v>
      </c>
      <c r="AA3186">
        <v>0.59619783726156206</v>
      </c>
      <c r="AB3186">
        <v>15</v>
      </c>
      <c r="AC3186" t="s">
        <v>258</v>
      </c>
      <c r="AD3186">
        <v>5070</v>
      </c>
      <c r="AE3186">
        <v>10341</v>
      </c>
      <c r="AF3186" t="s">
        <v>34</v>
      </c>
      <c r="AG3186" t="s">
        <v>8417</v>
      </c>
      <c r="AH3186">
        <v>6</v>
      </c>
      <c r="AI3186">
        <v>26</v>
      </c>
      <c r="AJ3186">
        <v>0</v>
      </c>
      <c r="AK3186">
        <v>1</v>
      </c>
      <c r="AL3186">
        <v>5</v>
      </c>
      <c r="AM3186">
        <v>2</v>
      </c>
      <c r="AN3186">
        <v>810.25105969999993</v>
      </c>
      <c r="AO3186">
        <v>0</v>
      </c>
      <c r="AP3186">
        <v>1741.5475532999999</v>
      </c>
      <c r="AQ3186">
        <v>356.29023482189291</v>
      </c>
      <c r="AR3186">
        <v>0</v>
      </c>
      <c r="AS3186">
        <v>7</v>
      </c>
      <c r="AT3186">
        <v>0.62222222222222223</v>
      </c>
      <c r="AU3186">
        <v>20</v>
      </c>
      <c r="AV3186">
        <v>21</v>
      </c>
      <c r="AW3186">
        <v>0.11631676583148021</v>
      </c>
      <c r="AX3186">
        <v>0.2430155277252197</v>
      </c>
      <c r="AY3186">
        <v>2.207908305370593</v>
      </c>
    </row>
    <row r="3187" spans="1:51" x14ac:dyDescent="0.3">
      <c r="A3187" t="s">
        <v>8812</v>
      </c>
      <c r="B3187">
        <v>3894</v>
      </c>
      <c r="C3187" t="b">
        <v>0</v>
      </c>
      <c r="D3187">
        <v>14</v>
      </c>
      <c r="E3187" t="s">
        <v>158</v>
      </c>
      <c r="F3187">
        <v>25831</v>
      </c>
      <c r="G3187">
        <v>12134</v>
      </c>
      <c r="H3187" t="s">
        <v>28</v>
      </c>
      <c r="I3187" t="s">
        <v>8814</v>
      </c>
      <c r="J3187">
        <v>0</v>
      </c>
      <c r="K3187">
        <v>8</v>
      </c>
      <c r="L3187">
        <v>70</v>
      </c>
      <c r="M3187">
        <v>0</v>
      </c>
      <c r="N3187">
        <v>0</v>
      </c>
      <c r="O3187">
        <v>0</v>
      </c>
      <c r="Q3187">
        <v>0</v>
      </c>
      <c r="R3187">
        <v>1741.5475532999999</v>
      </c>
      <c r="S3187">
        <v>418.04757221985881</v>
      </c>
      <c r="T3187">
        <v>58.000000089406967</v>
      </c>
      <c r="U3187">
        <v>2</v>
      </c>
      <c r="V3187">
        <v>0.61538461538461542</v>
      </c>
      <c r="W3187">
        <v>11</v>
      </c>
      <c r="X3187">
        <v>8</v>
      </c>
      <c r="Y3187">
        <v>0.1759648980270177</v>
      </c>
      <c r="Z3187">
        <v>-0.13897490501403811</v>
      </c>
      <c r="AA3187">
        <v>0.51334129371566273</v>
      </c>
      <c r="AB3187">
        <v>13</v>
      </c>
      <c r="AC3187" t="s">
        <v>132</v>
      </c>
      <c r="AD3187">
        <v>1895</v>
      </c>
      <c r="AE3187">
        <v>9278</v>
      </c>
      <c r="AF3187" t="s">
        <v>34</v>
      </c>
      <c r="AG3187" t="s">
        <v>8815</v>
      </c>
      <c r="AH3187">
        <v>6</v>
      </c>
      <c r="AI3187">
        <v>25</v>
      </c>
      <c r="AJ3187">
        <v>0</v>
      </c>
      <c r="AK3187">
        <v>0</v>
      </c>
      <c r="AL3187">
        <v>0</v>
      </c>
      <c r="AM3187">
        <v>0</v>
      </c>
      <c r="AO3187">
        <v>0</v>
      </c>
      <c r="AP3187">
        <v>1741.5475532999999</v>
      </c>
      <c r="AQ3187">
        <v>319.66834102955988</v>
      </c>
      <c r="AR3187">
        <v>0</v>
      </c>
      <c r="AS3187">
        <v>1.75</v>
      </c>
      <c r="AT3187">
        <v>0.53846153846153844</v>
      </c>
      <c r="AU3187">
        <v>9</v>
      </c>
      <c r="AV3187">
        <v>25</v>
      </c>
      <c r="AW3187">
        <v>0.30630093258932478</v>
      </c>
      <c r="AX3187">
        <v>-0.19550484418869021</v>
      </c>
      <c r="AY3187">
        <v>1.776251578146224</v>
      </c>
    </row>
    <row r="3188" spans="1:51" x14ac:dyDescent="0.3">
      <c r="A3188" t="s">
        <v>8816</v>
      </c>
      <c r="B3188">
        <v>3895</v>
      </c>
      <c r="C3188" t="b">
        <v>0</v>
      </c>
      <c r="D3188">
        <v>13</v>
      </c>
      <c r="E3188" t="s">
        <v>235</v>
      </c>
      <c r="F3188">
        <v>21846</v>
      </c>
      <c r="G3188">
        <v>9128</v>
      </c>
      <c r="H3188" t="s">
        <v>28</v>
      </c>
      <c r="I3188" t="s">
        <v>8817</v>
      </c>
      <c r="J3188">
        <v>7</v>
      </c>
      <c r="K3188">
        <v>14</v>
      </c>
      <c r="L3188">
        <v>40</v>
      </c>
      <c r="M3188">
        <v>0</v>
      </c>
      <c r="N3188">
        <v>4</v>
      </c>
      <c r="O3188">
        <v>0</v>
      </c>
      <c r="Q3188">
        <v>3</v>
      </c>
      <c r="R3188">
        <v>1805.2151845999999</v>
      </c>
      <c r="S3188">
        <v>303.39485978446271</v>
      </c>
      <c r="T3188">
        <v>40.800000071525567</v>
      </c>
      <c r="U3188">
        <v>1.25</v>
      </c>
      <c r="V3188">
        <v>0.37037037037037029</v>
      </c>
      <c r="W3188">
        <v>8</v>
      </c>
      <c r="X3188">
        <v>1</v>
      </c>
      <c r="Y3188">
        <v>0.1243147731305084</v>
      </c>
      <c r="Z3188">
        <v>1.335915327072144</v>
      </c>
      <c r="AA3188">
        <v>1.84786028536877</v>
      </c>
      <c r="AB3188">
        <v>12</v>
      </c>
      <c r="AC3188" t="s">
        <v>123</v>
      </c>
      <c r="AD3188">
        <v>5888</v>
      </c>
      <c r="AE3188">
        <v>8133</v>
      </c>
      <c r="AF3188" t="s">
        <v>34</v>
      </c>
      <c r="AG3188" t="s">
        <v>8818</v>
      </c>
      <c r="AH3188">
        <v>2</v>
      </c>
      <c r="AI3188">
        <v>25</v>
      </c>
      <c r="AJ3188">
        <v>0</v>
      </c>
      <c r="AK3188">
        <v>0</v>
      </c>
      <c r="AL3188">
        <v>3</v>
      </c>
      <c r="AM3188">
        <v>0</v>
      </c>
      <c r="AO3188">
        <v>0</v>
      </c>
      <c r="AP3188">
        <v>1805.2151845999999</v>
      </c>
      <c r="AQ3188">
        <v>270.33241674281783</v>
      </c>
      <c r="AR3188">
        <v>0</v>
      </c>
      <c r="AS3188">
        <v>1.714285714285714</v>
      </c>
      <c r="AT3188">
        <v>0.44444444444444442</v>
      </c>
      <c r="AU3188">
        <v>12</v>
      </c>
      <c r="AV3188">
        <v>22</v>
      </c>
      <c r="AW3188">
        <v>0.15052169209472929</v>
      </c>
      <c r="AX3188">
        <v>0.647430419921875</v>
      </c>
      <c r="AY3188">
        <v>2.0734430422416321</v>
      </c>
    </row>
    <row r="3189" spans="1:51" x14ac:dyDescent="0.3">
      <c r="A3189" t="s">
        <v>8816</v>
      </c>
      <c r="B3189">
        <v>3896</v>
      </c>
      <c r="C3189" t="b">
        <v>1</v>
      </c>
      <c r="D3189">
        <v>15</v>
      </c>
      <c r="E3189" t="s">
        <v>45</v>
      </c>
      <c r="F3189">
        <v>21291</v>
      </c>
      <c r="G3189">
        <v>13704</v>
      </c>
      <c r="H3189" t="s">
        <v>28</v>
      </c>
      <c r="I3189" t="s">
        <v>8819</v>
      </c>
      <c r="J3189">
        <v>8</v>
      </c>
      <c r="K3189">
        <v>3</v>
      </c>
      <c r="L3189">
        <v>63</v>
      </c>
      <c r="M3189">
        <v>1</v>
      </c>
      <c r="N3189">
        <v>1</v>
      </c>
      <c r="O3189">
        <v>2</v>
      </c>
      <c r="P3189">
        <v>1024.7825574999999</v>
      </c>
      <c r="Q3189">
        <v>7</v>
      </c>
      <c r="R3189">
        <v>1805.2151845999999</v>
      </c>
      <c r="S3189">
        <v>455.50729819971741</v>
      </c>
      <c r="T3189">
        <v>60.200000047683723</v>
      </c>
      <c r="U3189">
        <v>1.5</v>
      </c>
      <c r="V3189">
        <v>0.5357142857142857</v>
      </c>
      <c r="W3189">
        <v>8</v>
      </c>
      <c r="X3189">
        <v>2</v>
      </c>
      <c r="Y3189">
        <v>0.21217226437029821</v>
      </c>
      <c r="Z3189">
        <v>-0.57190227508544922</v>
      </c>
      <c r="AA3189">
        <v>0.7910647332594154</v>
      </c>
      <c r="AB3189">
        <v>13</v>
      </c>
      <c r="AC3189" t="s">
        <v>96</v>
      </c>
      <c r="AD3189">
        <v>7773</v>
      </c>
      <c r="AE3189">
        <v>8291</v>
      </c>
      <c r="AF3189" t="s">
        <v>34</v>
      </c>
      <c r="AG3189" t="s">
        <v>8820</v>
      </c>
      <c r="AH3189">
        <v>5</v>
      </c>
      <c r="AI3189">
        <v>14</v>
      </c>
      <c r="AJ3189">
        <v>0</v>
      </c>
      <c r="AK3189">
        <v>1</v>
      </c>
      <c r="AL3189">
        <v>1</v>
      </c>
      <c r="AM3189">
        <v>1</v>
      </c>
      <c r="AN3189">
        <v>1756.4774497999999</v>
      </c>
      <c r="AO3189">
        <v>0</v>
      </c>
      <c r="AP3189">
        <v>1805.2151845999999</v>
      </c>
      <c r="AQ3189">
        <v>275.58688684680811</v>
      </c>
      <c r="AR3189">
        <v>0</v>
      </c>
      <c r="AS3189">
        <v>3</v>
      </c>
      <c r="AT3189">
        <v>0.42857142857142849</v>
      </c>
      <c r="AU3189">
        <v>6</v>
      </c>
      <c r="AV3189">
        <v>13</v>
      </c>
      <c r="AW3189">
        <v>0.1138628369852769</v>
      </c>
      <c r="AX3189">
        <v>-0.39299410581588751</v>
      </c>
      <c r="AY3189">
        <v>1.25859214303617</v>
      </c>
    </row>
    <row r="3190" spans="1:51" x14ac:dyDescent="0.3">
      <c r="A3190" t="s">
        <v>8821</v>
      </c>
      <c r="B3190">
        <v>3897</v>
      </c>
      <c r="C3190" t="b">
        <v>0</v>
      </c>
      <c r="D3190">
        <v>12</v>
      </c>
      <c r="E3190" t="s">
        <v>112</v>
      </c>
      <c r="F3190">
        <v>18526</v>
      </c>
      <c r="G3190">
        <v>8787</v>
      </c>
      <c r="H3190" t="s">
        <v>28</v>
      </c>
      <c r="I3190" t="s">
        <v>558</v>
      </c>
      <c r="J3190">
        <v>0</v>
      </c>
      <c r="K3190">
        <v>1</v>
      </c>
      <c r="L3190">
        <v>48</v>
      </c>
      <c r="M3190">
        <v>0</v>
      </c>
      <c r="N3190">
        <v>0</v>
      </c>
      <c r="O3190">
        <v>0</v>
      </c>
      <c r="Q3190">
        <v>2</v>
      </c>
      <c r="R3190">
        <v>1536.0045293000001</v>
      </c>
      <c r="S3190">
        <v>343.27688082423418</v>
      </c>
      <c r="T3190">
        <v>58.000000089406967</v>
      </c>
      <c r="U3190">
        <v>1.285714285714286</v>
      </c>
      <c r="V3190">
        <v>0.47368421052631582</v>
      </c>
      <c r="W3190">
        <v>8</v>
      </c>
      <c r="X3190">
        <v>1</v>
      </c>
      <c r="Y3190">
        <v>0.23753755709987451</v>
      </c>
      <c r="Z3190">
        <v>-0.84846228361129761</v>
      </c>
      <c r="AA3190">
        <v>0.14079290835192401</v>
      </c>
      <c r="AB3190">
        <v>12</v>
      </c>
      <c r="AC3190" t="s">
        <v>96</v>
      </c>
      <c r="AD3190">
        <v>1224</v>
      </c>
      <c r="AE3190">
        <v>7049</v>
      </c>
      <c r="AF3190" t="s">
        <v>34</v>
      </c>
      <c r="AG3190" t="s">
        <v>8822</v>
      </c>
      <c r="AH3190">
        <v>6</v>
      </c>
      <c r="AI3190">
        <v>21</v>
      </c>
      <c r="AJ3190">
        <v>0</v>
      </c>
      <c r="AK3190">
        <v>0</v>
      </c>
      <c r="AL3190">
        <v>0</v>
      </c>
      <c r="AM3190">
        <v>0</v>
      </c>
      <c r="AO3190">
        <v>0</v>
      </c>
      <c r="AP3190">
        <v>1536.0045293000001</v>
      </c>
      <c r="AQ3190">
        <v>275.38731432136223</v>
      </c>
      <c r="AR3190">
        <v>0</v>
      </c>
      <c r="AS3190">
        <v>6</v>
      </c>
      <c r="AT3190">
        <v>0.31578947368421051</v>
      </c>
      <c r="AU3190">
        <v>6</v>
      </c>
      <c r="AV3190">
        <v>21</v>
      </c>
      <c r="AW3190">
        <v>0.1489820808994731</v>
      </c>
      <c r="AX3190">
        <v>1.877749443054199</v>
      </c>
      <c r="AY3190">
        <v>2.0551836982895089</v>
      </c>
    </row>
    <row r="3191" spans="1:51" x14ac:dyDescent="0.3">
      <c r="A3191" t="s">
        <v>8821</v>
      </c>
      <c r="B3191">
        <v>3898</v>
      </c>
      <c r="C3191" t="b">
        <v>1</v>
      </c>
      <c r="D3191">
        <v>15</v>
      </c>
      <c r="E3191" t="s">
        <v>162</v>
      </c>
      <c r="F3191">
        <v>45804</v>
      </c>
      <c r="G3191">
        <v>11142</v>
      </c>
      <c r="H3191" t="s">
        <v>28</v>
      </c>
      <c r="I3191" t="s">
        <v>8823</v>
      </c>
      <c r="J3191">
        <v>1</v>
      </c>
      <c r="K3191">
        <v>5</v>
      </c>
      <c r="L3191">
        <v>59</v>
      </c>
      <c r="M3191">
        <v>1</v>
      </c>
      <c r="N3191">
        <v>3</v>
      </c>
      <c r="O3191">
        <v>4</v>
      </c>
      <c r="P3191">
        <v>424.34663510000001</v>
      </c>
      <c r="Q3191">
        <v>23</v>
      </c>
      <c r="R3191">
        <v>1536.0045293000001</v>
      </c>
      <c r="S3191">
        <v>435.25193614967822</v>
      </c>
      <c r="T3191">
        <v>60.000000089406967</v>
      </c>
      <c r="U3191">
        <v>7</v>
      </c>
      <c r="V3191">
        <v>0.58333333333333337</v>
      </c>
      <c r="W3191">
        <v>12</v>
      </c>
      <c r="X3191">
        <v>2</v>
      </c>
      <c r="Y3191">
        <v>0.242725268678535</v>
      </c>
      <c r="Z3191">
        <v>5.5990171432495117</v>
      </c>
      <c r="AA3191">
        <v>0.92909479354564317</v>
      </c>
      <c r="AB3191">
        <v>12</v>
      </c>
      <c r="AC3191" t="s">
        <v>114</v>
      </c>
      <c r="AD3191">
        <v>4417</v>
      </c>
      <c r="AE3191">
        <v>7285</v>
      </c>
      <c r="AF3191" t="s">
        <v>34</v>
      </c>
      <c r="AG3191" t="s">
        <v>2928</v>
      </c>
      <c r="AH3191">
        <v>2</v>
      </c>
      <c r="AI3191">
        <v>8</v>
      </c>
      <c r="AJ3191">
        <v>0</v>
      </c>
      <c r="AK3191">
        <v>1</v>
      </c>
      <c r="AL3191">
        <v>0</v>
      </c>
      <c r="AM3191">
        <v>3</v>
      </c>
      <c r="AN3191">
        <v>773.02578929999993</v>
      </c>
      <c r="AO3191">
        <v>0</v>
      </c>
      <c r="AP3191">
        <v>1536.0045293000001</v>
      </c>
      <c r="AQ3191">
        <v>284.59247592874272</v>
      </c>
      <c r="AR3191">
        <v>0</v>
      </c>
      <c r="AS3191">
        <v>1.8</v>
      </c>
      <c r="AT3191">
        <v>0.375</v>
      </c>
      <c r="AU3191">
        <v>7</v>
      </c>
      <c r="AV3191">
        <v>8</v>
      </c>
      <c r="AW3191">
        <v>7.9465732370926898E-2</v>
      </c>
      <c r="AX3191">
        <v>-0.65250623226165771</v>
      </c>
      <c r="AY3191">
        <v>0.71416353695852297</v>
      </c>
    </row>
    <row r="3192" spans="1:51" x14ac:dyDescent="0.3">
      <c r="A3192" t="s">
        <v>8824</v>
      </c>
      <c r="B3192">
        <v>3899</v>
      </c>
      <c r="C3192" t="b">
        <v>1</v>
      </c>
      <c r="D3192">
        <v>18</v>
      </c>
      <c r="E3192" t="s">
        <v>158</v>
      </c>
      <c r="F3192">
        <v>52114</v>
      </c>
      <c r="G3192">
        <v>18849</v>
      </c>
      <c r="H3192" t="s">
        <v>28</v>
      </c>
      <c r="I3192" t="s">
        <v>8825</v>
      </c>
      <c r="J3192">
        <v>1</v>
      </c>
      <c r="K3192">
        <v>15</v>
      </c>
      <c r="L3192">
        <v>96</v>
      </c>
      <c r="M3192">
        <v>2</v>
      </c>
      <c r="N3192">
        <v>1</v>
      </c>
      <c r="O3192">
        <v>2</v>
      </c>
      <c r="P3192">
        <v>859.88125949999994</v>
      </c>
      <c r="Q3192">
        <v>0</v>
      </c>
      <c r="R3192">
        <v>2122.7485698</v>
      </c>
      <c r="S3192">
        <v>532.78731721466079</v>
      </c>
      <c r="T3192">
        <v>66.000000089406967</v>
      </c>
      <c r="U3192">
        <v>10.66666666666667</v>
      </c>
      <c r="V3192">
        <v>0.72727272727272729</v>
      </c>
      <c r="W3192">
        <v>21</v>
      </c>
      <c r="X3192">
        <v>14</v>
      </c>
      <c r="Y3192">
        <v>0.29896863497316778</v>
      </c>
      <c r="Z3192">
        <v>1.536418199539185</v>
      </c>
      <c r="AA3192">
        <v>0.9444384164821038</v>
      </c>
      <c r="AB3192">
        <v>14</v>
      </c>
      <c r="AC3192" t="s">
        <v>39</v>
      </c>
      <c r="AD3192">
        <v>5414</v>
      </c>
      <c r="AE3192">
        <v>10369</v>
      </c>
      <c r="AF3192" t="s">
        <v>34</v>
      </c>
      <c r="AG3192" t="s">
        <v>8826</v>
      </c>
      <c r="AH3192">
        <v>3</v>
      </c>
      <c r="AI3192">
        <v>12</v>
      </c>
      <c r="AJ3192">
        <v>0</v>
      </c>
      <c r="AK3192">
        <v>1</v>
      </c>
      <c r="AL3192">
        <v>1</v>
      </c>
      <c r="AM3192">
        <v>2</v>
      </c>
      <c r="AN3192">
        <v>859.88125949999994</v>
      </c>
      <c r="AO3192">
        <v>0</v>
      </c>
      <c r="AP3192">
        <v>2122.7485698</v>
      </c>
      <c r="AQ3192">
        <v>293.0902339784019</v>
      </c>
      <c r="AR3192">
        <v>0</v>
      </c>
      <c r="AS3192">
        <v>1.75</v>
      </c>
      <c r="AT3192">
        <v>0.47727272727272729</v>
      </c>
      <c r="AU3192">
        <v>17</v>
      </c>
      <c r="AV3192">
        <v>11</v>
      </c>
      <c r="AW3192">
        <v>0.11122054538489989</v>
      </c>
      <c r="AX3192">
        <v>-0.62158560752868652</v>
      </c>
      <c r="AY3192">
        <v>0.79606277535643299</v>
      </c>
    </row>
    <row r="3193" spans="1:51" x14ac:dyDescent="0.3">
      <c r="A3193" t="s">
        <v>8824</v>
      </c>
      <c r="B3193">
        <v>3900</v>
      </c>
      <c r="C3193" t="b">
        <v>0</v>
      </c>
      <c r="D3193">
        <v>16</v>
      </c>
      <c r="E3193" t="s">
        <v>94</v>
      </c>
      <c r="F3193">
        <v>24039</v>
      </c>
      <c r="G3193">
        <v>13032</v>
      </c>
      <c r="H3193" t="s">
        <v>28</v>
      </c>
      <c r="I3193" t="s">
        <v>8827</v>
      </c>
      <c r="J3193">
        <v>0</v>
      </c>
      <c r="K3193">
        <v>7</v>
      </c>
      <c r="L3193">
        <v>94</v>
      </c>
      <c r="M3193">
        <v>0</v>
      </c>
      <c r="N3193">
        <v>0</v>
      </c>
      <c r="O3193">
        <v>2</v>
      </c>
      <c r="P3193">
        <v>438.13645539999999</v>
      </c>
      <c r="Q3193">
        <v>9</v>
      </c>
      <c r="R3193">
        <v>2122.7485698</v>
      </c>
      <c r="S3193">
        <v>368.37854028323562</v>
      </c>
      <c r="T3193">
        <v>54.000000059604638</v>
      </c>
      <c r="U3193">
        <v>2.1111111111111112</v>
      </c>
      <c r="V3193">
        <v>0.47499999999999998</v>
      </c>
      <c r="W3193">
        <v>15</v>
      </c>
      <c r="X3193">
        <v>7</v>
      </c>
      <c r="Y3193">
        <v>0.1334336883742521</v>
      </c>
      <c r="Z3193">
        <v>-0.60574322938919067</v>
      </c>
      <c r="AA3193">
        <v>0.37235123811246951</v>
      </c>
      <c r="AB3193">
        <v>14</v>
      </c>
      <c r="AC3193" t="s">
        <v>56</v>
      </c>
      <c r="AD3193">
        <v>2758</v>
      </c>
      <c r="AE3193">
        <v>11845</v>
      </c>
      <c r="AF3193" t="s">
        <v>34</v>
      </c>
      <c r="AG3193" t="s">
        <v>8828</v>
      </c>
      <c r="AH3193">
        <v>13</v>
      </c>
      <c r="AI3193">
        <v>24</v>
      </c>
      <c r="AJ3193">
        <v>0</v>
      </c>
      <c r="AK3193">
        <v>0</v>
      </c>
      <c r="AL3193">
        <v>2</v>
      </c>
      <c r="AM3193">
        <v>2</v>
      </c>
      <c r="AN3193">
        <v>438.13645539999999</v>
      </c>
      <c r="AO3193">
        <v>0</v>
      </c>
      <c r="AP3193">
        <v>2122.7485698</v>
      </c>
      <c r="AQ3193">
        <v>334.81616120495761</v>
      </c>
      <c r="AR3193">
        <v>0</v>
      </c>
      <c r="AS3193">
        <v>1.7272727272727271</v>
      </c>
      <c r="AT3193">
        <v>0.47499999999999998</v>
      </c>
      <c r="AU3193">
        <v>16</v>
      </c>
      <c r="AV3193">
        <v>22</v>
      </c>
      <c r="AW3193">
        <v>8.9709283604602189E-2</v>
      </c>
      <c r="AX3193">
        <v>1.642605781555176</v>
      </c>
      <c r="AY3193">
        <v>2.1036801142577888</v>
      </c>
    </row>
    <row r="3194" spans="1:51" x14ac:dyDescent="0.3">
      <c r="A3194" t="s">
        <v>8829</v>
      </c>
      <c r="B3194">
        <v>3901</v>
      </c>
      <c r="C3194" t="b">
        <v>1</v>
      </c>
      <c r="D3194">
        <v>15</v>
      </c>
      <c r="E3194" t="s">
        <v>144</v>
      </c>
      <c r="F3194">
        <v>40587</v>
      </c>
      <c r="G3194">
        <v>13036</v>
      </c>
      <c r="H3194" t="s">
        <v>28</v>
      </c>
      <c r="I3194" t="s">
        <v>8830</v>
      </c>
      <c r="J3194">
        <v>6</v>
      </c>
      <c r="K3194">
        <v>15</v>
      </c>
      <c r="L3194">
        <v>88</v>
      </c>
      <c r="M3194">
        <v>0</v>
      </c>
      <c r="N3194">
        <v>4</v>
      </c>
      <c r="O3194">
        <v>3</v>
      </c>
      <c r="P3194">
        <v>539.69541670000001</v>
      </c>
      <c r="Q3194">
        <v>5</v>
      </c>
      <c r="R3194">
        <v>1648.7660281000001</v>
      </c>
      <c r="S3194">
        <v>474.40287015063348</v>
      </c>
      <c r="T3194">
        <v>67.750000089406967</v>
      </c>
      <c r="U3194">
        <v>7</v>
      </c>
      <c r="V3194">
        <v>0.66666666666666663</v>
      </c>
      <c r="W3194">
        <v>8</v>
      </c>
      <c r="X3194">
        <v>2</v>
      </c>
      <c r="Y3194">
        <v>0.27219986986733252</v>
      </c>
      <c r="Z3194">
        <v>1.6425848007202151E-3</v>
      </c>
      <c r="AA3194">
        <v>1.3060384927234541</v>
      </c>
      <c r="AB3194">
        <v>13</v>
      </c>
      <c r="AC3194" t="s">
        <v>224</v>
      </c>
      <c r="AD3194">
        <v>3880</v>
      </c>
      <c r="AE3194">
        <v>8895</v>
      </c>
      <c r="AF3194" t="s">
        <v>34</v>
      </c>
      <c r="AG3194" t="s">
        <v>3314</v>
      </c>
      <c r="AH3194">
        <v>8</v>
      </c>
      <c r="AI3194">
        <v>16</v>
      </c>
      <c r="AJ3194">
        <v>0</v>
      </c>
      <c r="AK3194">
        <v>0</v>
      </c>
      <c r="AL3194">
        <v>1</v>
      </c>
      <c r="AM3194">
        <v>2</v>
      </c>
      <c r="AN3194">
        <v>539.69541670000001</v>
      </c>
      <c r="AO3194">
        <v>0</v>
      </c>
      <c r="AP3194">
        <v>1648.7660281000001</v>
      </c>
      <c r="AQ3194">
        <v>323.70593672259332</v>
      </c>
      <c r="AR3194">
        <v>0</v>
      </c>
      <c r="AS3194">
        <v>13</v>
      </c>
      <c r="AT3194">
        <v>0.61904761904761907</v>
      </c>
      <c r="AU3194">
        <v>8</v>
      </c>
      <c r="AV3194">
        <v>15</v>
      </c>
      <c r="AW3194">
        <v>0.17340047196688069</v>
      </c>
      <c r="AX3194">
        <v>-0.25187903642654419</v>
      </c>
      <c r="AY3194">
        <v>2.0140427078968459</v>
      </c>
    </row>
    <row r="3195" spans="1:51" x14ac:dyDescent="0.3">
      <c r="A3195" t="s">
        <v>8829</v>
      </c>
      <c r="B3195">
        <v>3902</v>
      </c>
      <c r="C3195" t="b">
        <v>0</v>
      </c>
      <c r="D3195">
        <v>13</v>
      </c>
      <c r="E3195" t="s">
        <v>37</v>
      </c>
      <c r="F3195">
        <v>24782</v>
      </c>
      <c r="G3195">
        <v>8607</v>
      </c>
      <c r="H3195" t="s">
        <v>28</v>
      </c>
      <c r="I3195" t="s">
        <v>8831</v>
      </c>
      <c r="J3195">
        <v>1</v>
      </c>
      <c r="K3195">
        <v>10</v>
      </c>
      <c r="L3195">
        <v>63</v>
      </c>
      <c r="M3195">
        <v>0</v>
      </c>
      <c r="N3195">
        <v>1</v>
      </c>
      <c r="O3195">
        <v>1</v>
      </c>
      <c r="P3195">
        <v>851.33628409999994</v>
      </c>
      <c r="Q3195">
        <v>3</v>
      </c>
      <c r="R3195">
        <v>1648.7660281000001</v>
      </c>
      <c r="S3195">
        <v>313.24317594438321</v>
      </c>
      <c r="T3195">
        <v>52.000000059604638</v>
      </c>
      <c r="U3195">
        <v>1.166666666666667</v>
      </c>
      <c r="V3195">
        <v>0.7</v>
      </c>
      <c r="W3195">
        <v>7</v>
      </c>
      <c r="X3195">
        <v>9</v>
      </c>
      <c r="Y3195">
        <v>0.19161235444958591</v>
      </c>
      <c r="Z3195">
        <v>-1.6398429870605471E-3</v>
      </c>
      <c r="AA3195">
        <v>1.3038967764916409</v>
      </c>
      <c r="AB3195">
        <v>11</v>
      </c>
      <c r="AC3195" t="s">
        <v>123</v>
      </c>
      <c r="AD3195">
        <v>2182</v>
      </c>
      <c r="AE3195">
        <v>7194</v>
      </c>
      <c r="AF3195" t="s">
        <v>34</v>
      </c>
      <c r="AG3195" t="s">
        <v>8832</v>
      </c>
      <c r="AH3195">
        <v>13</v>
      </c>
      <c r="AI3195">
        <v>28</v>
      </c>
      <c r="AJ3195">
        <v>0</v>
      </c>
      <c r="AK3195">
        <v>0</v>
      </c>
      <c r="AL3195">
        <v>6</v>
      </c>
      <c r="AM3195">
        <v>1</v>
      </c>
      <c r="AN3195">
        <v>851.33628409999994</v>
      </c>
      <c r="AO3195">
        <v>0</v>
      </c>
      <c r="AP3195">
        <v>1648.7660281000001</v>
      </c>
      <c r="AQ3195">
        <v>261.80440500815229</v>
      </c>
      <c r="AR3195">
        <v>0</v>
      </c>
      <c r="AS3195">
        <v>2</v>
      </c>
      <c r="AT3195">
        <v>0.8</v>
      </c>
      <c r="AU3195">
        <v>8</v>
      </c>
      <c r="AV3195">
        <v>22</v>
      </c>
      <c r="AW3195">
        <v>0.12934334483613361</v>
      </c>
      <c r="AX3195">
        <v>0.33668220043182367</v>
      </c>
      <c r="AY3195">
        <v>2.6921350822677219</v>
      </c>
    </row>
    <row r="3196" spans="1:51" x14ac:dyDescent="0.3">
      <c r="A3196" t="s">
        <v>8833</v>
      </c>
      <c r="B3196">
        <v>3903</v>
      </c>
      <c r="C3196" t="b">
        <v>0</v>
      </c>
      <c r="D3196">
        <v>13</v>
      </c>
      <c r="E3196" t="s">
        <v>117</v>
      </c>
      <c r="F3196">
        <v>25705</v>
      </c>
      <c r="G3196">
        <v>11327</v>
      </c>
      <c r="H3196" t="s">
        <v>28</v>
      </c>
      <c r="I3196" t="s">
        <v>8834</v>
      </c>
      <c r="J3196">
        <v>1</v>
      </c>
      <c r="K3196">
        <v>0</v>
      </c>
      <c r="L3196">
        <v>53</v>
      </c>
      <c r="M3196">
        <v>0</v>
      </c>
      <c r="N3196">
        <v>0</v>
      </c>
      <c r="O3196">
        <v>1</v>
      </c>
      <c r="P3196">
        <v>739.31993309999996</v>
      </c>
      <c r="Q3196">
        <v>7</v>
      </c>
      <c r="R3196">
        <v>1790.9796713000001</v>
      </c>
      <c r="S3196">
        <v>379.48946101823361</v>
      </c>
      <c r="T3196">
        <v>58.00000011920929</v>
      </c>
      <c r="U3196">
        <v>1.875</v>
      </c>
      <c r="V3196">
        <v>0.65217391304347827</v>
      </c>
      <c r="W3196">
        <v>12</v>
      </c>
      <c r="X3196">
        <v>0</v>
      </c>
      <c r="Y3196">
        <v>0.26585145967874002</v>
      </c>
      <c r="Z3196">
        <v>-0.51687836647033691</v>
      </c>
      <c r="AA3196">
        <v>0.42714052663965613</v>
      </c>
      <c r="AB3196">
        <v>11</v>
      </c>
      <c r="AC3196" t="s">
        <v>109</v>
      </c>
      <c r="AD3196">
        <v>3277</v>
      </c>
      <c r="AE3196">
        <v>8363</v>
      </c>
      <c r="AF3196" t="s">
        <v>34</v>
      </c>
      <c r="AG3196" t="s">
        <v>8835</v>
      </c>
      <c r="AH3196">
        <v>19</v>
      </c>
      <c r="AI3196">
        <v>35</v>
      </c>
      <c r="AJ3196">
        <v>0</v>
      </c>
      <c r="AK3196">
        <v>0</v>
      </c>
      <c r="AL3196">
        <v>1</v>
      </c>
      <c r="AM3196">
        <v>0</v>
      </c>
      <c r="AO3196">
        <v>0</v>
      </c>
      <c r="AP3196">
        <v>1790.9796713000001</v>
      </c>
      <c r="AQ3196">
        <v>280.20084844025001</v>
      </c>
      <c r="AR3196">
        <v>0</v>
      </c>
      <c r="AS3196">
        <v>1.5</v>
      </c>
      <c r="AT3196">
        <v>0.52173913043478259</v>
      </c>
      <c r="AU3196">
        <v>11</v>
      </c>
      <c r="AV3196">
        <v>14</v>
      </c>
      <c r="AW3196">
        <v>0.18408495283711551</v>
      </c>
      <c r="AX3196">
        <v>0.95152652263641357</v>
      </c>
      <c r="AY3196">
        <v>2.7932056938688472</v>
      </c>
    </row>
    <row r="3197" spans="1:51" x14ac:dyDescent="0.3">
      <c r="A3197" t="s">
        <v>8833</v>
      </c>
      <c r="B3197">
        <v>3904</v>
      </c>
      <c r="C3197" t="b">
        <v>1</v>
      </c>
      <c r="D3197">
        <v>14</v>
      </c>
      <c r="E3197" t="s">
        <v>650</v>
      </c>
      <c r="F3197">
        <v>38014</v>
      </c>
      <c r="G3197">
        <v>10257</v>
      </c>
      <c r="H3197" t="s">
        <v>28</v>
      </c>
      <c r="I3197" t="s">
        <v>8836</v>
      </c>
      <c r="J3197">
        <v>4</v>
      </c>
      <c r="K3197">
        <v>11</v>
      </c>
      <c r="L3197">
        <v>67</v>
      </c>
      <c r="M3197">
        <v>1</v>
      </c>
      <c r="N3197">
        <v>1</v>
      </c>
      <c r="O3197">
        <v>4</v>
      </c>
      <c r="P3197">
        <v>342.74733659999998</v>
      </c>
      <c r="Q3197">
        <v>15</v>
      </c>
      <c r="R3197">
        <v>1790.9796713000001</v>
      </c>
      <c r="S3197">
        <v>343.63851232159442</v>
      </c>
      <c r="T3197">
        <v>52.000000029802322</v>
      </c>
      <c r="U3197">
        <v>2.1428571428571428</v>
      </c>
      <c r="V3197">
        <v>0.5</v>
      </c>
      <c r="W3197">
        <v>11</v>
      </c>
      <c r="X3197">
        <v>10</v>
      </c>
      <c r="Y3197">
        <v>0.12134214394332581</v>
      </c>
      <c r="Z3197">
        <v>1.069872140884399</v>
      </c>
      <c r="AA3197">
        <v>0.88412631826750665</v>
      </c>
      <c r="AB3197">
        <v>14</v>
      </c>
      <c r="AC3197" t="s">
        <v>123</v>
      </c>
      <c r="AD3197">
        <v>9697</v>
      </c>
      <c r="AE3197">
        <v>10596</v>
      </c>
      <c r="AF3197" t="s">
        <v>34</v>
      </c>
      <c r="AG3197" t="s">
        <v>8837</v>
      </c>
      <c r="AH3197">
        <v>2</v>
      </c>
      <c r="AI3197">
        <v>20</v>
      </c>
      <c r="AJ3197">
        <v>4</v>
      </c>
      <c r="AK3197">
        <v>1</v>
      </c>
      <c r="AL3197">
        <v>1</v>
      </c>
      <c r="AM3197">
        <v>2</v>
      </c>
      <c r="AN3197">
        <v>342.74733659999998</v>
      </c>
      <c r="AO3197">
        <v>2</v>
      </c>
      <c r="AP3197">
        <v>1790.9796713000001</v>
      </c>
      <c r="AQ3197">
        <v>354.9994819356329</v>
      </c>
      <c r="AR3197">
        <v>0</v>
      </c>
      <c r="AS3197">
        <v>3.4285714285714279</v>
      </c>
      <c r="AT3197">
        <v>0.8</v>
      </c>
      <c r="AU3197">
        <v>16</v>
      </c>
      <c r="AV3197">
        <v>18</v>
      </c>
      <c r="AW3197">
        <v>0.1710380623017104</v>
      </c>
      <c r="AX3197">
        <v>-0.48758065700531011</v>
      </c>
      <c r="AY3197">
        <v>1.431292704642835</v>
      </c>
    </row>
    <row r="3198" spans="1:51" x14ac:dyDescent="0.3">
      <c r="A3198" t="s">
        <v>8838</v>
      </c>
      <c r="B3198">
        <v>3905</v>
      </c>
      <c r="C3198" t="b">
        <v>0</v>
      </c>
      <c r="D3198">
        <v>14</v>
      </c>
      <c r="E3198" t="s">
        <v>52</v>
      </c>
      <c r="F3198">
        <v>28940</v>
      </c>
      <c r="G3198">
        <v>10532</v>
      </c>
      <c r="H3198" t="s">
        <v>28</v>
      </c>
      <c r="I3198" t="s">
        <v>8839</v>
      </c>
      <c r="J3198">
        <v>0</v>
      </c>
      <c r="K3198">
        <v>10</v>
      </c>
      <c r="L3198">
        <v>64</v>
      </c>
      <c r="M3198">
        <v>0</v>
      </c>
      <c r="N3198">
        <v>0</v>
      </c>
      <c r="O3198">
        <v>1</v>
      </c>
      <c r="P3198">
        <v>501.49871530000001</v>
      </c>
      <c r="Q3198">
        <v>0</v>
      </c>
      <c r="R3198">
        <v>1787.9929506000001</v>
      </c>
      <c r="S3198">
        <v>353.43345354098852</v>
      </c>
      <c r="T3198">
        <v>62.000000059604638</v>
      </c>
      <c r="U3198">
        <v>1.555555555555556</v>
      </c>
      <c r="V3198">
        <v>0.53846153846153844</v>
      </c>
      <c r="W3198">
        <v>10</v>
      </c>
      <c r="X3198">
        <v>10</v>
      </c>
      <c r="Y3198">
        <v>0.13484144010577409</v>
      </c>
      <c r="Z3198">
        <v>0.1785620450973511</v>
      </c>
      <c r="AA3198">
        <v>0.60339935152665458</v>
      </c>
      <c r="AB3198">
        <v>13</v>
      </c>
      <c r="AC3198" t="s">
        <v>132</v>
      </c>
      <c r="AD3198">
        <v>6059</v>
      </c>
      <c r="AE3198">
        <v>9355</v>
      </c>
      <c r="AF3198" t="s">
        <v>34</v>
      </c>
      <c r="AG3198" t="s">
        <v>8840</v>
      </c>
      <c r="AH3198">
        <v>15</v>
      </c>
      <c r="AI3198">
        <v>30</v>
      </c>
      <c r="AJ3198">
        <v>3</v>
      </c>
      <c r="AK3198">
        <v>0</v>
      </c>
      <c r="AL3198">
        <v>3</v>
      </c>
      <c r="AM3198">
        <v>0</v>
      </c>
      <c r="AO3198">
        <v>0</v>
      </c>
      <c r="AP3198">
        <v>1787.9929506000001</v>
      </c>
      <c r="AQ3198">
        <v>313.92787098189808</v>
      </c>
      <c r="AR3198">
        <v>0</v>
      </c>
      <c r="AS3198">
        <v>2.1428571428571428</v>
      </c>
      <c r="AT3198">
        <v>0.57692307692307687</v>
      </c>
      <c r="AU3198">
        <v>11</v>
      </c>
      <c r="AV3198">
        <v>27</v>
      </c>
      <c r="AW3198">
        <v>0.27532854929779532</v>
      </c>
      <c r="AX3198">
        <v>0.50774562358856201</v>
      </c>
      <c r="AY3198">
        <v>2.983795511490074</v>
      </c>
    </row>
    <row r="3199" spans="1:51" x14ac:dyDescent="0.3">
      <c r="A3199" t="s">
        <v>8838</v>
      </c>
      <c r="B3199">
        <v>3906</v>
      </c>
      <c r="C3199" t="b">
        <v>1</v>
      </c>
      <c r="D3199">
        <v>16</v>
      </c>
      <c r="E3199" t="s">
        <v>346</v>
      </c>
      <c r="F3199">
        <v>24544</v>
      </c>
      <c r="G3199">
        <v>12098</v>
      </c>
      <c r="H3199" t="s">
        <v>28</v>
      </c>
      <c r="I3199" t="s">
        <v>8841</v>
      </c>
      <c r="J3199">
        <v>1</v>
      </c>
      <c r="K3199">
        <v>6</v>
      </c>
      <c r="L3199">
        <v>87</v>
      </c>
      <c r="M3199">
        <v>1</v>
      </c>
      <c r="N3199">
        <v>0</v>
      </c>
      <c r="O3199">
        <v>3</v>
      </c>
      <c r="P3199">
        <v>884.11705209999991</v>
      </c>
      <c r="Q3199">
        <v>11</v>
      </c>
      <c r="R3199">
        <v>1787.9929506000001</v>
      </c>
      <c r="S3199">
        <v>405.97662289449408</v>
      </c>
      <c r="T3199">
        <v>59.500000089406967</v>
      </c>
      <c r="U3199">
        <v>8.6666666666666661</v>
      </c>
      <c r="V3199">
        <v>0.66666666666666663</v>
      </c>
      <c r="W3199">
        <v>24</v>
      </c>
      <c r="X3199">
        <v>6</v>
      </c>
      <c r="Y3199">
        <v>0.10772390141961879</v>
      </c>
      <c r="Z3199">
        <v>-0.1515084505081177</v>
      </c>
      <c r="AA3199">
        <v>0.51197925908159825</v>
      </c>
      <c r="AB3199">
        <v>12</v>
      </c>
      <c r="AC3199" t="s">
        <v>254</v>
      </c>
      <c r="AD3199">
        <v>453</v>
      </c>
      <c r="AE3199">
        <v>9070</v>
      </c>
      <c r="AF3199" t="s">
        <v>34</v>
      </c>
      <c r="AG3199" t="s">
        <v>8842</v>
      </c>
      <c r="AH3199">
        <v>5</v>
      </c>
      <c r="AI3199">
        <v>25</v>
      </c>
      <c r="AJ3199">
        <v>0</v>
      </c>
      <c r="AK3199">
        <v>1</v>
      </c>
      <c r="AL3199">
        <v>3</v>
      </c>
      <c r="AM3199">
        <v>1</v>
      </c>
      <c r="AN3199">
        <v>1646.9870235000001</v>
      </c>
      <c r="AO3199">
        <v>0</v>
      </c>
      <c r="AP3199">
        <v>1787.9929506000001</v>
      </c>
      <c r="AQ3199">
        <v>304.38629340924882</v>
      </c>
      <c r="AR3199">
        <v>0</v>
      </c>
      <c r="AS3199">
        <v>2.4285714285714279</v>
      </c>
      <c r="AT3199">
        <v>0.4358974358974359</v>
      </c>
      <c r="AU3199">
        <v>17</v>
      </c>
      <c r="AV3199">
        <v>22</v>
      </c>
      <c r="AW3199">
        <v>8.8627650814053896E-2</v>
      </c>
      <c r="AX3199">
        <v>-0.33675813674926758</v>
      </c>
      <c r="AY3199">
        <v>1.978978016377746</v>
      </c>
    </row>
    <row r="3200" spans="1:51" x14ac:dyDescent="0.3">
      <c r="A3200" t="s">
        <v>8843</v>
      </c>
      <c r="B3200">
        <v>3907</v>
      </c>
      <c r="C3200" t="b">
        <v>1</v>
      </c>
      <c r="D3200">
        <v>12</v>
      </c>
      <c r="E3200" t="s">
        <v>258</v>
      </c>
      <c r="F3200">
        <v>22672</v>
      </c>
      <c r="G3200">
        <v>8273</v>
      </c>
      <c r="H3200" t="s">
        <v>28</v>
      </c>
      <c r="I3200" t="s">
        <v>8844</v>
      </c>
      <c r="J3200">
        <v>2</v>
      </c>
      <c r="K3200">
        <v>2</v>
      </c>
      <c r="L3200">
        <v>27</v>
      </c>
      <c r="M3200">
        <v>1</v>
      </c>
      <c r="N3200">
        <v>0</v>
      </c>
      <c r="O3200">
        <v>2</v>
      </c>
      <c r="P3200">
        <v>567.21743559999993</v>
      </c>
      <c r="Q3200">
        <v>22</v>
      </c>
      <c r="R3200">
        <v>1299.534969</v>
      </c>
      <c r="S3200">
        <v>381.97371749601609</v>
      </c>
      <c r="T3200">
        <v>52.000000029802322</v>
      </c>
      <c r="U3200">
        <v>17</v>
      </c>
      <c r="V3200">
        <v>0.53125</v>
      </c>
      <c r="W3200">
        <v>14</v>
      </c>
      <c r="X3200">
        <v>2</v>
      </c>
      <c r="Y3200">
        <v>0.10734535150911451</v>
      </c>
      <c r="Z3200">
        <v>0.18272995948791501</v>
      </c>
      <c r="AA3200">
        <v>0.67627527206278371</v>
      </c>
      <c r="AB3200">
        <v>11</v>
      </c>
      <c r="AC3200" t="s">
        <v>244</v>
      </c>
      <c r="AD3200">
        <v>6807</v>
      </c>
      <c r="AE3200">
        <v>8195</v>
      </c>
      <c r="AF3200" t="s">
        <v>34</v>
      </c>
      <c r="AG3200" t="s">
        <v>8845</v>
      </c>
      <c r="AH3200">
        <v>0</v>
      </c>
      <c r="AI3200">
        <v>15</v>
      </c>
      <c r="AJ3200">
        <v>0</v>
      </c>
      <c r="AK3200">
        <v>1</v>
      </c>
      <c r="AL3200">
        <v>1</v>
      </c>
      <c r="AM3200">
        <v>2</v>
      </c>
      <c r="AN3200">
        <v>567.21743559999993</v>
      </c>
      <c r="AO3200">
        <v>0</v>
      </c>
      <c r="AP3200">
        <v>1299.534969</v>
      </c>
      <c r="AQ3200">
        <v>378.3754050811541</v>
      </c>
      <c r="AR3200">
        <v>0</v>
      </c>
      <c r="AS3200">
        <v>9</v>
      </c>
      <c r="AT3200">
        <v>0.5625</v>
      </c>
      <c r="AU3200">
        <v>15</v>
      </c>
      <c r="AV3200">
        <v>14</v>
      </c>
      <c r="AW3200">
        <v>0.16984258907983341</v>
      </c>
      <c r="AX3200">
        <v>-0.57671904563903809</v>
      </c>
      <c r="AY3200">
        <v>0.98744734207627061</v>
      </c>
    </row>
    <row r="3201" spans="1:51" x14ac:dyDescent="0.3">
      <c r="A3201" t="s">
        <v>8843</v>
      </c>
      <c r="B3201">
        <v>3908</v>
      </c>
      <c r="C3201" t="b">
        <v>0</v>
      </c>
      <c r="D3201">
        <v>11</v>
      </c>
      <c r="E3201" t="s">
        <v>196</v>
      </c>
      <c r="F3201">
        <v>10038</v>
      </c>
      <c r="G3201">
        <v>8281</v>
      </c>
      <c r="H3201" t="s">
        <v>28</v>
      </c>
      <c r="I3201" t="s">
        <v>1649</v>
      </c>
      <c r="J3201">
        <v>0</v>
      </c>
      <c r="K3201">
        <v>7</v>
      </c>
      <c r="L3201">
        <v>44</v>
      </c>
      <c r="M3201">
        <v>0</v>
      </c>
      <c r="N3201">
        <v>1</v>
      </c>
      <c r="O3201">
        <v>1</v>
      </c>
      <c r="P3201">
        <v>887.46481999999992</v>
      </c>
      <c r="Q3201">
        <v>0</v>
      </c>
      <c r="R3201">
        <v>1299.534969</v>
      </c>
      <c r="S3201">
        <v>382.35336051199403</v>
      </c>
      <c r="T3201">
        <v>46.000000059604638</v>
      </c>
      <c r="U3201">
        <v>0.8571428571428571</v>
      </c>
      <c r="V3201">
        <v>0.54545454545454541</v>
      </c>
      <c r="W3201">
        <v>4</v>
      </c>
      <c r="X3201">
        <v>6</v>
      </c>
      <c r="Y3201">
        <v>0.2214671662453041</v>
      </c>
      <c r="Z3201">
        <v>-0.1544983983039856</v>
      </c>
      <c r="AA3201">
        <v>0.57179180828924592</v>
      </c>
      <c r="AB3201">
        <v>11</v>
      </c>
      <c r="AC3201" t="s">
        <v>39</v>
      </c>
      <c r="AD3201">
        <v>605</v>
      </c>
      <c r="AE3201">
        <v>6741</v>
      </c>
      <c r="AF3201" t="s">
        <v>34</v>
      </c>
      <c r="AG3201" t="s">
        <v>8846</v>
      </c>
      <c r="AH3201">
        <v>6</v>
      </c>
      <c r="AI3201">
        <v>19</v>
      </c>
      <c r="AJ3201">
        <v>0</v>
      </c>
      <c r="AK3201">
        <v>0</v>
      </c>
      <c r="AL3201">
        <v>2</v>
      </c>
      <c r="AM3201">
        <v>1</v>
      </c>
      <c r="AN3201">
        <v>887.46481999999992</v>
      </c>
      <c r="AO3201">
        <v>0</v>
      </c>
      <c r="AP3201">
        <v>1299.534969</v>
      </c>
      <c r="AQ3201">
        <v>311.23880660315268</v>
      </c>
      <c r="AR3201">
        <v>0</v>
      </c>
      <c r="AS3201">
        <v>1</v>
      </c>
      <c r="AT3201">
        <v>0.63636363636363635</v>
      </c>
      <c r="AU3201">
        <v>7</v>
      </c>
      <c r="AV3201">
        <v>17</v>
      </c>
      <c r="AW3201">
        <v>0.22282250415922131</v>
      </c>
      <c r="AX3201">
        <v>1.3624968528747561</v>
      </c>
      <c r="AY3201">
        <v>2.3328412722572951</v>
      </c>
    </row>
    <row r="3202" spans="1:51" x14ac:dyDescent="0.3">
      <c r="A3202" t="s">
        <v>8847</v>
      </c>
      <c r="B3202">
        <v>3909</v>
      </c>
      <c r="C3202" t="b">
        <v>1</v>
      </c>
      <c r="D3202">
        <v>16</v>
      </c>
      <c r="E3202" t="s">
        <v>543</v>
      </c>
      <c r="F3202">
        <v>27961</v>
      </c>
      <c r="G3202">
        <v>12545</v>
      </c>
      <c r="H3202" t="s">
        <v>28</v>
      </c>
      <c r="I3202" t="s">
        <v>8848</v>
      </c>
      <c r="J3202">
        <v>7</v>
      </c>
      <c r="K3202">
        <v>2</v>
      </c>
      <c r="L3202">
        <v>89</v>
      </c>
      <c r="M3202">
        <v>1</v>
      </c>
      <c r="N3202">
        <v>1</v>
      </c>
      <c r="O3202">
        <v>1</v>
      </c>
      <c r="P3202">
        <v>1623.2448508</v>
      </c>
      <c r="Q3202">
        <v>6</v>
      </c>
      <c r="R3202">
        <v>1796.2819195</v>
      </c>
      <c r="S3202">
        <v>419.04732254710541</v>
      </c>
      <c r="T3202">
        <v>48.000000059604638</v>
      </c>
      <c r="U3202">
        <v>2.5</v>
      </c>
      <c r="V3202">
        <v>0.625</v>
      </c>
      <c r="W3202">
        <v>8</v>
      </c>
      <c r="X3202">
        <v>1</v>
      </c>
      <c r="Y3202">
        <v>0.1740133797973322</v>
      </c>
      <c r="Z3202">
        <v>-0.12429904937744141</v>
      </c>
      <c r="AA3202">
        <v>0.9332642172978447</v>
      </c>
      <c r="AB3202">
        <v>12</v>
      </c>
      <c r="AC3202" t="s">
        <v>39</v>
      </c>
      <c r="AD3202">
        <v>1389</v>
      </c>
      <c r="AE3202">
        <v>7699</v>
      </c>
      <c r="AF3202" t="s">
        <v>34</v>
      </c>
      <c r="AG3202" t="s">
        <v>8849</v>
      </c>
      <c r="AH3202">
        <v>9</v>
      </c>
      <c r="AI3202">
        <v>19</v>
      </c>
      <c r="AJ3202">
        <v>0</v>
      </c>
      <c r="AK3202">
        <v>0</v>
      </c>
      <c r="AL3202">
        <v>1</v>
      </c>
      <c r="AM3202">
        <v>1</v>
      </c>
      <c r="AN3202">
        <v>1623.2448508</v>
      </c>
      <c r="AO3202">
        <v>0</v>
      </c>
      <c r="AP3202">
        <v>1796.2819195</v>
      </c>
      <c r="AQ3202">
        <v>257.16720725891611</v>
      </c>
      <c r="AR3202">
        <v>0</v>
      </c>
      <c r="AS3202">
        <v>2.5</v>
      </c>
      <c r="AT3202">
        <v>0.3125</v>
      </c>
      <c r="AU3202">
        <v>3</v>
      </c>
      <c r="AV3202">
        <v>18</v>
      </c>
      <c r="AW3202">
        <v>0.1767319457360115</v>
      </c>
      <c r="AX3202">
        <v>-0.33182257413864141</v>
      </c>
      <c r="AY3202">
        <v>1.795255546998815</v>
      </c>
    </row>
    <row r="3203" spans="1:51" x14ac:dyDescent="0.3">
      <c r="A3203" t="s">
        <v>8847</v>
      </c>
      <c r="B3203">
        <v>3910</v>
      </c>
      <c r="C3203" t="b">
        <v>0</v>
      </c>
      <c r="D3203">
        <v>13</v>
      </c>
      <c r="E3203" t="s">
        <v>196</v>
      </c>
      <c r="F3203">
        <v>32219</v>
      </c>
      <c r="G3203">
        <v>8419</v>
      </c>
      <c r="H3203" t="s">
        <v>28</v>
      </c>
      <c r="I3203" t="s">
        <v>8850</v>
      </c>
      <c r="J3203">
        <v>6</v>
      </c>
      <c r="K3203">
        <v>4</v>
      </c>
      <c r="L3203">
        <v>80</v>
      </c>
      <c r="M3203">
        <v>0</v>
      </c>
      <c r="N3203">
        <v>4</v>
      </c>
      <c r="O3203">
        <v>3</v>
      </c>
      <c r="P3203">
        <v>603.67797799999994</v>
      </c>
      <c r="Q3203">
        <v>0</v>
      </c>
      <c r="R3203">
        <v>1796.2819195</v>
      </c>
      <c r="S3203">
        <v>281.22468032989082</v>
      </c>
      <c r="T3203">
        <v>62.000000089406967</v>
      </c>
      <c r="U3203">
        <v>1</v>
      </c>
      <c r="V3203">
        <v>0.81818181818181823</v>
      </c>
      <c r="W3203">
        <v>9</v>
      </c>
      <c r="X3203">
        <v>0</v>
      </c>
      <c r="Y3203">
        <v>0.226322937734586</v>
      </c>
      <c r="Z3203">
        <v>0.14194238185882571</v>
      </c>
      <c r="AA3203">
        <v>1.0657339553256751</v>
      </c>
      <c r="AB3203">
        <v>11</v>
      </c>
      <c r="AC3203" t="s">
        <v>166</v>
      </c>
      <c r="AD3203">
        <v>921</v>
      </c>
      <c r="AE3203">
        <v>6420</v>
      </c>
      <c r="AF3203" t="s">
        <v>34</v>
      </c>
      <c r="AG3203" t="s">
        <v>4911</v>
      </c>
      <c r="AH3203">
        <v>6</v>
      </c>
      <c r="AI3203">
        <v>34</v>
      </c>
      <c r="AJ3203">
        <v>0</v>
      </c>
      <c r="AK3203">
        <v>0</v>
      </c>
      <c r="AL3203">
        <v>7</v>
      </c>
      <c r="AM3203">
        <v>2</v>
      </c>
      <c r="AN3203">
        <v>985.31784589999995</v>
      </c>
      <c r="AO3203">
        <v>0</v>
      </c>
      <c r="AP3203">
        <v>1796.2819195</v>
      </c>
      <c r="AQ3203">
        <v>214.46263926953981</v>
      </c>
      <c r="AR3203">
        <v>0</v>
      </c>
      <c r="AS3203">
        <v>5</v>
      </c>
      <c r="AT3203">
        <v>0.45454545454545447</v>
      </c>
      <c r="AU3203">
        <v>5</v>
      </c>
      <c r="AV3203">
        <v>27</v>
      </c>
      <c r="AW3203">
        <v>4.6511032182551863E-2</v>
      </c>
      <c r="AX3203">
        <v>0.49660849571228027</v>
      </c>
      <c r="AY3203">
        <v>2.686794757734889</v>
      </c>
    </row>
    <row r="3204" spans="1:51" x14ac:dyDescent="0.3">
      <c r="A3204" t="s">
        <v>8857</v>
      </c>
      <c r="B3204">
        <v>3913</v>
      </c>
      <c r="C3204" t="b">
        <v>1</v>
      </c>
      <c r="D3204">
        <v>18</v>
      </c>
      <c r="E3204" t="s">
        <v>132</v>
      </c>
      <c r="F3204">
        <v>44121</v>
      </c>
      <c r="G3204">
        <v>15730</v>
      </c>
      <c r="H3204" t="s">
        <v>28</v>
      </c>
      <c r="I3204" t="s">
        <v>8854</v>
      </c>
      <c r="J3204">
        <v>3</v>
      </c>
      <c r="K3204">
        <v>10</v>
      </c>
      <c r="L3204">
        <v>126</v>
      </c>
      <c r="M3204">
        <v>1</v>
      </c>
      <c r="N3204">
        <v>0</v>
      </c>
      <c r="O3204">
        <v>1</v>
      </c>
      <c r="P3204">
        <v>1469.7599118999999</v>
      </c>
      <c r="Q3204">
        <v>17</v>
      </c>
      <c r="R3204">
        <v>2011.6901837</v>
      </c>
      <c r="S3204">
        <v>469.16236110987501</v>
      </c>
      <c r="T3204">
        <v>60.000000059604638</v>
      </c>
      <c r="U3204">
        <v>9</v>
      </c>
      <c r="V3204">
        <v>0.47368421052631582</v>
      </c>
      <c r="W3204">
        <v>10</v>
      </c>
      <c r="X3204">
        <v>10</v>
      </c>
      <c r="Y3204">
        <v>0.2034213436249161</v>
      </c>
      <c r="Z3204">
        <v>0.667594313621521</v>
      </c>
      <c r="AA3204">
        <v>0.69406312098126255</v>
      </c>
      <c r="AB3204">
        <v>15</v>
      </c>
      <c r="AC3204" t="s">
        <v>56</v>
      </c>
      <c r="AD3204">
        <v>6950</v>
      </c>
      <c r="AE3204">
        <v>12881</v>
      </c>
      <c r="AF3204" t="s">
        <v>34</v>
      </c>
      <c r="AG3204" t="s">
        <v>8858</v>
      </c>
      <c r="AH3204">
        <v>10</v>
      </c>
      <c r="AI3204">
        <v>22</v>
      </c>
      <c r="AJ3204">
        <v>0</v>
      </c>
      <c r="AK3204">
        <v>1</v>
      </c>
      <c r="AL3204">
        <v>3</v>
      </c>
      <c r="AM3204">
        <v>0</v>
      </c>
      <c r="AO3204">
        <v>0</v>
      </c>
      <c r="AP3204">
        <v>2011.6901837</v>
      </c>
      <c r="AQ3204">
        <v>384.18787292323259</v>
      </c>
      <c r="AR3204">
        <v>0</v>
      </c>
      <c r="AS3204">
        <v>2.8571428571428572</v>
      </c>
      <c r="AT3204">
        <v>0.52631578947368418</v>
      </c>
      <c r="AU3204">
        <v>15</v>
      </c>
      <c r="AV3204">
        <v>17</v>
      </c>
      <c r="AW3204">
        <v>0.2052905415538937</v>
      </c>
      <c r="AX3204">
        <v>-0.24254125356674189</v>
      </c>
      <c r="AY3204">
        <v>2.057013660334849</v>
      </c>
    </row>
    <row r="3205" spans="1:51" x14ac:dyDescent="0.3">
      <c r="A3205" t="s">
        <v>8857</v>
      </c>
      <c r="B3205">
        <v>3914</v>
      </c>
      <c r="C3205" t="b">
        <v>0</v>
      </c>
      <c r="D3205">
        <v>16</v>
      </c>
      <c r="E3205" t="s">
        <v>152</v>
      </c>
      <c r="F3205">
        <v>40465</v>
      </c>
      <c r="G3205">
        <v>14670</v>
      </c>
      <c r="H3205" t="s">
        <v>28</v>
      </c>
      <c r="I3205" t="s">
        <v>8859</v>
      </c>
      <c r="J3205">
        <v>0</v>
      </c>
      <c r="K3205">
        <v>4</v>
      </c>
      <c r="L3205">
        <v>111</v>
      </c>
      <c r="M3205">
        <v>0</v>
      </c>
      <c r="N3205">
        <v>2</v>
      </c>
      <c r="O3205">
        <v>3</v>
      </c>
      <c r="P3205">
        <v>477.26309620000001</v>
      </c>
      <c r="Q3205">
        <v>1</v>
      </c>
      <c r="R3205">
        <v>2011.6901837</v>
      </c>
      <c r="S3205">
        <v>437.55860165854818</v>
      </c>
      <c r="T3205">
        <v>64.000000089406967</v>
      </c>
      <c r="U3205">
        <v>1.8888888888888891</v>
      </c>
      <c r="V3205">
        <v>0.70833333333333337</v>
      </c>
      <c r="W3205">
        <v>14</v>
      </c>
      <c r="X3205">
        <v>2</v>
      </c>
      <c r="Y3205">
        <v>0.28428225559651588</v>
      </c>
      <c r="Z3205">
        <v>-0.40033376216888428</v>
      </c>
      <c r="AA3205">
        <v>0.41620621919310219</v>
      </c>
      <c r="AB3205">
        <v>14</v>
      </c>
      <c r="AC3205" t="s">
        <v>170</v>
      </c>
      <c r="AD3205">
        <v>7921</v>
      </c>
      <c r="AE3205">
        <v>8597</v>
      </c>
      <c r="AF3205" t="s">
        <v>34</v>
      </c>
      <c r="AG3205" t="s">
        <v>8860</v>
      </c>
      <c r="AH3205">
        <v>9</v>
      </c>
      <c r="AI3205">
        <v>36</v>
      </c>
      <c r="AJ3205">
        <v>0</v>
      </c>
      <c r="AK3205">
        <v>0</v>
      </c>
      <c r="AL3205">
        <v>7</v>
      </c>
      <c r="AM3205">
        <v>4</v>
      </c>
      <c r="AN3205">
        <v>477.26309620000001</v>
      </c>
      <c r="AO3205">
        <v>0</v>
      </c>
      <c r="AP3205">
        <v>2011.6901837</v>
      </c>
      <c r="AQ3205">
        <v>256.41515564477419</v>
      </c>
      <c r="AR3205">
        <v>0</v>
      </c>
      <c r="AS3205">
        <v>0.54545454545454541</v>
      </c>
      <c r="AT3205">
        <v>0.25</v>
      </c>
      <c r="AU3205">
        <v>5</v>
      </c>
      <c r="AV3205">
        <v>29</v>
      </c>
      <c r="AW3205">
        <v>0.16055006830580379</v>
      </c>
      <c r="AX3205">
        <v>0.32020390033721918</v>
      </c>
      <c r="AY3205">
        <v>2.715677518788016</v>
      </c>
    </row>
    <row r="3206" spans="1:51" x14ac:dyDescent="0.3">
      <c r="A3206" t="s">
        <v>8861</v>
      </c>
      <c r="B3206">
        <v>3915</v>
      </c>
      <c r="C3206" t="b">
        <v>0</v>
      </c>
      <c r="D3206">
        <v>18</v>
      </c>
      <c r="E3206" t="s">
        <v>132</v>
      </c>
      <c r="F3206">
        <v>60757</v>
      </c>
      <c r="G3206">
        <v>21866</v>
      </c>
      <c r="H3206" t="s">
        <v>28</v>
      </c>
      <c r="I3206" t="s">
        <v>8854</v>
      </c>
      <c r="J3206">
        <v>3</v>
      </c>
      <c r="K3206">
        <v>15</v>
      </c>
      <c r="L3206">
        <v>80</v>
      </c>
      <c r="M3206">
        <v>2</v>
      </c>
      <c r="N3206">
        <v>0</v>
      </c>
      <c r="O3206">
        <v>1</v>
      </c>
      <c r="P3206">
        <v>1783.9974898</v>
      </c>
      <c r="Q3206">
        <v>15</v>
      </c>
      <c r="R3206">
        <v>2688.7206150000002</v>
      </c>
      <c r="S3206">
        <v>487.95861038168903</v>
      </c>
      <c r="T3206">
        <v>62.000000059604638</v>
      </c>
      <c r="U3206">
        <v>3</v>
      </c>
      <c r="V3206">
        <v>0.5892857142857143</v>
      </c>
      <c r="W3206">
        <v>25</v>
      </c>
      <c r="X3206">
        <v>15</v>
      </c>
      <c r="Y3206">
        <v>0.28645132366339371</v>
      </c>
      <c r="Z3206">
        <v>0.25945937633514399</v>
      </c>
      <c r="AA3206">
        <v>0.84796294661588179</v>
      </c>
      <c r="AB3206">
        <v>18</v>
      </c>
      <c r="AC3206" t="s">
        <v>123</v>
      </c>
      <c r="AD3206">
        <v>2513</v>
      </c>
      <c r="AE3206">
        <v>15545</v>
      </c>
      <c r="AF3206" t="s">
        <v>34</v>
      </c>
      <c r="AG3206" t="s">
        <v>8855</v>
      </c>
      <c r="AH3206">
        <v>2</v>
      </c>
      <c r="AI3206">
        <v>16</v>
      </c>
      <c r="AJ3206">
        <v>0</v>
      </c>
      <c r="AK3206">
        <v>1</v>
      </c>
      <c r="AL3206">
        <v>2</v>
      </c>
      <c r="AM3206">
        <v>1</v>
      </c>
      <c r="AN3206">
        <v>1783.9974898</v>
      </c>
      <c r="AO3206">
        <v>0</v>
      </c>
      <c r="AP3206">
        <v>2688.7206150000002</v>
      </c>
      <c r="AQ3206">
        <v>346.90784029963271</v>
      </c>
      <c r="AR3206">
        <v>0</v>
      </c>
      <c r="AS3206">
        <v>2</v>
      </c>
      <c r="AT3206">
        <v>0.5357142857142857</v>
      </c>
      <c r="AU3206">
        <v>26</v>
      </c>
      <c r="AV3206">
        <v>14</v>
      </c>
      <c r="AW3206">
        <v>9.341060735153961E-2</v>
      </c>
      <c r="AX3206">
        <v>-0.34183758497238159</v>
      </c>
      <c r="AY3206">
        <v>0.9270764400833118</v>
      </c>
    </row>
    <row r="3207" spans="1:51" x14ac:dyDescent="0.3">
      <c r="A3207" t="s">
        <v>8861</v>
      </c>
      <c r="B3207">
        <v>3916</v>
      </c>
      <c r="C3207" t="b">
        <v>1</v>
      </c>
      <c r="D3207">
        <v>18</v>
      </c>
      <c r="E3207" t="s">
        <v>199</v>
      </c>
      <c r="F3207">
        <v>72711</v>
      </c>
      <c r="G3207">
        <v>21851</v>
      </c>
      <c r="H3207" t="s">
        <v>28</v>
      </c>
      <c r="I3207" t="s">
        <v>8862</v>
      </c>
      <c r="J3207">
        <v>5</v>
      </c>
      <c r="K3207">
        <v>4</v>
      </c>
      <c r="L3207">
        <v>90</v>
      </c>
      <c r="M3207">
        <v>1</v>
      </c>
      <c r="N3207">
        <v>1</v>
      </c>
      <c r="O3207">
        <v>5</v>
      </c>
      <c r="P3207">
        <v>427.41064999999998</v>
      </c>
      <c r="Q3207">
        <v>14</v>
      </c>
      <c r="R3207">
        <v>2688.7206150000002</v>
      </c>
      <c r="S3207">
        <v>487.61825624359273</v>
      </c>
      <c r="T3207">
        <v>59.100000083446503</v>
      </c>
      <c r="U3207">
        <v>2</v>
      </c>
      <c r="V3207">
        <v>0.41269841269841268</v>
      </c>
      <c r="W3207">
        <v>21</v>
      </c>
      <c r="X3207">
        <v>3</v>
      </c>
      <c r="Y3207">
        <v>0.21435964545815711</v>
      </c>
      <c r="Z3207">
        <v>-0.2060084939002991</v>
      </c>
      <c r="AA3207">
        <v>0.67327535576368602</v>
      </c>
      <c r="AB3207">
        <v>17</v>
      </c>
      <c r="AC3207" t="s">
        <v>92</v>
      </c>
      <c r="AD3207">
        <v>8614</v>
      </c>
      <c r="AE3207">
        <v>13629</v>
      </c>
      <c r="AF3207" t="s">
        <v>34</v>
      </c>
      <c r="AG3207" t="s">
        <v>8863</v>
      </c>
      <c r="AH3207">
        <v>6</v>
      </c>
      <c r="AI3207">
        <v>19</v>
      </c>
      <c r="AJ3207">
        <v>0</v>
      </c>
      <c r="AK3207">
        <v>0</v>
      </c>
      <c r="AL3207">
        <v>1</v>
      </c>
      <c r="AM3207">
        <v>3</v>
      </c>
      <c r="AN3207">
        <v>427.41064999999998</v>
      </c>
      <c r="AO3207">
        <v>0</v>
      </c>
      <c r="AP3207">
        <v>2688.7206150000002</v>
      </c>
      <c r="AQ3207">
        <v>304.15486695611918</v>
      </c>
      <c r="AR3207">
        <v>0</v>
      </c>
      <c r="AS3207">
        <v>1.857142857142857</v>
      </c>
      <c r="AT3207">
        <v>0.41269841269841268</v>
      </c>
      <c r="AU3207">
        <v>22</v>
      </c>
      <c r="AV3207">
        <v>18</v>
      </c>
      <c r="AW3207">
        <v>8.4688156701076892E-2</v>
      </c>
      <c r="AX3207">
        <v>0.51938176155090332</v>
      </c>
      <c r="AY3207">
        <v>1.4085830276438871</v>
      </c>
    </row>
    <row r="3208" spans="1:51" x14ac:dyDescent="0.3">
      <c r="A3208" t="s">
        <v>8868</v>
      </c>
      <c r="B3208">
        <v>3919</v>
      </c>
      <c r="C3208" t="b">
        <v>0</v>
      </c>
      <c r="D3208">
        <v>18</v>
      </c>
      <c r="E3208" t="s">
        <v>64</v>
      </c>
      <c r="F3208">
        <v>55005</v>
      </c>
      <c r="G3208">
        <v>16628</v>
      </c>
      <c r="H3208" t="s">
        <v>28</v>
      </c>
      <c r="I3208" t="s">
        <v>8869</v>
      </c>
      <c r="J3208">
        <v>7</v>
      </c>
      <c r="K3208">
        <v>4</v>
      </c>
      <c r="L3208">
        <v>81</v>
      </c>
      <c r="M3208">
        <v>1</v>
      </c>
      <c r="N3208">
        <v>1</v>
      </c>
      <c r="O3208">
        <v>2</v>
      </c>
      <c r="P3208">
        <v>1026.8951532999999</v>
      </c>
      <c r="Q3208">
        <v>6</v>
      </c>
      <c r="R3208">
        <v>2068.9324111999999</v>
      </c>
      <c r="S3208">
        <v>482.23699178689731</v>
      </c>
      <c r="T3208">
        <v>52.000000089406967</v>
      </c>
      <c r="U3208">
        <v>10.5</v>
      </c>
      <c r="V3208">
        <v>0.58333333333333337</v>
      </c>
      <c r="W3208">
        <v>17</v>
      </c>
      <c r="X3208">
        <v>3</v>
      </c>
      <c r="Y3208">
        <v>0.224331008515775</v>
      </c>
      <c r="Z3208">
        <v>0.89219605922698975</v>
      </c>
      <c r="AA3208">
        <v>1.1109821516490941</v>
      </c>
      <c r="AB3208">
        <v>14</v>
      </c>
      <c r="AC3208" t="s">
        <v>176</v>
      </c>
      <c r="AD3208">
        <v>2745</v>
      </c>
      <c r="AE3208">
        <v>8678</v>
      </c>
      <c r="AF3208" t="s">
        <v>34</v>
      </c>
      <c r="AG3208" t="s">
        <v>8855</v>
      </c>
      <c r="AH3208">
        <v>3</v>
      </c>
      <c r="AI3208">
        <v>22</v>
      </c>
      <c r="AJ3208">
        <v>0</v>
      </c>
      <c r="AK3208">
        <v>1</v>
      </c>
      <c r="AL3208">
        <v>1</v>
      </c>
      <c r="AM3208">
        <v>1</v>
      </c>
      <c r="AN3208">
        <v>1026.8951532999999</v>
      </c>
      <c r="AO3208">
        <v>0</v>
      </c>
      <c r="AP3208">
        <v>2068.9324111999999</v>
      </c>
      <c r="AQ3208">
        <v>251.69293169923731</v>
      </c>
      <c r="AR3208">
        <v>0</v>
      </c>
      <c r="AS3208">
        <v>1.0909090909090911</v>
      </c>
      <c r="AT3208">
        <v>0.33333333333333331</v>
      </c>
      <c r="AU3208">
        <v>12</v>
      </c>
      <c r="AV3208">
        <v>21</v>
      </c>
      <c r="AW3208">
        <v>4.5061011437594903E-2</v>
      </c>
      <c r="AX3208">
        <v>-3.7176132202148438E-2</v>
      </c>
      <c r="AY3208">
        <v>1.574041162583548</v>
      </c>
    </row>
    <row r="3209" spans="1:51" x14ac:dyDescent="0.3">
      <c r="A3209" t="s">
        <v>8868</v>
      </c>
      <c r="B3209">
        <v>3920</v>
      </c>
      <c r="C3209" t="b">
        <v>1</v>
      </c>
      <c r="D3209">
        <v>17</v>
      </c>
      <c r="E3209" t="s">
        <v>52</v>
      </c>
      <c r="F3209">
        <v>28400</v>
      </c>
      <c r="G3209">
        <v>17366</v>
      </c>
      <c r="H3209" t="s">
        <v>28</v>
      </c>
      <c r="I3209" t="s">
        <v>8870</v>
      </c>
      <c r="J3209">
        <v>0</v>
      </c>
      <c r="K3209">
        <v>3</v>
      </c>
      <c r="L3209">
        <v>73</v>
      </c>
      <c r="M3209">
        <v>0</v>
      </c>
      <c r="N3209">
        <v>2</v>
      </c>
      <c r="O3209">
        <v>2</v>
      </c>
      <c r="P3209">
        <v>656.60494059999996</v>
      </c>
      <c r="Q3209">
        <v>0</v>
      </c>
      <c r="R3209">
        <v>2068.9324111999999</v>
      </c>
      <c r="S3209">
        <v>503.6331036827541</v>
      </c>
      <c r="T3209">
        <v>46.000000029802322</v>
      </c>
      <c r="U3209">
        <v>3.4444444444444451</v>
      </c>
      <c r="V3209">
        <v>0.68888888888888888</v>
      </c>
      <c r="W3209">
        <v>26</v>
      </c>
      <c r="X3209">
        <v>1</v>
      </c>
      <c r="Y3209">
        <v>0.28255391709043648</v>
      </c>
      <c r="Z3209">
        <v>-0.47151350975036621</v>
      </c>
      <c r="AA3209">
        <v>0.58713903363229403</v>
      </c>
      <c r="AB3209">
        <v>16</v>
      </c>
      <c r="AC3209" t="s">
        <v>175</v>
      </c>
      <c r="AD3209">
        <v>6083</v>
      </c>
      <c r="AE3209">
        <v>11341</v>
      </c>
      <c r="AF3209" t="s">
        <v>34</v>
      </c>
      <c r="AG3209" t="s">
        <v>6014</v>
      </c>
      <c r="AH3209">
        <v>5</v>
      </c>
      <c r="AI3209">
        <v>19</v>
      </c>
      <c r="AJ3209">
        <v>0</v>
      </c>
      <c r="AK3209">
        <v>0</v>
      </c>
      <c r="AL3209">
        <v>2</v>
      </c>
      <c r="AM3209">
        <v>2</v>
      </c>
      <c r="AN3209">
        <v>656.60494059999996</v>
      </c>
      <c r="AO3209">
        <v>0</v>
      </c>
      <c r="AP3209">
        <v>2068.9324111999999</v>
      </c>
      <c r="AQ3209">
        <v>328.919468201862</v>
      </c>
      <c r="AR3209">
        <v>0</v>
      </c>
      <c r="AS3209">
        <v>7</v>
      </c>
      <c r="AT3209">
        <v>0.62222222222222223</v>
      </c>
      <c r="AU3209">
        <v>26</v>
      </c>
      <c r="AV3209">
        <v>17</v>
      </c>
      <c r="AW3209">
        <v>0.24862818868141051</v>
      </c>
      <c r="AX3209">
        <v>3.8611531257629388E-2</v>
      </c>
      <c r="AY3209">
        <v>1.634817304450549</v>
      </c>
    </row>
    <row r="3210" spans="1:51" x14ac:dyDescent="0.3">
      <c r="A3210" t="s">
        <v>8871</v>
      </c>
      <c r="B3210">
        <v>3921</v>
      </c>
      <c r="C3210" t="b">
        <v>0</v>
      </c>
      <c r="D3210">
        <v>12</v>
      </c>
      <c r="E3210" t="s">
        <v>175</v>
      </c>
      <c r="F3210">
        <v>19495</v>
      </c>
      <c r="G3210">
        <v>7061</v>
      </c>
      <c r="H3210" t="s">
        <v>28</v>
      </c>
      <c r="I3210" t="s">
        <v>8872</v>
      </c>
      <c r="J3210">
        <v>2</v>
      </c>
      <c r="K3210">
        <v>1</v>
      </c>
      <c r="L3210">
        <v>61</v>
      </c>
      <c r="M3210">
        <v>0</v>
      </c>
      <c r="N3210">
        <v>0</v>
      </c>
      <c r="O3210">
        <v>0</v>
      </c>
      <c r="Q3210">
        <v>0</v>
      </c>
      <c r="R3210">
        <v>1479.5008149</v>
      </c>
      <c r="S3210">
        <v>286.38714186464563</v>
      </c>
      <c r="T3210">
        <v>54.000000089406967</v>
      </c>
      <c r="U3210">
        <v>0.5714285714285714</v>
      </c>
      <c r="V3210">
        <v>0.44444444444444442</v>
      </c>
      <c r="W3210">
        <v>3</v>
      </c>
      <c r="X3210">
        <v>1</v>
      </c>
      <c r="Y3210">
        <v>0.15477485290232129</v>
      </c>
      <c r="Z3210">
        <v>-0.40160292387008673</v>
      </c>
      <c r="AA3210">
        <v>0.58482142727798492</v>
      </c>
      <c r="AB3210">
        <v>10</v>
      </c>
      <c r="AC3210" t="s">
        <v>56</v>
      </c>
      <c r="AD3210">
        <v>1223</v>
      </c>
      <c r="AE3210">
        <v>8142</v>
      </c>
      <c r="AF3210" t="s">
        <v>34</v>
      </c>
      <c r="AG3210" t="s">
        <v>787</v>
      </c>
      <c r="AH3210">
        <v>12</v>
      </c>
      <c r="AI3210">
        <v>16</v>
      </c>
      <c r="AJ3210">
        <v>0</v>
      </c>
      <c r="AK3210">
        <v>0</v>
      </c>
      <c r="AL3210">
        <v>1</v>
      </c>
      <c r="AM3210">
        <v>0</v>
      </c>
      <c r="AO3210">
        <v>0</v>
      </c>
      <c r="AP3210">
        <v>1479.5008149</v>
      </c>
      <c r="AQ3210">
        <v>330.20031211837829</v>
      </c>
      <c r="AR3210">
        <v>0</v>
      </c>
      <c r="AS3210">
        <v>1</v>
      </c>
      <c r="AT3210">
        <v>0.33333333333333331</v>
      </c>
      <c r="AU3210">
        <v>3</v>
      </c>
      <c r="AV3210">
        <v>15</v>
      </c>
      <c r="AW3210">
        <v>0.1871115701688037</v>
      </c>
      <c r="AX3210">
        <v>-0.13046920299530029</v>
      </c>
      <c r="AY3210">
        <v>1.9689049790709201</v>
      </c>
    </row>
    <row r="3211" spans="1:51" x14ac:dyDescent="0.3">
      <c r="A3211" t="s">
        <v>8871</v>
      </c>
      <c r="B3211">
        <v>3922</v>
      </c>
      <c r="C3211" t="b">
        <v>1</v>
      </c>
      <c r="D3211">
        <v>14</v>
      </c>
      <c r="E3211" t="s">
        <v>132</v>
      </c>
      <c r="F3211">
        <v>45027</v>
      </c>
      <c r="G3211">
        <v>10159</v>
      </c>
      <c r="H3211" t="s">
        <v>28</v>
      </c>
      <c r="I3211" t="s">
        <v>8873</v>
      </c>
      <c r="J3211">
        <v>3</v>
      </c>
      <c r="K3211">
        <v>5</v>
      </c>
      <c r="L3211">
        <v>57</v>
      </c>
      <c r="M3211">
        <v>1</v>
      </c>
      <c r="N3211">
        <v>1</v>
      </c>
      <c r="O3211">
        <v>3</v>
      </c>
      <c r="P3211">
        <v>566.60177550000003</v>
      </c>
      <c r="Q3211">
        <v>10</v>
      </c>
      <c r="R3211">
        <v>1479.5008149</v>
      </c>
      <c r="S3211">
        <v>412.00975585299079</v>
      </c>
      <c r="T3211">
        <v>52.000000059604638</v>
      </c>
      <c r="U3211">
        <v>10</v>
      </c>
      <c r="V3211">
        <v>0.32258064516129031</v>
      </c>
      <c r="W3211">
        <v>7</v>
      </c>
      <c r="X3211">
        <v>4</v>
      </c>
      <c r="Y3211">
        <v>0.2060027965988119</v>
      </c>
      <c r="Z3211">
        <v>0.67113113403320313</v>
      </c>
      <c r="AA3211">
        <v>0.97731329849313697</v>
      </c>
      <c r="AB3211">
        <v>12</v>
      </c>
      <c r="AC3211" t="s">
        <v>27</v>
      </c>
      <c r="AD3211">
        <v>6253</v>
      </c>
      <c r="AE3211">
        <v>8791</v>
      </c>
      <c r="AF3211" t="s">
        <v>34</v>
      </c>
      <c r="AG3211" t="s">
        <v>8874</v>
      </c>
      <c r="AH3211">
        <v>3</v>
      </c>
      <c r="AI3211">
        <v>30</v>
      </c>
      <c r="AJ3211">
        <v>0</v>
      </c>
      <c r="AK3211">
        <v>1</v>
      </c>
      <c r="AL3211">
        <v>4</v>
      </c>
      <c r="AM3211">
        <v>3</v>
      </c>
      <c r="AN3211">
        <v>566.60177550000003</v>
      </c>
      <c r="AO3211">
        <v>0</v>
      </c>
      <c r="AP3211">
        <v>1479.5008149</v>
      </c>
      <c r="AQ3211">
        <v>356.52104972270809</v>
      </c>
      <c r="AR3211">
        <v>0</v>
      </c>
      <c r="AS3211">
        <v>16</v>
      </c>
      <c r="AT3211">
        <v>0.5161290322580645</v>
      </c>
      <c r="AU3211">
        <v>11</v>
      </c>
      <c r="AV3211">
        <v>20</v>
      </c>
      <c r="AW3211">
        <v>8.5153532152969683E-2</v>
      </c>
      <c r="AX3211">
        <v>0.15004551410675049</v>
      </c>
      <c r="AY3211">
        <v>2.264330391250275</v>
      </c>
    </row>
    <row r="3212" spans="1:51" x14ac:dyDescent="0.3">
      <c r="A3212" t="s">
        <v>8875</v>
      </c>
      <c r="B3212">
        <v>3923</v>
      </c>
      <c r="C3212" t="b">
        <v>1</v>
      </c>
      <c r="D3212">
        <v>13</v>
      </c>
      <c r="E3212" t="s">
        <v>64</v>
      </c>
      <c r="F3212">
        <v>47529</v>
      </c>
      <c r="G3212">
        <v>9271</v>
      </c>
      <c r="H3212" t="s">
        <v>28</v>
      </c>
      <c r="I3212" t="s">
        <v>8876</v>
      </c>
      <c r="J3212">
        <v>2</v>
      </c>
      <c r="K3212">
        <v>6</v>
      </c>
      <c r="L3212">
        <v>55</v>
      </c>
      <c r="M3212">
        <v>1</v>
      </c>
      <c r="N3212">
        <v>0</v>
      </c>
      <c r="O3212">
        <v>3</v>
      </c>
      <c r="P3212">
        <v>560.2680646</v>
      </c>
      <c r="Q3212">
        <v>17</v>
      </c>
      <c r="R3212">
        <v>1390.415092</v>
      </c>
      <c r="S3212">
        <v>400.08173868411961</v>
      </c>
      <c r="T3212">
        <v>58.000000089406967</v>
      </c>
      <c r="U3212">
        <v>4</v>
      </c>
      <c r="V3212">
        <v>0.22222222222222221</v>
      </c>
      <c r="W3212">
        <v>7</v>
      </c>
      <c r="X3212">
        <v>6</v>
      </c>
      <c r="Y3212">
        <v>7.9592998489427344E-2</v>
      </c>
      <c r="Z3212">
        <v>-0.16368627548217771</v>
      </c>
      <c r="AA3212">
        <v>0.6113781238141045</v>
      </c>
      <c r="AB3212">
        <v>13</v>
      </c>
      <c r="AC3212" t="s">
        <v>54</v>
      </c>
      <c r="AD3212">
        <v>2607</v>
      </c>
      <c r="AE3212">
        <v>10379</v>
      </c>
      <c r="AF3212" t="s">
        <v>34</v>
      </c>
      <c r="AG3212" t="s">
        <v>8877</v>
      </c>
      <c r="AH3212">
        <v>3</v>
      </c>
      <c r="AI3212">
        <v>17</v>
      </c>
      <c r="AJ3212">
        <v>0</v>
      </c>
      <c r="AK3212">
        <v>0</v>
      </c>
      <c r="AL3212">
        <v>0</v>
      </c>
      <c r="AM3212">
        <v>1</v>
      </c>
      <c r="AN3212">
        <v>912.07903759999999</v>
      </c>
      <c r="AO3212">
        <v>0</v>
      </c>
      <c r="AP3212">
        <v>1390.415092</v>
      </c>
      <c r="AQ3212">
        <v>447.8869181238361</v>
      </c>
      <c r="AR3212">
        <v>0</v>
      </c>
      <c r="AS3212">
        <v>4.4000000000000004</v>
      </c>
      <c r="AT3212">
        <v>0.61111111111111116</v>
      </c>
      <c r="AU3212">
        <v>17</v>
      </c>
      <c r="AV3212">
        <v>16</v>
      </c>
      <c r="AW3212">
        <v>0.22798549525304171</v>
      </c>
      <c r="AX3212">
        <v>-0.13228416442871091</v>
      </c>
      <c r="AY3212">
        <v>1.6188295457154609</v>
      </c>
    </row>
    <row r="3213" spans="1:51" x14ac:dyDescent="0.3">
      <c r="A3213" t="s">
        <v>8875</v>
      </c>
      <c r="B3213">
        <v>3924</v>
      </c>
      <c r="C3213" t="b">
        <v>0</v>
      </c>
      <c r="D3213">
        <v>12</v>
      </c>
      <c r="E3213" t="s">
        <v>162</v>
      </c>
      <c r="F3213">
        <v>3174</v>
      </c>
      <c r="G3213">
        <v>8481</v>
      </c>
      <c r="H3213" t="s">
        <v>28</v>
      </c>
      <c r="I3213" t="s">
        <v>8878</v>
      </c>
      <c r="J3213">
        <v>1</v>
      </c>
      <c r="K3213">
        <v>6</v>
      </c>
      <c r="L3213">
        <v>46</v>
      </c>
      <c r="M3213">
        <v>0</v>
      </c>
      <c r="N3213">
        <v>1</v>
      </c>
      <c r="O3213">
        <v>0</v>
      </c>
      <c r="Q3213">
        <v>0</v>
      </c>
      <c r="R3213">
        <v>1390.415092</v>
      </c>
      <c r="S3213">
        <v>365.98352992956438</v>
      </c>
      <c r="T3213">
        <v>52.000000059604638</v>
      </c>
      <c r="U3213">
        <v>2.4</v>
      </c>
      <c r="V3213">
        <v>0.63157894736842102</v>
      </c>
      <c r="W3213">
        <v>9</v>
      </c>
      <c r="X3213">
        <v>5</v>
      </c>
      <c r="Y3213">
        <v>0.13437683478642579</v>
      </c>
      <c r="Z3213">
        <v>0.19572353363037109</v>
      </c>
      <c r="AA3213">
        <v>0.73103923327386178</v>
      </c>
      <c r="AB3213">
        <v>12</v>
      </c>
      <c r="AC3213" t="s">
        <v>246</v>
      </c>
      <c r="AD3213">
        <v>475</v>
      </c>
      <c r="AE3213">
        <v>7861</v>
      </c>
      <c r="AF3213" t="s">
        <v>34</v>
      </c>
      <c r="AG3213" t="s">
        <v>8879</v>
      </c>
      <c r="AH3213">
        <v>7</v>
      </c>
      <c r="AI3213">
        <v>17</v>
      </c>
      <c r="AJ3213">
        <v>0</v>
      </c>
      <c r="AK3213">
        <v>0</v>
      </c>
      <c r="AL3213">
        <v>4</v>
      </c>
      <c r="AM3213">
        <v>0</v>
      </c>
      <c r="AO3213">
        <v>0</v>
      </c>
      <c r="AP3213">
        <v>1390.415092</v>
      </c>
      <c r="AQ3213">
        <v>339.24778784019782</v>
      </c>
      <c r="AR3213">
        <v>0</v>
      </c>
      <c r="AS3213">
        <v>1.857142857142857</v>
      </c>
      <c r="AT3213">
        <v>0.68421052631578949</v>
      </c>
      <c r="AU3213">
        <v>11</v>
      </c>
      <c r="AV3213">
        <v>14</v>
      </c>
      <c r="AW3213">
        <v>0.25125631945427429</v>
      </c>
      <c r="AX3213">
        <v>0.1524510383605957</v>
      </c>
      <c r="AY3213">
        <v>1.8656217025347079</v>
      </c>
    </row>
    <row r="3214" spans="1:51" x14ac:dyDescent="0.3">
      <c r="A3214" t="s">
        <v>8880</v>
      </c>
      <c r="B3214">
        <v>3925</v>
      </c>
      <c r="C3214" t="b">
        <v>0</v>
      </c>
      <c r="D3214">
        <v>15</v>
      </c>
      <c r="E3214" t="s">
        <v>37</v>
      </c>
      <c r="F3214">
        <v>11170</v>
      </c>
      <c r="G3214">
        <v>12368</v>
      </c>
      <c r="H3214" t="s">
        <v>28</v>
      </c>
      <c r="I3214" t="s">
        <v>8881</v>
      </c>
      <c r="J3214">
        <v>3</v>
      </c>
      <c r="K3214">
        <v>10</v>
      </c>
      <c r="L3214">
        <v>72</v>
      </c>
      <c r="M3214">
        <v>0</v>
      </c>
      <c r="N3214">
        <v>0</v>
      </c>
      <c r="O3214">
        <v>1</v>
      </c>
      <c r="P3214">
        <v>538.87573929999996</v>
      </c>
      <c r="Q3214">
        <v>14</v>
      </c>
      <c r="R3214">
        <v>1808.6247659999999</v>
      </c>
      <c r="S3214">
        <v>410.30481023848262</v>
      </c>
      <c r="T3214">
        <v>64.00000011920929</v>
      </c>
      <c r="U3214">
        <v>1.5</v>
      </c>
      <c r="V3214">
        <v>0.38709677419354838</v>
      </c>
      <c r="W3214">
        <v>9</v>
      </c>
      <c r="X3214">
        <v>10</v>
      </c>
      <c r="Y3214">
        <v>0.2668124126739489</v>
      </c>
      <c r="Z3214">
        <v>1.0967040061950679</v>
      </c>
      <c r="AA3214">
        <v>0.78702528298450047</v>
      </c>
      <c r="AB3214">
        <v>13</v>
      </c>
      <c r="AC3214" t="s">
        <v>176</v>
      </c>
      <c r="AD3214">
        <v>1113</v>
      </c>
      <c r="AE3214">
        <v>9155</v>
      </c>
      <c r="AF3214" t="s">
        <v>34</v>
      </c>
      <c r="AG3214" t="s">
        <v>8882</v>
      </c>
      <c r="AH3214">
        <v>1</v>
      </c>
      <c r="AI3214">
        <v>20</v>
      </c>
      <c r="AJ3214">
        <v>0</v>
      </c>
      <c r="AK3214">
        <v>0</v>
      </c>
      <c r="AL3214">
        <v>0</v>
      </c>
      <c r="AM3214">
        <v>0</v>
      </c>
      <c r="AO3214">
        <v>0</v>
      </c>
      <c r="AP3214">
        <v>1808.6247659999999</v>
      </c>
      <c r="AQ3214">
        <v>303.72684315271619</v>
      </c>
      <c r="AR3214">
        <v>0</v>
      </c>
      <c r="AS3214">
        <v>2.8</v>
      </c>
      <c r="AT3214">
        <v>0.45161290322580638</v>
      </c>
      <c r="AU3214">
        <v>12</v>
      </c>
      <c r="AV3214">
        <v>20</v>
      </c>
      <c r="AW3214">
        <v>0.13543097322757919</v>
      </c>
      <c r="AX3214">
        <v>-0.3070952296257019</v>
      </c>
      <c r="AY3214">
        <v>1.318377009497798</v>
      </c>
    </row>
    <row r="3215" spans="1:51" x14ac:dyDescent="0.3">
      <c r="A3215" t="s">
        <v>8880</v>
      </c>
      <c r="B3215">
        <v>3926</v>
      </c>
      <c r="C3215" t="b">
        <v>1</v>
      </c>
      <c r="D3215">
        <v>16</v>
      </c>
      <c r="E3215" t="s">
        <v>183</v>
      </c>
      <c r="F3215">
        <v>30026</v>
      </c>
      <c r="G3215">
        <v>12963</v>
      </c>
      <c r="H3215" t="s">
        <v>28</v>
      </c>
      <c r="I3215" t="s">
        <v>8883</v>
      </c>
      <c r="J3215">
        <v>0</v>
      </c>
      <c r="K3215">
        <v>4</v>
      </c>
      <c r="L3215">
        <v>60</v>
      </c>
      <c r="M3215">
        <v>1</v>
      </c>
      <c r="N3215">
        <v>0</v>
      </c>
      <c r="O3215">
        <v>1</v>
      </c>
      <c r="P3215">
        <v>852.51706939999997</v>
      </c>
      <c r="Q3215">
        <v>1</v>
      </c>
      <c r="R3215">
        <v>1808.6247659999999</v>
      </c>
      <c r="S3215">
        <v>430.06403941736693</v>
      </c>
      <c r="T3215">
        <v>58.000000059604638</v>
      </c>
      <c r="U3215">
        <v>2.8</v>
      </c>
      <c r="V3215">
        <v>0.35</v>
      </c>
      <c r="W3215">
        <v>10</v>
      </c>
      <c r="X3215">
        <v>4</v>
      </c>
      <c r="Y3215">
        <v>0.1797445287524097</v>
      </c>
      <c r="Z3215">
        <v>-0.52306091785430908</v>
      </c>
      <c r="AA3215">
        <v>0.37536309574726773</v>
      </c>
      <c r="AB3215">
        <v>14</v>
      </c>
      <c r="AC3215" t="s">
        <v>246</v>
      </c>
      <c r="AD3215">
        <v>5927</v>
      </c>
      <c r="AE3215">
        <v>11366</v>
      </c>
      <c r="AF3215" t="s">
        <v>34</v>
      </c>
      <c r="AG3215" t="s">
        <v>8879</v>
      </c>
      <c r="AH3215">
        <v>2</v>
      </c>
      <c r="AI3215">
        <v>23</v>
      </c>
      <c r="AJ3215">
        <v>2</v>
      </c>
      <c r="AK3215">
        <v>1</v>
      </c>
      <c r="AL3215">
        <v>2</v>
      </c>
      <c r="AM3215">
        <v>2</v>
      </c>
      <c r="AN3215">
        <v>852.51706939999997</v>
      </c>
      <c r="AO3215">
        <v>0</v>
      </c>
      <c r="AP3215">
        <v>1808.6247659999999</v>
      </c>
      <c r="AQ3215">
        <v>377.06599580949228</v>
      </c>
      <c r="AR3215">
        <v>0</v>
      </c>
      <c r="AS3215">
        <v>3.333333333333333</v>
      </c>
      <c r="AT3215">
        <v>0.5</v>
      </c>
      <c r="AU3215">
        <v>18</v>
      </c>
      <c r="AV3215">
        <v>21</v>
      </c>
      <c r="AW3215">
        <v>0.20858341042316031</v>
      </c>
      <c r="AX3215">
        <v>0.44319987297058111</v>
      </c>
      <c r="AY3215">
        <v>1.902681454903544</v>
      </c>
    </row>
    <row r="3216" spans="1:51" x14ac:dyDescent="0.3">
      <c r="A3216" t="s">
        <v>8889</v>
      </c>
      <c r="B3216">
        <v>3929</v>
      </c>
      <c r="C3216" t="b">
        <v>0</v>
      </c>
      <c r="D3216">
        <v>12</v>
      </c>
      <c r="E3216" t="s">
        <v>285</v>
      </c>
      <c r="F3216">
        <v>2902</v>
      </c>
      <c r="G3216">
        <v>7364</v>
      </c>
      <c r="H3216" t="s">
        <v>28</v>
      </c>
      <c r="I3216" t="s">
        <v>6496</v>
      </c>
      <c r="J3216">
        <v>3</v>
      </c>
      <c r="K3216">
        <v>5</v>
      </c>
      <c r="L3216">
        <v>60</v>
      </c>
      <c r="M3216">
        <v>0</v>
      </c>
      <c r="N3216">
        <v>0</v>
      </c>
      <c r="O3216">
        <v>1</v>
      </c>
      <c r="P3216">
        <v>1178.5256766</v>
      </c>
      <c r="Q3216">
        <v>5</v>
      </c>
      <c r="R3216">
        <v>1364.3511315999999</v>
      </c>
      <c r="S3216">
        <v>323.88251981999889</v>
      </c>
      <c r="T3216">
        <v>60.000000089406967</v>
      </c>
      <c r="U3216">
        <v>1.25</v>
      </c>
      <c r="V3216">
        <v>0.45454545454545447</v>
      </c>
      <c r="W3216">
        <v>5</v>
      </c>
      <c r="X3216">
        <v>5</v>
      </c>
      <c r="Y3216">
        <v>0.1401819085040725</v>
      </c>
      <c r="Z3216">
        <v>-0.25596338510513311</v>
      </c>
      <c r="AA3216">
        <v>0.76181226443513006</v>
      </c>
      <c r="AB3216">
        <v>9</v>
      </c>
      <c r="AC3216" t="s">
        <v>277</v>
      </c>
      <c r="AD3216">
        <v>1077</v>
      </c>
      <c r="AE3216">
        <v>5390</v>
      </c>
      <c r="AF3216" t="s">
        <v>34</v>
      </c>
      <c r="AG3216" t="s">
        <v>8890</v>
      </c>
      <c r="AH3216">
        <v>3</v>
      </c>
      <c r="AI3216">
        <v>10</v>
      </c>
      <c r="AJ3216">
        <v>0</v>
      </c>
      <c r="AK3216">
        <v>0</v>
      </c>
      <c r="AL3216">
        <v>3</v>
      </c>
      <c r="AM3216">
        <v>0</v>
      </c>
      <c r="AO3216">
        <v>0</v>
      </c>
      <c r="AP3216">
        <v>1364.3511315999999</v>
      </c>
      <c r="AQ3216">
        <v>237.07874377208461</v>
      </c>
      <c r="AR3216">
        <v>0</v>
      </c>
      <c r="AS3216">
        <v>0.75</v>
      </c>
      <c r="AT3216">
        <v>0.27272727272727271</v>
      </c>
      <c r="AU3216">
        <v>3</v>
      </c>
      <c r="AV3216">
        <v>7</v>
      </c>
      <c r="AW3216">
        <v>5.7936472189444671E-2</v>
      </c>
      <c r="AX3216">
        <v>-0.36426669359207148</v>
      </c>
      <c r="AY3216">
        <v>1.1691839326575191</v>
      </c>
    </row>
    <row r="3217" spans="1:51" x14ac:dyDescent="0.3">
      <c r="A3217" t="s">
        <v>8889</v>
      </c>
      <c r="B3217">
        <v>3930</v>
      </c>
      <c r="C3217" t="b">
        <v>1</v>
      </c>
      <c r="D3217">
        <v>14</v>
      </c>
      <c r="E3217" t="s">
        <v>1129</v>
      </c>
      <c r="F3217">
        <v>46804</v>
      </c>
      <c r="G3217">
        <v>9792</v>
      </c>
      <c r="H3217" t="s">
        <v>28</v>
      </c>
      <c r="I3217" t="s">
        <v>8891</v>
      </c>
      <c r="J3217">
        <v>1</v>
      </c>
      <c r="K3217">
        <v>4</v>
      </c>
      <c r="L3217">
        <v>67</v>
      </c>
      <c r="M3217">
        <v>0</v>
      </c>
      <c r="N3217">
        <v>3</v>
      </c>
      <c r="O3217">
        <v>2</v>
      </c>
      <c r="P3217">
        <v>541.10752849999994</v>
      </c>
      <c r="Q3217">
        <v>16</v>
      </c>
      <c r="R3217">
        <v>1364.3511315999999</v>
      </c>
      <c r="S3217">
        <v>430.64156651867432</v>
      </c>
      <c r="T3217">
        <v>56.000000089406967</v>
      </c>
      <c r="U3217">
        <v>4.333333333333333</v>
      </c>
      <c r="V3217">
        <v>0.59090909090909094</v>
      </c>
      <c r="W3217">
        <v>11</v>
      </c>
      <c r="X3217">
        <v>1</v>
      </c>
      <c r="Y3217">
        <v>0.28489295716279989</v>
      </c>
      <c r="Z3217">
        <v>0.34401988983154302</v>
      </c>
      <c r="AA3217">
        <v>1.023890850133589</v>
      </c>
      <c r="AB3217">
        <v>10</v>
      </c>
      <c r="AC3217" t="s">
        <v>166</v>
      </c>
      <c r="AD3217">
        <v>2811</v>
      </c>
      <c r="AE3217">
        <v>6112</v>
      </c>
      <c r="AF3217" t="s">
        <v>34</v>
      </c>
      <c r="AG3217" t="s">
        <v>8892</v>
      </c>
      <c r="AH3217">
        <v>6</v>
      </c>
      <c r="AI3217">
        <v>15</v>
      </c>
      <c r="AJ3217">
        <v>0</v>
      </c>
      <c r="AK3217">
        <v>0</v>
      </c>
      <c r="AL3217">
        <v>3</v>
      </c>
      <c r="AM3217">
        <v>1</v>
      </c>
      <c r="AN3217">
        <v>855.72414370000001</v>
      </c>
      <c r="AO3217">
        <v>0</v>
      </c>
      <c r="AP3217">
        <v>1364.3511315999999</v>
      </c>
      <c r="AQ3217">
        <v>268.79967346953822</v>
      </c>
      <c r="AR3217">
        <v>0</v>
      </c>
      <c r="AS3217">
        <v>3.5</v>
      </c>
      <c r="AT3217">
        <v>0.31818181818181818</v>
      </c>
      <c r="AU3217">
        <v>6</v>
      </c>
      <c r="AV3217">
        <v>12</v>
      </c>
      <c r="AW3217">
        <v>3.4115542183382197E-2</v>
      </c>
      <c r="AX3217">
        <v>0.57298672199249268</v>
      </c>
      <c r="AY3217">
        <v>1.839110789177828</v>
      </c>
    </row>
    <row r="3218" spans="1:51" x14ac:dyDescent="0.3">
      <c r="A3218" t="s">
        <v>8893</v>
      </c>
      <c r="B3218">
        <v>3931</v>
      </c>
      <c r="C3218" t="b">
        <v>1</v>
      </c>
      <c r="D3218">
        <v>17</v>
      </c>
      <c r="E3218" t="s">
        <v>52</v>
      </c>
      <c r="F3218">
        <v>45825</v>
      </c>
      <c r="G3218">
        <v>14690</v>
      </c>
      <c r="H3218" t="s">
        <v>28</v>
      </c>
      <c r="I3218" t="s">
        <v>8894</v>
      </c>
      <c r="J3218">
        <v>1</v>
      </c>
      <c r="K3218">
        <v>1</v>
      </c>
      <c r="L3218">
        <v>75</v>
      </c>
      <c r="M3218">
        <v>1</v>
      </c>
      <c r="N3218">
        <v>0</v>
      </c>
      <c r="O3218">
        <v>2</v>
      </c>
      <c r="P3218">
        <v>374.00686150000001</v>
      </c>
      <c r="Q3218">
        <v>10</v>
      </c>
      <c r="R3218">
        <v>1747.1778773000001</v>
      </c>
      <c r="S3218">
        <v>504.49874304206321</v>
      </c>
      <c r="T3218">
        <v>56.000000059604638</v>
      </c>
      <c r="U3218">
        <v>19</v>
      </c>
      <c r="V3218">
        <v>0.47499999999999998</v>
      </c>
      <c r="W3218">
        <v>12</v>
      </c>
      <c r="X3218">
        <v>1</v>
      </c>
      <c r="Y3218">
        <v>0.1851661453812731</v>
      </c>
      <c r="Z3218">
        <v>-0.48207247257232672</v>
      </c>
      <c r="AA3218">
        <v>0.38150485067074208</v>
      </c>
      <c r="AB3218">
        <v>14</v>
      </c>
      <c r="AC3218" t="s">
        <v>258</v>
      </c>
      <c r="AD3218">
        <v>2403</v>
      </c>
      <c r="AE3218">
        <v>9913</v>
      </c>
      <c r="AF3218" t="s">
        <v>34</v>
      </c>
      <c r="AG3218" t="s">
        <v>8895</v>
      </c>
      <c r="AH3218">
        <v>4</v>
      </c>
      <c r="AI3218">
        <v>17</v>
      </c>
      <c r="AJ3218">
        <v>0</v>
      </c>
      <c r="AK3218">
        <v>1</v>
      </c>
      <c r="AL3218">
        <v>0</v>
      </c>
      <c r="AM3218">
        <v>1</v>
      </c>
      <c r="AN3218">
        <v>374.00686150000001</v>
      </c>
      <c r="AO3218">
        <v>0</v>
      </c>
      <c r="AP3218">
        <v>1747.1778773000001</v>
      </c>
      <c r="AQ3218">
        <v>340.45334840947862</v>
      </c>
      <c r="AR3218">
        <v>0</v>
      </c>
      <c r="AS3218">
        <v>12</v>
      </c>
      <c r="AT3218">
        <v>0.6</v>
      </c>
      <c r="AU3218">
        <v>19</v>
      </c>
      <c r="AV3218">
        <v>16</v>
      </c>
      <c r="AW3218">
        <v>0.100055872663864</v>
      </c>
      <c r="AX3218">
        <v>-0.1183375120162964</v>
      </c>
      <c r="AY3218">
        <v>1.3055582871090969</v>
      </c>
    </row>
    <row r="3219" spans="1:51" x14ac:dyDescent="0.3">
      <c r="A3219" t="s">
        <v>8893</v>
      </c>
      <c r="B3219">
        <v>3932</v>
      </c>
      <c r="C3219" t="b">
        <v>0</v>
      </c>
      <c r="D3219">
        <v>15</v>
      </c>
      <c r="E3219" t="s">
        <v>89</v>
      </c>
      <c r="F3219">
        <v>17743</v>
      </c>
      <c r="G3219">
        <v>12127</v>
      </c>
      <c r="H3219" t="s">
        <v>28</v>
      </c>
      <c r="I3219" t="s">
        <v>8890</v>
      </c>
      <c r="J3219">
        <v>3</v>
      </c>
      <c r="K3219">
        <v>3</v>
      </c>
      <c r="L3219">
        <v>65</v>
      </c>
      <c r="M3219">
        <v>0</v>
      </c>
      <c r="N3219">
        <v>1</v>
      </c>
      <c r="O3219">
        <v>1</v>
      </c>
      <c r="P3219">
        <v>742.57801069999994</v>
      </c>
      <c r="Q3219">
        <v>0</v>
      </c>
      <c r="R3219">
        <v>1747.1778773000001</v>
      </c>
      <c r="S3219">
        <v>416.46296708893198</v>
      </c>
      <c r="T3219">
        <v>70.000000059604645</v>
      </c>
      <c r="U3219">
        <v>2</v>
      </c>
      <c r="V3219">
        <v>0.44444444444444442</v>
      </c>
      <c r="W3219">
        <v>8</v>
      </c>
      <c r="X3219">
        <v>2</v>
      </c>
      <c r="Y3219">
        <v>0.17869911831599841</v>
      </c>
      <c r="Z3219">
        <v>0.93077218532562256</v>
      </c>
      <c r="AA3219">
        <v>0.73659894183136565</v>
      </c>
      <c r="AB3219">
        <v>12</v>
      </c>
      <c r="AC3219" t="s">
        <v>166</v>
      </c>
      <c r="AD3219">
        <v>873</v>
      </c>
      <c r="AE3219">
        <v>7912</v>
      </c>
      <c r="AF3219" t="s">
        <v>34</v>
      </c>
      <c r="AG3219" t="s">
        <v>8896</v>
      </c>
      <c r="AH3219">
        <v>2</v>
      </c>
      <c r="AI3219">
        <v>20</v>
      </c>
      <c r="AJ3219">
        <v>0</v>
      </c>
      <c r="AK3219">
        <v>0</v>
      </c>
      <c r="AL3219">
        <v>3</v>
      </c>
      <c r="AM3219">
        <v>0</v>
      </c>
      <c r="AO3219">
        <v>0</v>
      </c>
      <c r="AP3219">
        <v>1747.1778773000001</v>
      </c>
      <c r="AQ3219">
        <v>271.74064212337078</v>
      </c>
      <c r="AR3219">
        <v>0</v>
      </c>
      <c r="AS3219">
        <v>0.84615384615384615</v>
      </c>
      <c r="AT3219">
        <v>0.61111111111111116</v>
      </c>
      <c r="AU3219">
        <v>11</v>
      </c>
      <c r="AV3219">
        <v>17</v>
      </c>
      <c r="AW3219">
        <v>9.0993061189059643E-2</v>
      </c>
      <c r="AX3219">
        <v>0.1342208385467529</v>
      </c>
      <c r="AY3219">
        <v>1.480791480556515</v>
      </c>
    </row>
    <row r="3220" spans="1:51" x14ac:dyDescent="0.3">
      <c r="A3220" t="s">
        <v>8897</v>
      </c>
      <c r="B3220">
        <v>3933</v>
      </c>
      <c r="C3220" t="b">
        <v>0</v>
      </c>
      <c r="D3220">
        <v>15</v>
      </c>
      <c r="E3220" t="s">
        <v>45</v>
      </c>
      <c r="F3220">
        <v>15537</v>
      </c>
      <c r="G3220">
        <v>11891</v>
      </c>
      <c r="H3220" t="s">
        <v>28</v>
      </c>
      <c r="I3220" t="s">
        <v>8890</v>
      </c>
      <c r="J3220">
        <v>3</v>
      </c>
      <c r="K3220">
        <v>1</v>
      </c>
      <c r="L3220">
        <v>78</v>
      </c>
      <c r="M3220">
        <v>0</v>
      </c>
      <c r="N3220">
        <v>1</v>
      </c>
      <c r="O3220">
        <v>2</v>
      </c>
      <c r="P3220">
        <v>555.2416187</v>
      </c>
      <c r="Q3220">
        <v>0</v>
      </c>
      <c r="R3220">
        <v>1753.6409096</v>
      </c>
      <c r="S3220">
        <v>406.85002485428453</v>
      </c>
      <c r="T3220">
        <v>55.000000089406967</v>
      </c>
      <c r="U3220">
        <v>1.571428571428571</v>
      </c>
      <c r="V3220">
        <v>0.47826086956521741</v>
      </c>
      <c r="W3220">
        <v>6</v>
      </c>
      <c r="X3220">
        <v>0</v>
      </c>
      <c r="Y3220">
        <v>0.22459230012275239</v>
      </c>
      <c r="Z3220">
        <v>0.1088284254074097</v>
      </c>
      <c r="AA3220">
        <v>0.7896009417274118</v>
      </c>
      <c r="AB3220">
        <v>13</v>
      </c>
      <c r="AC3220" t="s">
        <v>277</v>
      </c>
      <c r="AD3220">
        <v>572</v>
      </c>
      <c r="AE3220">
        <v>9358</v>
      </c>
      <c r="AF3220" t="s">
        <v>34</v>
      </c>
      <c r="AG3220" t="s">
        <v>8898</v>
      </c>
      <c r="AH3220">
        <v>7</v>
      </c>
      <c r="AI3220">
        <v>42</v>
      </c>
      <c r="AJ3220">
        <v>0</v>
      </c>
      <c r="AK3220">
        <v>0</v>
      </c>
      <c r="AL3220">
        <v>3</v>
      </c>
      <c r="AM3220">
        <v>1</v>
      </c>
      <c r="AN3220">
        <v>865.80662509999991</v>
      </c>
      <c r="AO3220">
        <v>0</v>
      </c>
      <c r="AP3220">
        <v>1753.6409096</v>
      </c>
      <c r="AQ3220">
        <v>320.18649076470541</v>
      </c>
      <c r="AR3220">
        <v>0</v>
      </c>
      <c r="AS3220">
        <v>3.4</v>
      </c>
      <c r="AT3220">
        <v>0.73913043478260865</v>
      </c>
      <c r="AU3220">
        <v>13</v>
      </c>
      <c r="AV3220">
        <v>29</v>
      </c>
      <c r="AW3220">
        <v>0.10312981228900669</v>
      </c>
      <c r="AX3220">
        <v>0.42789232730865479</v>
      </c>
      <c r="AY3220">
        <v>2.8596645993194971</v>
      </c>
    </row>
    <row r="3221" spans="1:51" x14ac:dyDescent="0.3">
      <c r="A3221" t="s">
        <v>8897</v>
      </c>
      <c r="B3221">
        <v>3934</v>
      </c>
      <c r="C3221" t="b">
        <v>1</v>
      </c>
      <c r="D3221">
        <v>17</v>
      </c>
      <c r="E3221" t="s">
        <v>64</v>
      </c>
      <c r="F3221">
        <v>31488</v>
      </c>
      <c r="G3221">
        <v>14372</v>
      </c>
      <c r="H3221" t="s">
        <v>28</v>
      </c>
      <c r="I3221" t="s">
        <v>8899</v>
      </c>
      <c r="J3221">
        <v>1</v>
      </c>
      <c r="K3221">
        <v>3</v>
      </c>
      <c r="L3221">
        <v>109</v>
      </c>
      <c r="M3221">
        <v>0</v>
      </c>
      <c r="N3221">
        <v>1</v>
      </c>
      <c r="O3221">
        <v>1</v>
      </c>
      <c r="P3221">
        <v>1176.4447431999999</v>
      </c>
      <c r="Q3221">
        <v>10</v>
      </c>
      <c r="R3221">
        <v>1753.6409096</v>
      </c>
      <c r="S3221">
        <v>491.73129599502357</v>
      </c>
      <c r="T3221">
        <v>70.000000089406967</v>
      </c>
      <c r="U3221">
        <v>8.5</v>
      </c>
      <c r="V3221">
        <v>0.51515151515151514</v>
      </c>
      <c r="W3221">
        <v>13</v>
      </c>
      <c r="X3221">
        <v>2</v>
      </c>
      <c r="Y3221">
        <v>0.22716650995973189</v>
      </c>
      <c r="Z3221">
        <v>-9.8147213459014893E-2</v>
      </c>
      <c r="AA3221">
        <v>0.71210381160665825</v>
      </c>
      <c r="AB3221">
        <v>14</v>
      </c>
      <c r="AC3221" t="s">
        <v>56</v>
      </c>
      <c r="AD3221">
        <v>3834</v>
      </c>
      <c r="AE3221">
        <v>10811</v>
      </c>
      <c r="AF3221" t="s">
        <v>34</v>
      </c>
      <c r="AG3221" t="s">
        <v>8900</v>
      </c>
      <c r="AH3221">
        <v>15</v>
      </c>
      <c r="AI3221">
        <v>17</v>
      </c>
      <c r="AJ3221">
        <v>0</v>
      </c>
      <c r="AK3221">
        <v>0</v>
      </c>
      <c r="AL3221">
        <v>2</v>
      </c>
      <c r="AM3221">
        <v>2</v>
      </c>
      <c r="AN3221">
        <v>1176.4447431999999</v>
      </c>
      <c r="AO3221">
        <v>0</v>
      </c>
      <c r="AP3221">
        <v>1753.6409096</v>
      </c>
      <c r="AQ3221">
        <v>369.9247615411013</v>
      </c>
      <c r="AR3221">
        <v>0</v>
      </c>
      <c r="AS3221">
        <v>2.0909090909090908</v>
      </c>
      <c r="AT3221">
        <v>0.69696969696969702</v>
      </c>
      <c r="AU3221">
        <v>19</v>
      </c>
      <c r="AV3221">
        <v>15</v>
      </c>
      <c r="AW3221">
        <v>0.1258616788448936</v>
      </c>
      <c r="AX3221">
        <v>-0.29966706037521362</v>
      </c>
      <c r="AY3221">
        <v>2.0027172444670418</v>
      </c>
    </row>
    <row r="3222" spans="1:51" x14ac:dyDescent="0.3">
      <c r="A3222" t="s">
        <v>8908</v>
      </c>
      <c r="B3222">
        <v>3939</v>
      </c>
      <c r="C3222" t="b">
        <v>0</v>
      </c>
      <c r="D3222">
        <v>14</v>
      </c>
      <c r="E3222" t="s">
        <v>112</v>
      </c>
      <c r="F3222">
        <v>38283</v>
      </c>
      <c r="G3222">
        <v>10882</v>
      </c>
      <c r="H3222" t="s">
        <v>28</v>
      </c>
      <c r="I3222" t="s">
        <v>1245</v>
      </c>
      <c r="J3222">
        <v>1</v>
      </c>
      <c r="K3222">
        <v>11</v>
      </c>
      <c r="L3222">
        <v>45</v>
      </c>
      <c r="M3222">
        <v>0</v>
      </c>
      <c r="N3222">
        <v>1</v>
      </c>
      <c r="O3222">
        <v>0</v>
      </c>
      <c r="Q3222">
        <v>0</v>
      </c>
      <c r="R3222">
        <v>1808.1415202999999</v>
      </c>
      <c r="S3222">
        <v>361.11071507025451</v>
      </c>
      <c r="T3222">
        <v>58.000000029802322</v>
      </c>
      <c r="U3222">
        <v>1.75</v>
      </c>
      <c r="V3222">
        <v>0.63636363636363635</v>
      </c>
      <c r="W3222">
        <v>12</v>
      </c>
      <c r="X3222">
        <v>10</v>
      </c>
      <c r="Y3222">
        <v>0.15797075269275029</v>
      </c>
      <c r="Z3222">
        <v>0.88015639781951904</v>
      </c>
      <c r="AA3222">
        <v>1.167504865701495</v>
      </c>
      <c r="AB3222">
        <v>14</v>
      </c>
      <c r="AC3222" t="s">
        <v>56</v>
      </c>
      <c r="AD3222">
        <v>1226</v>
      </c>
      <c r="AE3222">
        <v>9441</v>
      </c>
      <c r="AF3222" t="s">
        <v>34</v>
      </c>
      <c r="AG3222" t="s">
        <v>8909</v>
      </c>
      <c r="AH3222">
        <v>11</v>
      </c>
      <c r="AI3222">
        <v>18</v>
      </c>
      <c r="AJ3222">
        <v>0</v>
      </c>
      <c r="AK3222">
        <v>0</v>
      </c>
      <c r="AL3222">
        <v>4</v>
      </c>
      <c r="AM3222">
        <v>0</v>
      </c>
      <c r="AO3222">
        <v>0</v>
      </c>
      <c r="AP3222">
        <v>1808.1415202999999</v>
      </c>
      <c r="AQ3222">
        <v>313.315243536499</v>
      </c>
      <c r="AR3222">
        <v>0</v>
      </c>
      <c r="AS3222">
        <v>2.166666666666667</v>
      </c>
      <c r="AT3222">
        <v>0.59090909090909094</v>
      </c>
      <c r="AU3222">
        <v>12</v>
      </c>
      <c r="AV3222">
        <v>14</v>
      </c>
      <c r="AW3222">
        <v>0.1746922607129178</v>
      </c>
      <c r="AX3222">
        <v>-4.7278404235839837E-2</v>
      </c>
      <c r="AY3222">
        <v>1.886123402516185</v>
      </c>
    </row>
    <row r="3223" spans="1:51" x14ac:dyDescent="0.3">
      <c r="A3223" t="s">
        <v>8908</v>
      </c>
      <c r="B3223">
        <v>3940</v>
      </c>
      <c r="C3223" t="b">
        <v>1</v>
      </c>
      <c r="D3223">
        <v>17</v>
      </c>
      <c r="E3223" t="s">
        <v>70</v>
      </c>
      <c r="F3223">
        <v>70359</v>
      </c>
      <c r="G3223">
        <v>16444</v>
      </c>
      <c r="H3223" t="s">
        <v>28</v>
      </c>
      <c r="I3223" t="s">
        <v>8910</v>
      </c>
      <c r="J3223">
        <v>2</v>
      </c>
      <c r="K3223">
        <v>2</v>
      </c>
      <c r="L3223">
        <v>82</v>
      </c>
      <c r="M3223">
        <v>1</v>
      </c>
      <c r="N3223">
        <v>1</v>
      </c>
      <c r="O3223">
        <v>4</v>
      </c>
      <c r="P3223">
        <v>378.6359276</v>
      </c>
      <c r="Q3223">
        <v>26</v>
      </c>
      <c r="R3223">
        <v>1808.1415202999999</v>
      </c>
      <c r="S3223">
        <v>545.69415864157122</v>
      </c>
      <c r="T3223">
        <v>60.000000089406967</v>
      </c>
      <c r="U3223">
        <v>5.666666666666667</v>
      </c>
      <c r="V3223">
        <v>0.47222222222222221</v>
      </c>
      <c r="W3223">
        <v>13</v>
      </c>
      <c r="X3223">
        <v>1</v>
      </c>
      <c r="Y3223">
        <v>0.20607876892133331</v>
      </c>
      <c r="Z3223">
        <v>-0.46812933683395391</v>
      </c>
      <c r="AA3223">
        <v>0.62096155456761037</v>
      </c>
      <c r="AB3223">
        <v>13</v>
      </c>
      <c r="AC3223" t="s">
        <v>186</v>
      </c>
      <c r="AD3223">
        <v>2818</v>
      </c>
      <c r="AE3223">
        <v>8445</v>
      </c>
      <c r="AF3223" t="s">
        <v>34</v>
      </c>
      <c r="AG3223" t="s">
        <v>8911</v>
      </c>
      <c r="AH3223">
        <v>3</v>
      </c>
      <c r="AI3223">
        <v>26</v>
      </c>
      <c r="AJ3223">
        <v>0</v>
      </c>
      <c r="AK3223">
        <v>1</v>
      </c>
      <c r="AL3223">
        <v>1</v>
      </c>
      <c r="AM3223">
        <v>1</v>
      </c>
      <c r="AN3223">
        <v>1470.9977280999999</v>
      </c>
      <c r="AO3223">
        <v>0</v>
      </c>
      <c r="AP3223">
        <v>1808.1415202999999</v>
      </c>
      <c r="AQ3223">
        <v>280.26191392414978</v>
      </c>
      <c r="AR3223">
        <v>0</v>
      </c>
      <c r="AS3223">
        <v>2.8</v>
      </c>
      <c r="AT3223">
        <v>0.3888888888888889</v>
      </c>
      <c r="AU3223">
        <v>14</v>
      </c>
      <c r="AV3223">
        <v>25</v>
      </c>
      <c r="AW3223">
        <v>8.6068956732022597E-2</v>
      </c>
      <c r="AX3223">
        <v>4.962456226348877E-2</v>
      </c>
      <c r="AY3223">
        <v>1.97972153121335</v>
      </c>
    </row>
    <row r="3224" spans="1:51" x14ac:dyDescent="0.3">
      <c r="A3224" t="s">
        <v>8912</v>
      </c>
      <c r="B3224">
        <v>3941</v>
      </c>
      <c r="C3224" t="b">
        <v>0</v>
      </c>
      <c r="D3224">
        <v>13</v>
      </c>
      <c r="E3224" t="s">
        <v>37</v>
      </c>
      <c r="F3224">
        <v>16596</v>
      </c>
      <c r="G3224">
        <v>9782</v>
      </c>
      <c r="H3224" t="s">
        <v>28</v>
      </c>
      <c r="I3224" t="s">
        <v>8913</v>
      </c>
      <c r="J3224">
        <v>2</v>
      </c>
      <c r="K3224">
        <v>6</v>
      </c>
      <c r="L3224">
        <v>45</v>
      </c>
      <c r="M3224">
        <v>0</v>
      </c>
      <c r="N3224">
        <v>0</v>
      </c>
      <c r="O3224">
        <v>0</v>
      </c>
      <c r="Q3224">
        <v>2</v>
      </c>
      <c r="R3224">
        <v>1627.3067243</v>
      </c>
      <c r="S3224">
        <v>360.68842730154762</v>
      </c>
      <c r="T3224">
        <v>66.000000059604645</v>
      </c>
      <c r="U3224">
        <v>1</v>
      </c>
      <c r="V3224">
        <v>0.5</v>
      </c>
      <c r="W3224">
        <v>6</v>
      </c>
      <c r="X3224">
        <v>6</v>
      </c>
      <c r="Y3224">
        <v>0.32034560904674958</v>
      </c>
      <c r="Z3224">
        <v>0.16398489475250241</v>
      </c>
      <c r="AA3224">
        <v>0.64644955180665065</v>
      </c>
      <c r="AB3224">
        <v>12</v>
      </c>
      <c r="AC3224" t="s">
        <v>108</v>
      </c>
      <c r="AD3224">
        <v>0</v>
      </c>
      <c r="AE3224">
        <v>6794</v>
      </c>
      <c r="AF3224" t="s">
        <v>34</v>
      </c>
      <c r="AG3224" t="s">
        <v>8914</v>
      </c>
      <c r="AH3224">
        <v>7</v>
      </c>
      <c r="AI3224">
        <v>23</v>
      </c>
      <c r="AJ3224">
        <v>0</v>
      </c>
      <c r="AK3224">
        <v>0</v>
      </c>
      <c r="AL3224">
        <v>5</v>
      </c>
      <c r="AM3224">
        <v>0</v>
      </c>
      <c r="AO3224">
        <v>0</v>
      </c>
      <c r="AP3224">
        <v>1627.3067243</v>
      </c>
      <c r="AQ3224">
        <v>250.53259647877559</v>
      </c>
      <c r="AR3224">
        <v>0</v>
      </c>
      <c r="AS3224">
        <v>5</v>
      </c>
      <c r="AT3224">
        <v>0.5</v>
      </c>
      <c r="AU3224">
        <v>10</v>
      </c>
      <c r="AV3224">
        <v>18</v>
      </c>
      <c r="AW3224">
        <v>0.12676874959468351</v>
      </c>
      <c r="AX3224">
        <v>0.42709791660308838</v>
      </c>
      <c r="AY3224">
        <v>2.1888805148279391</v>
      </c>
    </row>
    <row r="3225" spans="1:51" x14ac:dyDescent="0.3">
      <c r="A3225" t="s">
        <v>8912</v>
      </c>
      <c r="B3225">
        <v>3942</v>
      </c>
      <c r="C3225" t="b">
        <v>1</v>
      </c>
      <c r="D3225">
        <v>14</v>
      </c>
      <c r="E3225" t="s">
        <v>127</v>
      </c>
      <c r="F3225">
        <v>28022</v>
      </c>
      <c r="G3225">
        <v>11692</v>
      </c>
      <c r="H3225" t="s">
        <v>28</v>
      </c>
      <c r="I3225" t="s">
        <v>8915</v>
      </c>
      <c r="J3225">
        <v>3</v>
      </c>
      <c r="K3225">
        <v>3</v>
      </c>
      <c r="L3225">
        <v>68</v>
      </c>
      <c r="M3225">
        <v>1</v>
      </c>
      <c r="N3225">
        <v>2</v>
      </c>
      <c r="O3225">
        <v>3</v>
      </c>
      <c r="P3225">
        <v>713.93016389999991</v>
      </c>
      <c r="Q3225">
        <v>14</v>
      </c>
      <c r="R3225">
        <v>1627.3067243</v>
      </c>
      <c r="S3225">
        <v>431.12417533519198</v>
      </c>
      <c r="T3225">
        <v>60.000000089406967</v>
      </c>
      <c r="U3225">
        <v>2</v>
      </c>
      <c r="V3225">
        <v>0.5</v>
      </c>
      <c r="W3225">
        <v>10</v>
      </c>
      <c r="X3225">
        <v>1</v>
      </c>
      <c r="Y3225">
        <v>0.17951158912764381</v>
      </c>
      <c r="Z3225">
        <v>-0.14088237285614011</v>
      </c>
      <c r="AA3225">
        <v>0.55537621687684824</v>
      </c>
      <c r="AB3225">
        <v>13</v>
      </c>
      <c r="AC3225" t="s">
        <v>136</v>
      </c>
      <c r="AD3225">
        <v>4150</v>
      </c>
      <c r="AE3225">
        <v>7599</v>
      </c>
      <c r="AF3225" t="s">
        <v>34</v>
      </c>
      <c r="AG3225" t="s">
        <v>8911</v>
      </c>
      <c r="AH3225">
        <v>2</v>
      </c>
      <c r="AI3225">
        <v>21</v>
      </c>
      <c r="AJ3225">
        <v>0</v>
      </c>
      <c r="AK3225">
        <v>1</v>
      </c>
      <c r="AL3225">
        <v>4</v>
      </c>
      <c r="AM3225">
        <v>2</v>
      </c>
      <c r="AN3225">
        <v>713.93016389999991</v>
      </c>
      <c r="AO3225">
        <v>0</v>
      </c>
      <c r="AP3225">
        <v>1627.3067243</v>
      </c>
      <c r="AQ3225">
        <v>280.20313472780748</v>
      </c>
      <c r="AR3225">
        <v>0</v>
      </c>
      <c r="AS3225">
        <v>5.5</v>
      </c>
      <c r="AT3225">
        <v>0.55000000000000004</v>
      </c>
      <c r="AU3225">
        <v>11</v>
      </c>
      <c r="AV3225">
        <v>15</v>
      </c>
      <c r="AW3225">
        <v>5.8920028795918282E-2</v>
      </c>
      <c r="AX3225">
        <v>-0.29927718639373779</v>
      </c>
      <c r="AY3225">
        <v>1.533798455755256</v>
      </c>
    </row>
    <row r="3226" spans="1:51" x14ac:dyDescent="0.3">
      <c r="A3226" t="s">
        <v>8916</v>
      </c>
      <c r="B3226">
        <v>3943</v>
      </c>
      <c r="C3226" t="b">
        <v>0</v>
      </c>
      <c r="D3226">
        <v>14</v>
      </c>
      <c r="E3226" t="s">
        <v>235</v>
      </c>
      <c r="F3226">
        <v>9477</v>
      </c>
      <c r="G3226">
        <v>11939</v>
      </c>
      <c r="H3226" t="s">
        <v>28</v>
      </c>
      <c r="I3226" t="s">
        <v>8917</v>
      </c>
      <c r="J3226">
        <v>2</v>
      </c>
      <c r="K3226">
        <v>8</v>
      </c>
      <c r="L3226">
        <v>51</v>
      </c>
      <c r="M3226">
        <v>0</v>
      </c>
      <c r="N3226">
        <v>0</v>
      </c>
      <c r="O3226">
        <v>3</v>
      </c>
      <c r="P3226">
        <v>481.76790160000002</v>
      </c>
      <c r="Q3226">
        <v>9</v>
      </c>
      <c r="R3226">
        <v>1953.4162595</v>
      </c>
      <c r="S3226">
        <v>366.71643346173352</v>
      </c>
      <c r="T3226">
        <v>48.000000059604638</v>
      </c>
      <c r="U3226">
        <v>1.428571428571429</v>
      </c>
      <c r="V3226">
        <v>0.60606060606060608</v>
      </c>
      <c r="W3226">
        <v>16</v>
      </c>
      <c r="X3226">
        <v>8</v>
      </c>
      <c r="Y3226">
        <v>0.2033625499971001</v>
      </c>
      <c r="Z3226">
        <v>1.8726229667663571E-2</v>
      </c>
      <c r="AA3226">
        <v>0.47419451041749938</v>
      </c>
      <c r="AB3226">
        <v>15</v>
      </c>
      <c r="AC3226" t="s">
        <v>246</v>
      </c>
      <c r="AD3226">
        <v>962</v>
      </c>
      <c r="AE3226">
        <v>11869</v>
      </c>
      <c r="AF3226" t="s">
        <v>34</v>
      </c>
      <c r="AG3226" t="s">
        <v>8911</v>
      </c>
      <c r="AH3226">
        <v>5</v>
      </c>
      <c r="AI3226">
        <v>24</v>
      </c>
      <c r="AJ3226">
        <v>0</v>
      </c>
      <c r="AK3226">
        <v>0</v>
      </c>
      <c r="AL3226">
        <v>3</v>
      </c>
      <c r="AM3226">
        <v>1</v>
      </c>
      <c r="AN3226">
        <v>1192.7717097</v>
      </c>
      <c r="AO3226">
        <v>0</v>
      </c>
      <c r="AP3226">
        <v>1953.4162595</v>
      </c>
      <c r="AQ3226">
        <v>364.58294161841451</v>
      </c>
      <c r="AR3226">
        <v>0</v>
      </c>
      <c r="AS3226">
        <v>2.2222222222222219</v>
      </c>
      <c r="AT3226">
        <v>0.60606060606060608</v>
      </c>
      <c r="AU3226">
        <v>19</v>
      </c>
      <c r="AV3226">
        <v>20</v>
      </c>
      <c r="AW3226">
        <v>0.2463550549968101</v>
      </c>
      <c r="AX3226">
        <v>3.9436101913452148E-2</v>
      </c>
      <c r="AY3226">
        <v>1.588079427871298</v>
      </c>
    </row>
    <row r="3227" spans="1:51" x14ac:dyDescent="0.3">
      <c r="A3227" t="s">
        <v>8916</v>
      </c>
      <c r="B3227">
        <v>3944</v>
      </c>
      <c r="C3227" t="b">
        <v>1</v>
      </c>
      <c r="D3227">
        <v>17</v>
      </c>
      <c r="E3227" t="s">
        <v>258</v>
      </c>
      <c r="F3227">
        <v>39275</v>
      </c>
      <c r="G3227">
        <v>13666</v>
      </c>
      <c r="H3227" t="s">
        <v>28</v>
      </c>
      <c r="I3227" t="s">
        <v>8844</v>
      </c>
      <c r="J3227">
        <v>1</v>
      </c>
      <c r="K3227">
        <v>1</v>
      </c>
      <c r="L3227">
        <v>52</v>
      </c>
      <c r="M3227">
        <v>2</v>
      </c>
      <c r="N3227">
        <v>0</v>
      </c>
      <c r="O3227">
        <v>3</v>
      </c>
      <c r="P3227">
        <v>849.54728319999992</v>
      </c>
      <c r="Q3227">
        <v>10</v>
      </c>
      <c r="R3227">
        <v>1953.4162595</v>
      </c>
      <c r="S3227">
        <v>419.7664323878584</v>
      </c>
      <c r="T3227">
        <v>42.000000089406967</v>
      </c>
      <c r="U3227">
        <v>6.5</v>
      </c>
      <c r="V3227">
        <v>0.48148148148148151</v>
      </c>
      <c r="W3227">
        <v>22</v>
      </c>
      <c r="X3227">
        <v>1</v>
      </c>
      <c r="Y3227">
        <v>0.14106850786086289</v>
      </c>
      <c r="Z3227">
        <v>-1.8381953239440921E-2</v>
      </c>
      <c r="AA3227">
        <v>0.46547788059623613</v>
      </c>
      <c r="AB3227">
        <v>15</v>
      </c>
      <c r="AC3227" t="s">
        <v>175</v>
      </c>
      <c r="AD3227">
        <v>11044</v>
      </c>
      <c r="AE3227">
        <v>11268</v>
      </c>
      <c r="AF3227" t="s">
        <v>34</v>
      </c>
      <c r="AG3227" t="s">
        <v>8918</v>
      </c>
      <c r="AH3227">
        <v>8</v>
      </c>
      <c r="AI3227">
        <v>17</v>
      </c>
      <c r="AJ3227">
        <v>0</v>
      </c>
      <c r="AK3227">
        <v>1</v>
      </c>
      <c r="AL3227">
        <v>2</v>
      </c>
      <c r="AM3227">
        <v>1</v>
      </c>
      <c r="AN3227">
        <v>849.54728319999992</v>
      </c>
      <c r="AO3227">
        <v>0</v>
      </c>
      <c r="AP3227">
        <v>1953.4162595</v>
      </c>
      <c r="AQ3227">
        <v>346.12495416328341</v>
      </c>
      <c r="AR3227">
        <v>0</v>
      </c>
      <c r="AS3227">
        <v>2.4444444444444451</v>
      </c>
      <c r="AT3227">
        <v>0.40740740740740738</v>
      </c>
      <c r="AU3227">
        <v>18</v>
      </c>
      <c r="AV3227">
        <v>15</v>
      </c>
      <c r="AW3227">
        <v>0.16552569045458651</v>
      </c>
      <c r="AX3227">
        <v>-3.7939846515655518E-2</v>
      </c>
      <c r="AY3227">
        <v>1.5278279050589429</v>
      </c>
    </row>
    <row r="3228" spans="1:51" x14ac:dyDescent="0.3">
      <c r="A3228" t="s">
        <v>8919</v>
      </c>
      <c r="B3228">
        <v>3945</v>
      </c>
      <c r="C3228" t="b">
        <v>0</v>
      </c>
      <c r="D3228">
        <v>11</v>
      </c>
      <c r="E3228" t="s">
        <v>327</v>
      </c>
      <c r="F3228">
        <v>17155</v>
      </c>
      <c r="G3228">
        <v>6659</v>
      </c>
      <c r="H3228" t="s">
        <v>28</v>
      </c>
      <c r="I3228" t="s">
        <v>8920</v>
      </c>
      <c r="J3228">
        <v>3</v>
      </c>
      <c r="K3228">
        <v>4</v>
      </c>
      <c r="L3228">
        <v>56</v>
      </c>
      <c r="M3228">
        <v>0</v>
      </c>
      <c r="N3228">
        <v>2</v>
      </c>
      <c r="O3228">
        <v>2</v>
      </c>
      <c r="P3228">
        <v>351.19131479999999</v>
      </c>
      <c r="Q3228">
        <v>0</v>
      </c>
      <c r="R3228">
        <v>1342.6038146000001</v>
      </c>
      <c r="S3228">
        <v>297.60235759937558</v>
      </c>
      <c r="T3228">
        <v>48.000000059604638</v>
      </c>
      <c r="U3228">
        <v>0.625</v>
      </c>
      <c r="V3228">
        <v>0.3125</v>
      </c>
      <c r="W3228">
        <v>4</v>
      </c>
      <c r="X3228">
        <v>2</v>
      </c>
      <c r="Y3228">
        <v>0.1446137591836984</v>
      </c>
      <c r="Z3228">
        <v>0.37694299221038818</v>
      </c>
      <c r="AA3228">
        <v>1.037741005121867</v>
      </c>
      <c r="AB3228">
        <v>10</v>
      </c>
      <c r="AC3228" t="s">
        <v>224</v>
      </c>
      <c r="AD3228">
        <v>6192</v>
      </c>
      <c r="AE3228">
        <v>8308</v>
      </c>
      <c r="AF3228" t="s">
        <v>34</v>
      </c>
      <c r="AG3228" t="s">
        <v>8921</v>
      </c>
      <c r="AH3228">
        <v>3</v>
      </c>
      <c r="AI3228">
        <v>15</v>
      </c>
      <c r="AJ3228">
        <v>0</v>
      </c>
      <c r="AK3228">
        <v>0</v>
      </c>
      <c r="AL3228">
        <v>1</v>
      </c>
      <c r="AM3228">
        <v>1</v>
      </c>
      <c r="AN3228">
        <v>351.19131479999999</v>
      </c>
      <c r="AO3228">
        <v>0</v>
      </c>
      <c r="AP3228">
        <v>1342.6038146000001</v>
      </c>
      <c r="AQ3228">
        <v>371.32175731306762</v>
      </c>
      <c r="AR3228">
        <v>0</v>
      </c>
      <c r="AS3228">
        <v>1.714285714285714</v>
      </c>
      <c r="AT3228">
        <v>0.75</v>
      </c>
      <c r="AU3228">
        <v>11</v>
      </c>
      <c r="AV3228">
        <v>14</v>
      </c>
      <c r="AW3228">
        <v>0.1733772107408689</v>
      </c>
      <c r="AX3228">
        <v>0.1714750528335571</v>
      </c>
      <c r="AY3228">
        <v>1.570935035820977</v>
      </c>
    </row>
    <row r="3229" spans="1:51" x14ac:dyDescent="0.3">
      <c r="A3229" t="s">
        <v>8919</v>
      </c>
      <c r="B3229">
        <v>3946</v>
      </c>
      <c r="C3229" t="b">
        <v>1</v>
      </c>
      <c r="D3229">
        <v>12</v>
      </c>
      <c r="E3229" t="s">
        <v>183</v>
      </c>
      <c r="F3229">
        <v>21390</v>
      </c>
      <c r="G3229">
        <v>9324</v>
      </c>
      <c r="H3229" t="s">
        <v>28</v>
      </c>
      <c r="I3229" t="s">
        <v>8922</v>
      </c>
      <c r="J3229">
        <v>3</v>
      </c>
      <c r="K3229">
        <v>3</v>
      </c>
      <c r="L3229">
        <v>42</v>
      </c>
      <c r="M3229">
        <v>0</v>
      </c>
      <c r="N3229">
        <v>0</v>
      </c>
      <c r="O3229">
        <v>1</v>
      </c>
      <c r="P3229">
        <v>1117.6035643</v>
      </c>
      <c r="Q3229">
        <v>11</v>
      </c>
      <c r="R3229">
        <v>1342.6038146000001</v>
      </c>
      <c r="S3229">
        <v>416.71786278529771</v>
      </c>
      <c r="T3229">
        <v>48.000000029802322</v>
      </c>
      <c r="U3229">
        <v>4</v>
      </c>
      <c r="V3229">
        <v>0.36363636363636359</v>
      </c>
      <c r="W3229">
        <v>7</v>
      </c>
      <c r="X3229">
        <v>3</v>
      </c>
      <c r="Y3229">
        <v>0.19281882659212621</v>
      </c>
      <c r="Z3229">
        <v>-0.27375352382659912</v>
      </c>
      <c r="AA3229">
        <v>0.75365574367628541</v>
      </c>
      <c r="AB3229">
        <v>12</v>
      </c>
      <c r="AC3229" t="s">
        <v>258</v>
      </c>
      <c r="AD3229">
        <v>1109</v>
      </c>
      <c r="AE3229">
        <v>7736</v>
      </c>
      <c r="AF3229" t="s">
        <v>34</v>
      </c>
      <c r="AG3229" t="s">
        <v>8923</v>
      </c>
      <c r="AH3229">
        <v>0</v>
      </c>
      <c r="AI3229">
        <v>11</v>
      </c>
      <c r="AJ3229">
        <v>0</v>
      </c>
      <c r="AK3229">
        <v>0</v>
      </c>
      <c r="AL3229">
        <v>1</v>
      </c>
      <c r="AM3229">
        <v>0</v>
      </c>
      <c r="AO3229">
        <v>0</v>
      </c>
      <c r="AP3229">
        <v>1342.6038146000001</v>
      </c>
      <c r="AQ3229">
        <v>345.73548518353812</v>
      </c>
      <c r="AR3229">
        <v>0</v>
      </c>
      <c r="AS3229">
        <v>4.4000000000000004</v>
      </c>
      <c r="AT3229">
        <v>0.66666666666666663</v>
      </c>
      <c r="AU3229">
        <v>17</v>
      </c>
      <c r="AV3229">
        <v>10</v>
      </c>
      <c r="AW3229">
        <v>8.7082570223187147E-2</v>
      </c>
      <c r="AX3229">
        <v>-0.14637535810470581</v>
      </c>
      <c r="AY3229">
        <v>1.340988886106836</v>
      </c>
    </row>
    <row r="3230" spans="1:51" x14ac:dyDescent="0.3">
      <c r="A3230" t="s">
        <v>8924</v>
      </c>
      <c r="B3230">
        <v>3947</v>
      </c>
      <c r="C3230" t="b">
        <v>1</v>
      </c>
      <c r="D3230">
        <v>15</v>
      </c>
      <c r="E3230" t="s">
        <v>144</v>
      </c>
      <c r="F3230">
        <v>61207</v>
      </c>
      <c r="G3230">
        <v>11040</v>
      </c>
      <c r="H3230" t="s">
        <v>28</v>
      </c>
      <c r="I3230" t="s">
        <v>8925</v>
      </c>
      <c r="J3230">
        <v>3</v>
      </c>
      <c r="K3230">
        <v>6</v>
      </c>
      <c r="L3230">
        <v>59</v>
      </c>
      <c r="M3230">
        <v>1</v>
      </c>
      <c r="N3230">
        <v>4</v>
      </c>
      <c r="O3230">
        <v>2</v>
      </c>
      <c r="P3230">
        <v>557.03661249999993</v>
      </c>
      <c r="Q3230">
        <v>19</v>
      </c>
      <c r="R3230">
        <v>1675.1493049000001</v>
      </c>
      <c r="S3230">
        <v>395.44615260177937</v>
      </c>
      <c r="T3230">
        <v>59.750000089406967</v>
      </c>
      <c r="U3230">
        <v>2.2000000000000002</v>
      </c>
      <c r="V3230">
        <v>0.26829268292682928</v>
      </c>
      <c r="W3230">
        <v>10</v>
      </c>
      <c r="X3230">
        <v>2</v>
      </c>
      <c r="Y3230">
        <v>9.4145331067172752E-2</v>
      </c>
      <c r="Z3230">
        <v>0.2483413219451904</v>
      </c>
      <c r="AA3230">
        <v>0.85602812260151595</v>
      </c>
      <c r="AB3230">
        <v>13</v>
      </c>
      <c r="AC3230" t="s">
        <v>41</v>
      </c>
      <c r="AD3230">
        <v>6563</v>
      </c>
      <c r="AE3230">
        <v>9674</v>
      </c>
      <c r="AF3230" t="s">
        <v>34</v>
      </c>
      <c r="AG3230" t="s">
        <v>8926</v>
      </c>
      <c r="AH3230">
        <v>2</v>
      </c>
      <c r="AI3230">
        <v>23</v>
      </c>
      <c r="AJ3230">
        <v>0</v>
      </c>
      <c r="AK3230">
        <v>1</v>
      </c>
      <c r="AL3230">
        <v>3</v>
      </c>
      <c r="AM3230">
        <v>1</v>
      </c>
      <c r="AN3230">
        <v>557.03661249999993</v>
      </c>
      <c r="AO3230">
        <v>0</v>
      </c>
      <c r="AP3230">
        <v>1675.1493049000001</v>
      </c>
      <c r="AQ3230">
        <v>346.51857590517989</v>
      </c>
      <c r="AR3230">
        <v>0</v>
      </c>
      <c r="AS3230">
        <v>2.8</v>
      </c>
      <c r="AT3230">
        <v>0.34146341463414642</v>
      </c>
      <c r="AU3230">
        <v>12</v>
      </c>
      <c r="AV3230">
        <v>20</v>
      </c>
      <c r="AW3230">
        <v>0.161441900417338</v>
      </c>
      <c r="AX3230">
        <v>0.26836657524108892</v>
      </c>
      <c r="AY3230">
        <v>1.9385748231259381</v>
      </c>
    </row>
    <row r="3231" spans="1:51" x14ac:dyDescent="0.3">
      <c r="A3231" t="s">
        <v>8924</v>
      </c>
      <c r="B3231">
        <v>3948</v>
      </c>
      <c r="C3231" t="b">
        <v>0</v>
      </c>
      <c r="D3231">
        <v>13</v>
      </c>
      <c r="E3231" t="s">
        <v>229</v>
      </c>
      <c r="F3231">
        <v>8389</v>
      </c>
      <c r="G3231">
        <v>10214</v>
      </c>
      <c r="H3231" t="s">
        <v>28</v>
      </c>
      <c r="I3231" t="s">
        <v>8927</v>
      </c>
      <c r="J3231">
        <v>2</v>
      </c>
      <c r="K3231">
        <v>9</v>
      </c>
      <c r="L3231">
        <v>57</v>
      </c>
      <c r="M3231">
        <v>0</v>
      </c>
      <c r="N3231">
        <v>1</v>
      </c>
      <c r="O3231">
        <v>2</v>
      </c>
      <c r="P3231">
        <v>910.85625349999998</v>
      </c>
      <c r="Q3231">
        <v>1</v>
      </c>
      <c r="R3231">
        <v>1675.1493049000001</v>
      </c>
      <c r="S3231">
        <v>365.87097868365072</v>
      </c>
      <c r="T3231">
        <v>42.000000029802322</v>
      </c>
      <c r="U3231">
        <v>1.5</v>
      </c>
      <c r="V3231">
        <v>0.44444444444444442</v>
      </c>
      <c r="W3231">
        <v>7</v>
      </c>
      <c r="X3231">
        <v>8</v>
      </c>
      <c r="Y3231">
        <v>0.18540861888897539</v>
      </c>
      <c r="Z3231">
        <v>-0.1989370584487915</v>
      </c>
      <c r="AA3231">
        <v>0.68573239649670548</v>
      </c>
      <c r="AB3231">
        <v>12</v>
      </c>
      <c r="AC3231" t="s">
        <v>175</v>
      </c>
      <c r="AD3231">
        <v>1600</v>
      </c>
      <c r="AE3231">
        <v>8499</v>
      </c>
      <c r="AF3231" t="s">
        <v>34</v>
      </c>
      <c r="AG3231" t="s">
        <v>4355</v>
      </c>
      <c r="AH3231">
        <v>10</v>
      </c>
      <c r="AI3231">
        <v>14</v>
      </c>
      <c r="AJ3231">
        <v>0</v>
      </c>
      <c r="AK3231">
        <v>0</v>
      </c>
      <c r="AL3231">
        <v>1</v>
      </c>
      <c r="AM3231">
        <v>0</v>
      </c>
      <c r="AO3231">
        <v>0</v>
      </c>
      <c r="AP3231">
        <v>1675.1493049000001</v>
      </c>
      <c r="AQ3231">
        <v>304.44610178296602</v>
      </c>
      <c r="AR3231">
        <v>0</v>
      </c>
      <c r="AS3231">
        <v>0.81818181818181823</v>
      </c>
      <c r="AT3231">
        <v>0.33333333333333331</v>
      </c>
      <c r="AU3231">
        <v>7</v>
      </c>
      <c r="AV3231">
        <v>13</v>
      </c>
      <c r="AW3231">
        <v>0.1383465122622892</v>
      </c>
      <c r="AX3231">
        <v>-0.21158438920974729</v>
      </c>
      <c r="AY3231">
        <v>1.528402662730947</v>
      </c>
    </row>
    <row r="3232" spans="1:51" x14ac:dyDescent="0.3">
      <c r="A3232" t="s">
        <v>8929</v>
      </c>
      <c r="B3232">
        <v>3949</v>
      </c>
      <c r="C3232" t="b">
        <v>1</v>
      </c>
      <c r="D3232">
        <v>18</v>
      </c>
      <c r="E3232" t="s">
        <v>52</v>
      </c>
      <c r="F3232">
        <v>22953</v>
      </c>
      <c r="G3232">
        <v>21066</v>
      </c>
      <c r="H3232" t="s">
        <v>28</v>
      </c>
      <c r="I3232" t="s">
        <v>8930</v>
      </c>
      <c r="J3232">
        <v>0</v>
      </c>
      <c r="K3232">
        <v>18</v>
      </c>
      <c r="L3232">
        <v>105</v>
      </c>
      <c r="M3232">
        <v>0</v>
      </c>
      <c r="N3232">
        <v>0</v>
      </c>
      <c r="O3232">
        <v>1</v>
      </c>
      <c r="P3232">
        <v>1118.1216113</v>
      </c>
      <c r="Q3232">
        <v>15</v>
      </c>
      <c r="R3232">
        <v>2570.0381940000002</v>
      </c>
      <c r="S3232">
        <v>491.81558729395289</v>
      </c>
      <c r="T3232">
        <v>66.000000089406967</v>
      </c>
      <c r="U3232">
        <v>1.642857142857143</v>
      </c>
      <c r="V3232">
        <v>0.44230769230769229</v>
      </c>
      <c r="W3232">
        <v>14</v>
      </c>
      <c r="X3232">
        <v>18</v>
      </c>
      <c r="Y3232">
        <v>0.20082224868229639</v>
      </c>
      <c r="Z3232">
        <v>0.26952719688415527</v>
      </c>
      <c r="AA3232">
        <v>0.79233848905334969</v>
      </c>
      <c r="AB3232">
        <v>17</v>
      </c>
      <c r="AC3232" t="s">
        <v>49</v>
      </c>
      <c r="AD3232">
        <v>3526</v>
      </c>
      <c r="AE3232">
        <v>13169</v>
      </c>
      <c r="AF3232" t="s">
        <v>34</v>
      </c>
      <c r="AG3232" t="s">
        <v>8931</v>
      </c>
      <c r="AH3232">
        <v>7</v>
      </c>
      <c r="AI3232">
        <v>39</v>
      </c>
      <c r="AJ3232">
        <v>1</v>
      </c>
      <c r="AK3232">
        <v>0</v>
      </c>
      <c r="AL3232">
        <v>2</v>
      </c>
      <c r="AM3232">
        <v>1</v>
      </c>
      <c r="AN3232">
        <v>2338.2615246</v>
      </c>
      <c r="AO3232">
        <v>0</v>
      </c>
      <c r="AP3232">
        <v>2570.0381940000002</v>
      </c>
      <c r="AQ3232">
        <v>307.44369971851478</v>
      </c>
      <c r="AR3232">
        <v>0</v>
      </c>
      <c r="AS3232">
        <v>2.5384615384615379</v>
      </c>
      <c r="AT3232">
        <v>0.63461538461538458</v>
      </c>
      <c r="AU3232">
        <v>20</v>
      </c>
      <c r="AV3232">
        <v>37</v>
      </c>
      <c r="AW3232">
        <v>8.6754172884592903E-2</v>
      </c>
      <c r="AX3232">
        <v>-0.16893696784973139</v>
      </c>
      <c r="AY3232">
        <v>2.189069758783631</v>
      </c>
    </row>
    <row r="3233" spans="1:51" x14ac:dyDescent="0.3">
      <c r="A3233" t="s">
        <v>8929</v>
      </c>
      <c r="B3233">
        <v>3950</v>
      </c>
      <c r="C3233" t="b">
        <v>0</v>
      </c>
      <c r="D3233">
        <v>18</v>
      </c>
      <c r="E3233" t="s">
        <v>73</v>
      </c>
      <c r="F3233">
        <v>40720</v>
      </c>
      <c r="G3233">
        <v>16903</v>
      </c>
      <c r="H3233" t="s">
        <v>28</v>
      </c>
      <c r="I3233" t="s">
        <v>8932</v>
      </c>
      <c r="J3233">
        <v>4</v>
      </c>
      <c r="K3233">
        <v>0</v>
      </c>
      <c r="L3233">
        <v>50</v>
      </c>
      <c r="M3233">
        <v>1</v>
      </c>
      <c r="N3233">
        <v>0</v>
      </c>
      <c r="O3233">
        <v>4</v>
      </c>
      <c r="P3233">
        <v>433.24586849999997</v>
      </c>
      <c r="Q3233">
        <v>6</v>
      </c>
      <c r="R3233">
        <v>2570.0381940000002</v>
      </c>
      <c r="S3233">
        <v>394.62650698353792</v>
      </c>
      <c r="T3233">
        <v>56.000000059604638</v>
      </c>
      <c r="U3233">
        <v>2.416666666666667</v>
      </c>
      <c r="V3233">
        <v>0.50877192982456143</v>
      </c>
      <c r="W3233">
        <v>25</v>
      </c>
      <c r="X3233">
        <v>0</v>
      </c>
      <c r="Y3233">
        <v>0.1561056206773429</v>
      </c>
      <c r="Z3233">
        <v>-0.21230512857437131</v>
      </c>
      <c r="AA3233">
        <v>0.62412094397702533</v>
      </c>
      <c r="AB3233">
        <v>17</v>
      </c>
      <c r="AC3233" t="s">
        <v>130</v>
      </c>
      <c r="AD3233">
        <v>6129</v>
      </c>
      <c r="AE3233">
        <v>16605</v>
      </c>
      <c r="AF3233" t="s">
        <v>34</v>
      </c>
      <c r="AG3233" t="s">
        <v>8933</v>
      </c>
      <c r="AH3233">
        <v>9</v>
      </c>
      <c r="AI3233">
        <v>37</v>
      </c>
      <c r="AJ3233">
        <v>0</v>
      </c>
      <c r="AK3233">
        <v>0</v>
      </c>
      <c r="AL3233">
        <v>2</v>
      </c>
      <c r="AM3233">
        <v>2</v>
      </c>
      <c r="AN3233">
        <v>1647.7758394</v>
      </c>
      <c r="AO3233">
        <v>1</v>
      </c>
      <c r="AP3233">
        <v>2570.0381940000002</v>
      </c>
      <c r="AQ3233">
        <v>387.67483804367163</v>
      </c>
      <c r="AR3233">
        <v>0</v>
      </c>
      <c r="AS3233">
        <v>4.125</v>
      </c>
      <c r="AT3233">
        <v>0.57894736842105265</v>
      </c>
      <c r="AU3233">
        <v>26</v>
      </c>
      <c r="AV3233">
        <v>34</v>
      </c>
      <c r="AW3233">
        <v>0.22024010015491019</v>
      </c>
      <c r="AX3233">
        <v>0.20327818393707281</v>
      </c>
      <c r="AY3233">
        <v>2.634059842074886</v>
      </c>
    </row>
    <row r="3234" spans="1:51" x14ac:dyDescent="0.3">
      <c r="A3234" t="s">
        <v>8934</v>
      </c>
      <c r="B3234">
        <v>3951</v>
      </c>
      <c r="C3234" t="b">
        <v>0</v>
      </c>
      <c r="D3234">
        <v>15</v>
      </c>
      <c r="E3234" t="s">
        <v>120</v>
      </c>
      <c r="F3234">
        <v>30865</v>
      </c>
      <c r="G3234">
        <v>11557</v>
      </c>
      <c r="H3234" t="s">
        <v>28</v>
      </c>
      <c r="I3234" t="s">
        <v>8935</v>
      </c>
      <c r="J3234">
        <v>3</v>
      </c>
      <c r="K3234">
        <v>15</v>
      </c>
      <c r="L3234">
        <v>61</v>
      </c>
      <c r="M3234">
        <v>0</v>
      </c>
      <c r="N3234">
        <v>4</v>
      </c>
      <c r="O3234">
        <v>0</v>
      </c>
      <c r="Q3234">
        <v>6</v>
      </c>
      <c r="R3234">
        <v>1946.6273976</v>
      </c>
      <c r="S3234">
        <v>356.21753467300528</v>
      </c>
      <c r="T3234">
        <v>48.000000059604638</v>
      </c>
      <c r="U3234">
        <v>1.1111111111111109</v>
      </c>
      <c r="V3234">
        <v>0.52631578947368418</v>
      </c>
      <c r="W3234">
        <v>6</v>
      </c>
      <c r="X3234">
        <v>9</v>
      </c>
      <c r="Y3234">
        <v>0.18938815530552389</v>
      </c>
      <c r="Z3234">
        <v>0.1391183137893677</v>
      </c>
      <c r="AA3234">
        <v>0.90951876977927792</v>
      </c>
      <c r="AB3234">
        <v>14</v>
      </c>
      <c r="AC3234" t="s">
        <v>254</v>
      </c>
      <c r="AD3234">
        <v>1690</v>
      </c>
      <c r="AE3234">
        <v>9463</v>
      </c>
      <c r="AF3234" t="s">
        <v>34</v>
      </c>
      <c r="AG3234" t="s">
        <v>8936</v>
      </c>
      <c r="AH3234">
        <v>6</v>
      </c>
      <c r="AI3234">
        <v>29</v>
      </c>
      <c r="AJ3234">
        <v>0</v>
      </c>
      <c r="AK3234">
        <v>0</v>
      </c>
      <c r="AL3234">
        <v>3</v>
      </c>
      <c r="AM3234">
        <v>0</v>
      </c>
      <c r="AO3234">
        <v>0</v>
      </c>
      <c r="AP3234">
        <v>1946.6273976</v>
      </c>
      <c r="AQ3234">
        <v>291.70246772704729</v>
      </c>
      <c r="AR3234">
        <v>0</v>
      </c>
      <c r="AS3234">
        <v>1.75</v>
      </c>
      <c r="AT3234">
        <v>0.36842105263157893</v>
      </c>
      <c r="AU3234">
        <v>7</v>
      </c>
      <c r="AV3234">
        <v>26</v>
      </c>
      <c r="AW3234">
        <v>0.10647106413171049</v>
      </c>
      <c r="AX3234">
        <v>-0.2194592356681824</v>
      </c>
      <c r="AY3234">
        <v>2.1035209824829271</v>
      </c>
    </row>
    <row r="3235" spans="1:51" x14ac:dyDescent="0.3">
      <c r="A3235" t="s">
        <v>8934</v>
      </c>
      <c r="B3235">
        <v>3952</v>
      </c>
      <c r="C3235" t="b">
        <v>1</v>
      </c>
      <c r="D3235">
        <v>17</v>
      </c>
      <c r="E3235" t="s">
        <v>52</v>
      </c>
      <c r="F3235">
        <v>31713</v>
      </c>
      <c r="G3235">
        <v>13099</v>
      </c>
      <c r="H3235" t="s">
        <v>28</v>
      </c>
      <c r="I3235" t="s">
        <v>8930</v>
      </c>
      <c r="J3235">
        <v>2</v>
      </c>
      <c r="K3235">
        <v>12</v>
      </c>
      <c r="L3235">
        <v>103</v>
      </c>
      <c r="M3235">
        <v>1</v>
      </c>
      <c r="N3235">
        <v>0</v>
      </c>
      <c r="O3235">
        <v>3</v>
      </c>
      <c r="P3235">
        <v>1168.1298127</v>
      </c>
      <c r="Q3235">
        <v>16</v>
      </c>
      <c r="R3235">
        <v>1946.6273976</v>
      </c>
      <c r="S3235">
        <v>403.74444589087091</v>
      </c>
      <c r="T3235">
        <v>66.000000089406967</v>
      </c>
      <c r="U3235">
        <v>1.125</v>
      </c>
      <c r="V3235">
        <v>0.20930232558139539</v>
      </c>
      <c r="W3235">
        <v>7</v>
      </c>
      <c r="X3235">
        <v>12</v>
      </c>
      <c r="Y3235">
        <v>0.13310272557024841</v>
      </c>
      <c r="Z3235">
        <v>-0.1221280694007874</v>
      </c>
      <c r="AA3235">
        <v>0.79844097752380039</v>
      </c>
      <c r="AB3235">
        <v>16</v>
      </c>
      <c r="AC3235" t="s">
        <v>49</v>
      </c>
      <c r="AD3235">
        <v>6502</v>
      </c>
      <c r="AE3235">
        <v>11571</v>
      </c>
      <c r="AF3235" t="s">
        <v>34</v>
      </c>
      <c r="AG3235" t="s">
        <v>8931</v>
      </c>
      <c r="AH3235">
        <v>6</v>
      </c>
      <c r="AI3235">
        <v>38</v>
      </c>
      <c r="AJ3235">
        <v>0</v>
      </c>
      <c r="AK3235">
        <v>1</v>
      </c>
      <c r="AL3235">
        <v>3</v>
      </c>
      <c r="AM3235">
        <v>3</v>
      </c>
      <c r="AN3235">
        <v>782.09369900000002</v>
      </c>
      <c r="AO3235">
        <v>0</v>
      </c>
      <c r="AP3235">
        <v>1946.6273976</v>
      </c>
      <c r="AQ3235">
        <v>356.66407019506858</v>
      </c>
      <c r="AR3235">
        <v>0</v>
      </c>
      <c r="AS3235">
        <v>7</v>
      </c>
      <c r="AT3235">
        <v>0.48837209302325579</v>
      </c>
      <c r="AU3235">
        <v>20</v>
      </c>
      <c r="AV3235">
        <v>35</v>
      </c>
      <c r="AW3235">
        <v>6.6488361239419466E-2</v>
      </c>
      <c r="AX3235">
        <v>0.28116309642791748</v>
      </c>
      <c r="AY3235">
        <v>2.6949533872506071</v>
      </c>
    </row>
    <row r="3236" spans="1:51" x14ac:dyDescent="0.3">
      <c r="A3236" t="s">
        <v>8944</v>
      </c>
      <c r="B3236">
        <v>3957</v>
      </c>
      <c r="C3236" t="b">
        <v>0</v>
      </c>
      <c r="D3236">
        <v>14</v>
      </c>
      <c r="E3236" t="s">
        <v>138</v>
      </c>
      <c r="F3236">
        <v>20870</v>
      </c>
      <c r="G3236">
        <v>12564</v>
      </c>
      <c r="H3236" t="s">
        <v>28</v>
      </c>
      <c r="I3236" t="s">
        <v>8945</v>
      </c>
      <c r="J3236">
        <v>3</v>
      </c>
      <c r="K3236">
        <v>9</v>
      </c>
      <c r="L3236">
        <v>68</v>
      </c>
      <c r="M3236">
        <v>0</v>
      </c>
      <c r="N3236">
        <v>0</v>
      </c>
      <c r="O3236">
        <v>1</v>
      </c>
      <c r="P3236">
        <v>1121.9612626000001</v>
      </c>
      <c r="Q3236">
        <v>0</v>
      </c>
      <c r="R3236">
        <v>1552.4068895</v>
      </c>
      <c r="S3236">
        <v>485.60626774067151</v>
      </c>
      <c r="T3236">
        <v>48.000000059604638</v>
      </c>
      <c r="U3236">
        <v>1.444444444444444</v>
      </c>
      <c r="V3236">
        <v>0.8125</v>
      </c>
      <c r="W3236">
        <v>9</v>
      </c>
      <c r="X3236">
        <v>9</v>
      </c>
      <c r="Y3236">
        <v>0.28077259793975712</v>
      </c>
      <c r="Z3236">
        <v>4.0595293045043952E-2</v>
      </c>
      <c r="AA3236">
        <v>0.81300762915375835</v>
      </c>
      <c r="AB3236">
        <v>12</v>
      </c>
      <c r="AC3236" t="s">
        <v>132</v>
      </c>
      <c r="AD3236">
        <v>2132</v>
      </c>
      <c r="AE3236">
        <v>7391</v>
      </c>
      <c r="AF3236" t="s">
        <v>34</v>
      </c>
      <c r="AG3236" t="s">
        <v>8946</v>
      </c>
      <c r="AH3236">
        <v>1</v>
      </c>
      <c r="AI3236">
        <v>15</v>
      </c>
      <c r="AJ3236">
        <v>0</v>
      </c>
      <c r="AK3236">
        <v>0</v>
      </c>
      <c r="AL3236">
        <v>1</v>
      </c>
      <c r="AM3236">
        <v>1</v>
      </c>
      <c r="AN3236">
        <v>1121.9612626000001</v>
      </c>
      <c r="AO3236">
        <v>0</v>
      </c>
      <c r="AP3236">
        <v>1552.4068895</v>
      </c>
      <c r="AQ3236">
        <v>285.69525567228868</v>
      </c>
      <c r="AR3236">
        <v>0</v>
      </c>
      <c r="AS3236">
        <v>1.166666666666667</v>
      </c>
      <c r="AT3236">
        <v>0.4375</v>
      </c>
      <c r="AU3236">
        <v>7</v>
      </c>
      <c r="AV3236">
        <v>14</v>
      </c>
      <c r="AW3236">
        <v>0.25647556573760072</v>
      </c>
      <c r="AX3236">
        <v>-0.1375730633735657</v>
      </c>
      <c r="AY3236">
        <v>1.2813060584276239</v>
      </c>
    </row>
    <row r="3237" spans="1:51" x14ac:dyDescent="0.3">
      <c r="A3237" t="s">
        <v>8944</v>
      </c>
      <c r="B3237">
        <v>3958</v>
      </c>
      <c r="C3237" t="b">
        <v>1</v>
      </c>
      <c r="D3237">
        <v>16</v>
      </c>
      <c r="E3237" t="s">
        <v>327</v>
      </c>
      <c r="F3237">
        <v>39321</v>
      </c>
      <c r="G3237">
        <v>11570</v>
      </c>
      <c r="H3237" t="s">
        <v>28</v>
      </c>
      <c r="I3237" t="s">
        <v>8947</v>
      </c>
      <c r="J3237">
        <v>3</v>
      </c>
      <c r="K3237">
        <v>5</v>
      </c>
      <c r="L3237">
        <v>55</v>
      </c>
      <c r="M3237">
        <v>1</v>
      </c>
      <c r="N3237">
        <v>1</v>
      </c>
      <c r="O3237">
        <v>3</v>
      </c>
      <c r="P3237">
        <v>481.2836562</v>
      </c>
      <c r="Q3237">
        <v>1</v>
      </c>
      <c r="R3237">
        <v>1552.4068895</v>
      </c>
      <c r="S3237">
        <v>447.21183038945799</v>
      </c>
      <c r="T3237">
        <v>66.000000089406967</v>
      </c>
      <c r="U3237">
        <v>5.666666666666667</v>
      </c>
      <c r="V3237">
        <v>0.38636363636363641</v>
      </c>
      <c r="W3237">
        <v>13</v>
      </c>
      <c r="X3237">
        <v>4</v>
      </c>
      <c r="Y3237">
        <v>9.948432444454848E-2</v>
      </c>
      <c r="Z3237">
        <v>-3.9011597633361823E-2</v>
      </c>
      <c r="AA3237">
        <v>0.78129088674444758</v>
      </c>
      <c r="AB3237">
        <v>13</v>
      </c>
      <c r="AC3237" t="s">
        <v>56</v>
      </c>
      <c r="AD3237">
        <v>13657</v>
      </c>
      <c r="AE3237">
        <v>10639</v>
      </c>
      <c r="AF3237" t="s">
        <v>34</v>
      </c>
      <c r="AG3237" t="s">
        <v>8949</v>
      </c>
      <c r="AH3237">
        <v>6</v>
      </c>
      <c r="AI3237">
        <v>10</v>
      </c>
      <c r="AJ3237">
        <v>0</v>
      </c>
      <c r="AK3237">
        <v>1</v>
      </c>
      <c r="AL3237">
        <v>4</v>
      </c>
      <c r="AM3237">
        <v>2</v>
      </c>
      <c r="AN3237">
        <v>481.2836562</v>
      </c>
      <c r="AO3237">
        <v>0</v>
      </c>
      <c r="AP3237">
        <v>1552.4068895</v>
      </c>
      <c r="AQ3237">
        <v>411.21465335876428</v>
      </c>
      <c r="AR3237">
        <v>0</v>
      </c>
      <c r="AS3237">
        <v>4.75</v>
      </c>
      <c r="AT3237">
        <v>0.43181818181818182</v>
      </c>
      <c r="AU3237">
        <v>14</v>
      </c>
      <c r="AV3237">
        <v>6</v>
      </c>
      <c r="AW3237">
        <v>0.14448775242093051</v>
      </c>
      <c r="AX3237">
        <v>0.15951848030090329</v>
      </c>
      <c r="AY3237">
        <v>1.485698075721402</v>
      </c>
    </row>
    <row r="3238" spans="1:51" x14ac:dyDescent="0.3">
      <c r="A3238" t="s">
        <v>8950</v>
      </c>
      <c r="B3238">
        <v>3959</v>
      </c>
      <c r="C3238" t="b">
        <v>0</v>
      </c>
      <c r="D3238">
        <v>15</v>
      </c>
      <c r="E3238" t="s">
        <v>89</v>
      </c>
      <c r="F3238">
        <v>21329</v>
      </c>
      <c r="G3238">
        <v>11304</v>
      </c>
      <c r="H3238" t="s">
        <v>28</v>
      </c>
      <c r="I3238" t="s">
        <v>8951</v>
      </c>
      <c r="J3238">
        <v>2</v>
      </c>
      <c r="K3238">
        <v>3</v>
      </c>
      <c r="L3238">
        <v>75</v>
      </c>
      <c r="M3238">
        <v>1</v>
      </c>
      <c r="N3238">
        <v>2</v>
      </c>
      <c r="O3238">
        <v>1</v>
      </c>
      <c r="P3238">
        <v>1220.7471963</v>
      </c>
      <c r="Q3238">
        <v>0</v>
      </c>
      <c r="R3238">
        <v>1809.0620776000001</v>
      </c>
      <c r="S3238">
        <v>374.91296109213192</v>
      </c>
      <c r="T3238">
        <v>64.000000089406967</v>
      </c>
      <c r="U3238">
        <v>2</v>
      </c>
      <c r="V3238">
        <v>0.55555555555555558</v>
      </c>
      <c r="W3238">
        <v>7</v>
      </c>
      <c r="X3238">
        <v>1</v>
      </c>
      <c r="Y3238">
        <v>0.1822905793041176</v>
      </c>
      <c r="Z3238">
        <v>0.25365233421325678</v>
      </c>
      <c r="AA3238">
        <v>0.63359662654488269</v>
      </c>
      <c r="AB3238">
        <v>13</v>
      </c>
      <c r="AC3238" t="s">
        <v>92</v>
      </c>
      <c r="AD3238">
        <v>1580</v>
      </c>
      <c r="AE3238">
        <v>9661</v>
      </c>
      <c r="AF3238" t="s">
        <v>34</v>
      </c>
      <c r="AG3238" t="s">
        <v>8948</v>
      </c>
      <c r="AH3238">
        <v>7</v>
      </c>
      <c r="AI3238">
        <v>21</v>
      </c>
      <c r="AJ3238">
        <v>0</v>
      </c>
      <c r="AK3238">
        <v>1</v>
      </c>
      <c r="AL3238">
        <v>4</v>
      </c>
      <c r="AM3238">
        <v>1</v>
      </c>
      <c r="AN3238">
        <v>1220.7471963</v>
      </c>
      <c r="AO3238">
        <v>0</v>
      </c>
      <c r="AP3238">
        <v>1809.0620776000001</v>
      </c>
      <c r="AQ3238">
        <v>320.44405262356491</v>
      </c>
      <c r="AR3238">
        <v>0</v>
      </c>
      <c r="AS3238">
        <v>2.2000000000000002</v>
      </c>
      <c r="AT3238">
        <v>0.61111111111111116</v>
      </c>
      <c r="AU3238">
        <v>9</v>
      </c>
      <c r="AV3238">
        <v>17</v>
      </c>
      <c r="AW3238">
        <v>0.19751685094369989</v>
      </c>
      <c r="AX3238">
        <v>-0.25844353437423712</v>
      </c>
      <c r="AY3238">
        <v>1.5968617424764351</v>
      </c>
    </row>
    <row r="3239" spans="1:51" x14ac:dyDescent="0.3">
      <c r="A3239" t="s">
        <v>8950</v>
      </c>
      <c r="B3239">
        <v>3960</v>
      </c>
      <c r="C3239" t="b">
        <v>1</v>
      </c>
      <c r="D3239">
        <v>17</v>
      </c>
      <c r="E3239" t="s">
        <v>1129</v>
      </c>
      <c r="F3239">
        <v>43901</v>
      </c>
      <c r="G3239">
        <v>14404</v>
      </c>
      <c r="H3239" t="s">
        <v>28</v>
      </c>
      <c r="I3239" t="s">
        <v>8952</v>
      </c>
      <c r="J3239">
        <v>0</v>
      </c>
      <c r="K3239">
        <v>5</v>
      </c>
      <c r="L3239">
        <v>106</v>
      </c>
      <c r="M3239">
        <v>0</v>
      </c>
      <c r="N3239">
        <v>0</v>
      </c>
      <c r="O3239">
        <v>3</v>
      </c>
      <c r="P3239">
        <v>328.95893130000002</v>
      </c>
      <c r="Q3239">
        <v>9</v>
      </c>
      <c r="R3239">
        <v>1809.0620776000001</v>
      </c>
      <c r="S3239">
        <v>477.73764177723541</v>
      </c>
      <c r="T3239">
        <v>80.000000089406967</v>
      </c>
      <c r="U3239">
        <v>5.333333333333333</v>
      </c>
      <c r="V3239">
        <v>0.45714285714285707</v>
      </c>
      <c r="W3239">
        <v>14</v>
      </c>
      <c r="X3239">
        <v>5</v>
      </c>
      <c r="Y3239">
        <v>0.20573827663733441</v>
      </c>
      <c r="Z3239">
        <v>-0.20233070850372309</v>
      </c>
      <c r="AA3239">
        <v>0.5054005643001529</v>
      </c>
      <c r="AB3239">
        <v>13</v>
      </c>
      <c r="AC3239" t="s">
        <v>289</v>
      </c>
      <c r="AD3239">
        <v>1320</v>
      </c>
      <c r="AE3239">
        <v>7677</v>
      </c>
      <c r="AF3239" t="s">
        <v>34</v>
      </c>
      <c r="AG3239" t="s">
        <v>8953</v>
      </c>
      <c r="AH3239">
        <v>10</v>
      </c>
      <c r="AI3239">
        <v>33</v>
      </c>
      <c r="AJ3239">
        <v>0</v>
      </c>
      <c r="AK3239">
        <v>0</v>
      </c>
      <c r="AL3239">
        <v>0</v>
      </c>
      <c r="AM3239">
        <v>2</v>
      </c>
      <c r="AN3239">
        <v>869.48467239999991</v>
      </c>
      <c r="AO3239">
        <v>0</v>
      </c>
      <c r="AP3239">
        <v>1809.0620776000001</v>
      </c>
      <c r="AQ3239">
        <v>254.62735907319211</v>
      </c>
      <c r="AR3239">
        <v>0</v>
      </c>
      <c r="AS3239">
        <v>6.5</v>
      </c>
      <c r="AT3239">
        <v>0.37142857142857139</v>
      </c>
      <c r="AU3239">
        <v>11</v>
      </c>
      <c r="AV3239">
        <v>20</v>
      </c>
      <c r="AW3239">
        <v>3.5703766964711621E-2</v>
      </c>
      <c r="AX3239">
        <v>0.34851491451263428</v>
      </c>
      <c r="AY3239">
        <v>2.1533919193043771</v>
      </c>
    </row>
    <row r="3240" spans="1:51" x14ac:dyDescent="0.3">
      <c r="A3240" t="s">
        <v>8957</v>
      </c>
      <c r="B3240">
        <v>3963</v>
      </c>
      <c r="C3240" t="b">
        <v>0</v>
      </c>
      <c r="D3240">
        <v>15</v>
      </c>
      <c r="E3240" t="s">
        <v>144</v>
      </c>
      <c r="F3240">
        <v>13611</v>
      </c>
      <c r="G3240">
        <v>9948</v>
      </c>
      <c r="H3240" t="s">
        <v>28</v>
      </c>
      <c r="I3240" t="s">
        <v>8958</v>
      </c>
      <c r="J3240">
        <v>0</v>
      </c>
      <c r="K3240">
        <v>2</v>
      </c>
      <c r="L3240">
        <v>75</v>
      </c>
      <c r="M3240">
        <v>0</v>
      </c>
      <c r="N3240">
        <v>1</v>
      </c>
      <c r="O3240">
        <v>1</v>
      </c>
      <c r="P3240">
        <v>1590.6401335</v>
      </c>
      <c r="Q3240">
        <v>2</v>
      </c>
      <c r="R3240">
        <v>1784.3013799</v>
      </c>
      <c r="S3240">
        <v>334.52946539345442</v>
      </c>
      <c r="T3240">
        <v>51.750000059604638</v>
      </c>
      <c r="U3240">
        <v>0.7142857142857143</v>
      </c>
      <c r="V3240">
        <v>0.38461538461538458</v>
      </c>
      <c r="W3240">
        <v>5</v>
      </c>
      <c r="X3240">
        <v>1</v>
      </c>
      <c r="Y3240">
        <v>0.1900498385192699</v>
      </c>
      <c r="Z3240">
        <v>-0.53572529554367065</v>
      </c>
      <c r="AA3240">
        <v>0.4498513921411077</v>
      </c>
      <c r="AB3240">
        <v>11</v>
      </c>
      <c r="AC3240" t="s">
        <v>49</v>
      </c>
      <c r="AD3240">
        <v>237</v>
      </c>
      <c r="AE3240">
        <v>6176</v>
      </c>
      <c r="AF3240" t="s">
        <v>34</v>
      </c>
      <c r="AG3240" t="s">
        <v>8959</v>
      </c>
      <c r="AH3240">
        <v>4</v>
      </c>
      <c r="AI3240">
        <v>47</v>
      </c>
      <c r="AJ3240">
        <v>0</v>
      </c>
      <c r="AK3240">
        <v>0</v>
      </c>
      <c r="AL3240">
        <v>9</v>
      </c>
      <c r="AM3240">
        <v>1</v>
      </c>
      <c r="AN3240">
        <v>1590.6401335</v>
      </c>
      <c r="AO3240">
        <v>0</v>
      </c>
      <c r="AP3240">
        <v>1784.3013799</v>
      </c>
      <c r="AQ3240">
        <v>207.68854368026879</v>
      </c>
      <c r="AR3240">
        <v>0</v>
      </c>
      <c r="AS3240">
        <v>1.2</v>
      </c>
      <c r="AT3240">
        <v>0.46153846153846162</v>
      </c>
      <c r="AU3240">
        <v>6</v>
      </c>
      <c r="AV3240">
        <v>35</v>
      </c>
      <c r="AW3240">
        <v>6.2189670134288083E-2</v>
      </c>
      <c r="AX3240">
        <v>0.36050724983215332</v>
      </c>
      <c r="AY3240">
        <v>2.3251649413958591</v>
      </c>
    </row>
    <row r="3241" spans="1:51" x14ac:dyDescent="0.3">
      <c r="A3241" t="s">
        <v>8957</v>
      </c>
      <c r="B3241">
        <v>3964</v>
      </c>
      <c r="C3241" t="b">
        <v>1</v>
      </c>
      <c r="D3241">
        <v>15</v>
      </c>
      <c r="E3241" t="s">
        <v>52</v>
      </c>
      <c r="F3241">
        <v>56519</v>
      </c>
      <c r="G3241">
        <v>11390</v>
      </c>
      <c r="H3241" t="s">
        <v>28</v>
      </c>
      <c r="I3241" t="s">
        <v>8960</v>
      </c>
      <c r="J3241">
        <v>5</v>
      </c>
      <c r="K3241">
        <v>4</v>
      </c>
      <c r="L3241">
        <v>65</v>
      </c>
      <c r="M3241">
        <v>1</v>
      </c>
      <c r="N3241">
        <v>4</v>
      </c>
      <c r="O3241">
        <v>3</v>
      </c>
      <c r="P3241">
        <v>553.8091799</v>
      </c>
      <c r="Q3241">
        <v>20</v>
      </c>
      <c r="R3241">
        <v>1784.3013799</v>
      </c>
      <c r="S3241">
        <v>383.03397316954567</v>
      </c>
      <c r="T3241">
        <v>66.000000089406967</v>
      </c>
      <c r="U3241">
        <v>4.5</v>
      </c>
      <c r="V3241">
        <v>0.36</v>
      </c>
      <c r="W3241">
        <v>7</v>
      </c>
      <c r="X3241">
        <v>0</v>
      </c>
      <c r="Y3241">
        <v>7.2858205671499546E-2</v>
      </c>
      <c r="Z3241">
        <v>1.153897285461426</v>
      </c>
      <c r="AA3241">
        <v>0.96893368165028759</v>
      </c>
      <c r="AB3241">
        <v>14</v>
      </c>
      <c r="AC3241" t="s">
        <v>92</v>
      </c>
      <c r="AD3241">
        <v>6279</v>
      </c>
      <c r="AE3241">
        <v>10663</v>
      </c>
      <c r="AF3241" t="s">
        <v>34</v>
      </c>
      <c r="AG3241" t="s">
        <v>8948</v>
      </c>
      <c r="AH3241">
        <v>2</v>
      </c>
      <c r="AI3241">
        <v>21</v>
      </c>
      <c r="AJ3241">
        <v>0</v>
      </c>
      <c r="AK3241">
        <v>1</v>
      </c>
      <c r="AL3241">
        <v>3</v>
      </c>
      <c r="AM3241">
        <v>2</v>
      </c>
      <c r="AN3241">
        <v>553.8091799</v>
      </c>
      <c r="AO3241">
        <v>1</v>
      </c>
      <c r="AP3241">
        <v>1784.3013799</v>
      </c>
      <c r="AQ3241">
        <v>358.56188205904778</v>
      </c>
      <c r="AR3241">
        <v>0</v>
      </c>
      <c r="AS3241">
        <v>18</v>
      </c>
      <c r="AT3241">
        <v>0.72</v>
      </c>
      <c r="AU3241">
        <v>14</v>
      </c>
      <c r="AV3241">
        <v>18</v>
      </c>
      <c r="AW3241">
        <v>0.25035954417996747</v>
      </c>
      <c r="AX3241">
        <v>-0.2649800181388855</v>
      </c>
      <c r="AY3241">
        <v>1.7090426586136309</v>
      </c>
    </row>
    <row r="3242" spans="1:51" x14ac:dyDescent="0.3">
      <c r="A3242" t="s">
        <v>8961</v>
      </c>
      <c r="B3242">
        <v>3965</v>
      </c>
      <c r="C3242" t="b">
        <v>0</v>
      </c>
      <c r="D3242">
        <v>11</v>
      </c>
      <c r="E3242" t="s">
        <v>89</v>
      </c>
      <c r="F3242">
        <v>10913</v>
      </c>
      <c r="G3242">
        <v>8022</v>
      </c>
      <c r="H3242" t="s">
        <v>28</v>
      </c>
      <c r="I3242" t="s">
        <v>8962</v>
      </c>
      <c r="J3242">
        <v>1</v>
      </c>
      <c r="K3242">
        <v>8</v>
      </c>
      <c r="L3242">
        <v>60</v>
      </c>
      <c r="M3242">
        <v>0</v>
      </c>
      <c r="N3242">
        <v>2</v>
      </c>
      <c r="O3242">
        <v>1</v>
      </c>
      <c r="P3242">
        <v>653.97500400000001</v>
      </c>
      <c r="Q3242">
        <v>2</v>
      </c>
      <c r="R3242">
        <v>1536.3513642999999</v>
      </c>
      <c r="S3242">
        <v>313.30067656386052</v>
      </c>
      <c r="T3242">
        <v>56.000000029802322</v>
      </c>
      <c r="U3242">
        <v>1</v>
      </c>
      <c r="V3242">
        <v>0.26666666666666672</v>
      </c>
      <c r="W3242">
        <v>2</v>
      </c>
      <c r="X3242">
        <v>6</v>
      </c>
      <c r="Y3242">
        <v>0.1234778446411072</v>
      </c>
      <c r="Z3242">
        <v>0.1004087924957275</v>
      </c>
      <c r="AA3242">
        <v>1.0121044194761679</v>
      </c>
      <c r="AB3242">
        <v>10</v>
      </c>
      <c r="AC3242" t="s">
        <v>92</v>
      </c>
      <c r="AD3242">
        <v>3206</v>
      </c>
      <c r="AE3242">
        <v>6499</v>
      </c>
      <c r="AF3242" t="s">
        <v>34</v>
      </c>
      <c r="AG3242" t="s">
        <v>8948</v>
      </c>
      <c r="AH3242">
        <v>2</v>
      </c>
      <c r="AI3242">
        <v>17</v>
      </c>
      <c r="AJ3242">
        <v>0</v>
      </c>
      <c r="AK3242">
        <v>0</v>
      </c>
      <c r="AL3242">
        <v>1</v>
      </c>
      <c r="AM3242">
        <v>1</v>
      </c>
      <c r="AN3242">
        <v>653.97500400000001</v>
      </c>
      <c r="AO3242">
        <v>2</v>
      </c>
      <c r="AP3242">
        <v>1536.3513642999999</v>
      </c>
      <c r="AQ3242">
        <v>253.81366640301039</v>
      </c>
      <c r="AR3242">
        <v>0</v>
      </c>
      <c r="AS3242">
        <v>0.83333333333333337</v>
      </c>
      <c r="AT3242">
        <v>0.33333333333333331</v>
      </c>
      <c r="AU3242">
        <v>3</v>
      </c>
      <c r="AV3242">
        <v>16</v>
      </c>
      <c r="AW3242">
        <v>0.20707568028056139</v>
      </c>
      <c r="AX3242">
        <v>-4.9699544906616211E-3</v>
      </c>
      <c r="AY3242">
        <v>1.615614267516833</v>
      </c>
    </row>
    <row r="3243" spans="1:51" x14ac:dyDescent="0.3">
      <c r="A3243" t="s">
        <v>8961</v>
      </c>
      <c r="B3243">
        <v>3966</v>
      </c>
      <c r="C3243" t="b">
        <v>1</v>
      </c>
      <c r="D3243">
        <v>14</v>
      </c>
      <c r="E3243" t="s">
        <v>825</v>
      </c>
      <c r="F3243">
        <v>46615</v>
      </c>
      <c r="G3243">
        <v>12539</v>
      </c>
      <c r="H3243" t="s">
        <v>28</v>
      </c>
      <c r="I3243" t="s">
        <v>8963</v>
      </c>
      <c r="J3243">
        <v>4</v>
      </c>
      <c r="K3243">
        <v>5</v>
      </c>
      <c r="L3243">
        <v>38</v>
      </c>
      <c r="M3243">
        <v>1</v>
      </c>
      <c r="N3243">
        <v>3</v>
      </c>
      <c r="O3243">
        <v>2</v>
      </c>
      <c r="P3243">
        <v>1023.3919883999999</v>
      </c>
      <c r="Q3243">
        <v>23</v>
      </c>
      <c r="R3243">
        <v>1536.3513642999999</v>
      </c>
      <c r="S3243">
        <v>489.71314917050188</v>
      </c>
      <c r="T3243">
        <v>46.000000059604638</v>
      </c>
      <c r="U3243">
        <v>9</v>
      </c>
      <c r="V3243">
        <v>0.9</v>
      </c>
      <c r="W3243">
        <v>14</v>
      </c>
      <c r="X3243">
        <v>2</v>
      </c>
      <c r="Y3243">
        <v>0.4562233954596549</v>
      </c>
      <c r="Z3243">
        <v>-9.1246843338012695E-2</v>
      </c>
      <c r="AA3243">
        <v>0.91975309784725234</v>
      </c>
      <c r="AB3243">
        <v>11</v>
      </c>
      <c r="AC3243" t="s">
        <v>114</v>
      </c>
      <c r="AD3243">
        <v>6191</v>
      </c>
      <c r="AE3243">
        <v>8203</v>
      </c>
      <c r="AF3243" t="s">
        <v>34</v>
      </c>
      <c r="AG3243" t="s">
        <v>8964</v>
      </c>
      <c r="AH3243">
        <v>3</v>
      </c>
      <c r="AI3243">
        <v>16</v>
      </c>
      <c r="AJ3243">
        <v>0</v>
      </c>
      <c r="AK3243">
        <v>1</v>
      </c>
      <c r="AL3243">
        <v>2</v>
      </c>
      <c r="AM3243">
        <v>2</v>
      </c>
      <c r="AN3243">
        <v>1023.3919883999999</v>
      </c>
      <c r="AO3243">
        <v>0</v>
      </c>
      <c r="AP3243">
        <v>1536.3513642999999</v>
      </c>
      <c r="AQ3243">
        <v>320.37661834717318</v>
      </c>
      <c r="AR3243">
        <v>0</v>
      </c>
      <c r="AS3243">
        <v>3.5</v>
      </c>
      <c r="AT3243">
        <v>0.7</v>
      </c>
      <c r="AU3243">
        <v>11</v>
      </c>
      <c r="AV3243">
        <v>14</v>
      </c>
      <c r="AW3243">
        <v>0.13230474851761109</v>
      </c>
      <c r="AX3243">
        <v>4.9947500228881836E-3</v>
      </c>
      <c r="AY3243">
        <v>1.6236839335420099</v>
      </c>
    </row>
    <row r="3244" spans="1:51" x14ac:dyDescent="0.3">
      <c r="A3244" t="s">
        <v>8965</v>
      </c>
      <c r="B3244">
        <v>3967</v>
      </c>
      <c r="C3244" t="b">
        <v>1</v>
      </c>
      <c r="D3244">
        <v>14</v>
      </c>
      <c r="E3244" t="s">
        <v>650</v>
      </c>
      <c r="F3244">
        <v>38856</v>
      </c>
      <c r="G3244">
        <v>10613</v>
      </c>
      <c r="H3244" t="s">
        <v>28</v>
      </c>
      <c r="I3244" t="s">
        <v>8966</v>
      </c>
      <c r="J3244">
        <v>5</v>
      </c>
      <c r="K3244">
        <v>7</v>
      </c>
      <c r="L3244">
        <v>78</v>
      </c>
      <c r="M3244">
        <v>1</v>
      </c>
      <c r="N3244">
        <v>0</v>
      </c>
      <c r="O3244">
        <v>2</v>
      </c>
      <c r="P3244">
        <v>925.92995639999992</v>
      </c>
      <c r="Q3244">
        <v>5</v>
      </c>
      <c r="R3244">
        <v>1451.5872413</v>
      </c>
      <c r="S3244">
        <v>438.71862555409751</v>
      </c>
      <c r="T3244">
        <v>54.500000089406967</v>
      </c>
      <c r="U3244">
        <v>4.666666666666667</v>
      </c>
      <c r="V3244">
        <v>0.4</v>
      </c>
      <c r="W3244">
        <v>10</v>
      </c>
      <c r="X3244">
        <v>7</v>
      </c>
      <c r="Y3244">
        <v>0.15685577679238369</v>
      </c>
      <c r="Z3244">
        <v>-0.18255788087844849</v>
      </c>
      <c r="AA3244">
        <v>0.97098146219631443</v>
      </c>
      <c r="AB3244">
        <v>12</v>
      </c>
      <c r="AC3244" t="s">
        <v>108</v>
      </c>
      <c r="AD3244">
        <v>3582</v>
      </c>
      <c r="AE3244">
        <v>8280</v>
      </c>
      <c r="AF3244" t="s">
        <v>34</v>
      </c>
      <c r="AG3244" t="s">
        <v>8967</v>
      </c>
      <c r="AH3244">
        <v>4</v>
      </c>
      <c r="AI3244">
        <v>20</v>
      </c>
      <c r="AJ3244">
        <v>0</v>
      </c>
      <c r="AK3244">
        <v>1</v>
      </c>
      <c r="AL3244">
        <v>4</v>
      </c>
      <c r="AM3244">
        <v>1</v>
      </c>
      <c r="AN3244">
        <v>1241.1648224999999</v>
      </c>
      <c r="AO3244">
        <v>2</v>
      </c>
      <c r="AP3244">
        <v>1451.5872413</v>
      </c>
      <c r="AQ3244">
        <v>342.2787461899552</v>
      </c>
      <c r="AR3244">
        <v>0</v>
      </c>
      <c r="AS3244">
        <v>22</v>
      </c>
      <c r="AT3244">
        <v>0.62857142857142856</v>
      </c>
      <c r="AU3244">
        <v>17</v>
      </c>
      <c r="AV3244">
        <v>15</v>
      </c>
      <c r="AW3244">
        <v>8.6166048581573854E-2</v>
      </c>
      <c r="AX3244">
        <v>1.585602760314941E-3</v>
      </c>
      <c r="AY3244">
        <v>1.916252437731921</v>
      </c>
    </row>
    <row r="3245" spans="1:51" x14ac:dyDescent="0.3">
      <c r="A3245" t="s">
        <v>8965</v>
      </c>
      <c r="B3245">
        <v>3968</v>
      </c>
      <c r="C3245" t="b">
        <v>0</v>
      </c>
      <c r="D3245">
        <v>12</v>
      </c>
      <c r="E3245" t="s">
        <v>183</v>
      </c>
      <c r="F3245">
        <v>18809</v>
      </c>
      <c r="G3245">
        <v>9347</v>
      </c>
      <c r="H3245" t="s">
        <v>28</v>
      </c>
      <c r="I3245" t="s">
        <v>8968</v>
      </c>
      <c r="J3245">
        <v>4</v>
      </c>
      <c r="K3245">
        <v>7</v>
      </c>
      <c r="L3245">
        <v>70</v>
      </c>
      <c r="M3245">
        <v>0</v>
      </c>
      <c r="N3245">
        <v>3</v>
      </c>
      <c r="O3245">
        <v>0</v>
      </c>
      <c r="Q3245">
        <v>0</v>
      </c>
      <c r="R3245">
        <v>1451.5872413</v>
      </c>
      <c r="S3245">
        <v>386.36600604278817</v>
      </c>
      <c r="T3245">
        <v>59.500000089406967</v>
      </c>
      <c r="U3245">
        <v>0.77777777777777779</v>
      </c>
      <c r="V3245">
        <v>0.5</v>
      </c>
      <c r="W3245">
        <v>6</v>
      </c>
      <c r="X3245">
        <v>4</v>
      </c>
      <c r="Y3245">
        <v>0.20300674183512429</v>
      </c>
      <c r="Z3245">
        <v>0.22332823276519781</v>
      </c>
      <c r="AA3245">
        <v>1.187829040588285</v>
      </c>
      <c r="AB3245">
        <v>12</v>
      </c>
      <c r="AC3245" t="s">
        <v>186</v>
      </c>
      <c r="AD3245">
        <v>990</v>
      </c>
      <c r="AE3245">
        <v>6883</v>
      </c>
      <c r="AF3245" t="s">
        <v>34</v>
      </c>
      <c r="AG3245" t="s">
        <v>8969</v>
      </c>
      <c r="AH3245">
        <v>6</v>
      </c>
      <c r="AI3245">
        <v>16</v>
      </c>
      <c r="AJ3245">
        <v>0</v>
      </c>
      <c r="AK3245">
        <v>0</v>
      </c>
      <c r="AL3245">
        <v>0</v>
      </c>
      <c r="AM3245">
        <v>0</v>
      </c>
      <c r="AO3245">
        <v>0</v>
      </c>
      <c r="AP3245">
        <v>1451.5872413</v>
      </c>
      <c r="AQ3245">
        <v>284.50563241648001</v>
      </c>
      <c r="AR3245">
        <v>0</v>
      </c>
      <c r="AS3245">
        <v>0.77777777777777779</v>
      </c>
      <c r="AT3245">
        <v>0.5</v>
      </c>
      <c r="AU3245">
        <v>6</v>
      </c>
      <c r="AV3245">
        <v>16</v>
      </c>
      <c r="AW3245">
        <v>0.18721476924879851</v>
      </c>
      <c r="AX3245">
        <v>-1.58315896987915E-3</v>
      </c>
      <c r="AY3245">
        <v>1.9132187333852959</v>
      </c>
    </row>
    <row r="3246" spans="1:51" x14ac:dyDescent="0.3">
      <c r="A3246" t="s">
        <v>8970</v>
      </c>
      <c r="B3246">
        <v>3969</v>
      </c>
      <c r="C3246" t="b">
        <v>0</v>
      </c>
      <c r="D3246">
        <v>15</v>
      </c>
      <c r="E3246" t="s">
        <v>138</v>
      </c>
      <c r="F3246">
        <v>17565</v>
      </c>
      <c r="G3246">
        <v>10750</v>
      </c>
      <c r="H3246" t="s">
        <v>28</v>
      </c>
      <c r="I3246" t="s">
        <v>4369</v>
      </c>
      <c r="J3246">
        <v>0</v>
      </c>
      <c r="K3246">
        <v>15</v>
      </c>
      <c r="L3246">
        <v>62</v>
      </c>
      <c r="M3246">
        <v>0</v>
      </c>
      <c r="N3246">
        <v>3</v>
      </c>
      <c r="O3246">
        <v>2</v>
      </c>
      <c r="P3246">
        <v>1500.7148328000001</v>
      </c>
      <c r="Q3246">
        <v>8</v>
      </c>
      <c r="R3246">
        <v>2010.5967023000001</v>
      </c>
      <c r="S3246">
        <v>320.80629077658671</v>
      </c>
      <c r="T3246">
        <v>56.000000059604638</v>
      </c>
      <c r="U3246">
        <v>1</v>
      </c>
      <c r="V3246">
        <v>0.29629629629629628</v>
      </c>
      <c r="W3246">
        <v>8</v>
      </c>
      <c r="X3246">
        <v>12</v>
      </c>
      <c r="Y3246">
        <v>0.1359493537497255</v>
      </c>
      <c r="Z3246">
        <v>0.636818528175354</v>
      </c>
      <c r="AA3246">
        <v>1.02823403894504</v>
      </c>
      <c r="AB3246">
        <v>14</v>
      </c>
      <c r="AC3246" t="s">
        <v>175</v>
      </c>
      <c r="AD3246">
        <v>1027</v>
      </c>
      <c r="AE3246">
        <v>9645</v>
      </c>
      <c r="AF3246" t="s">
        <v>34</v>
      </c>
      <c r="AG3246" t="s">
        <v>304</v>
      </c>
      <c r="AH3246">
        <v>4</v>
      </c>
      <c r="AI3246">
        <v>16</v>
      </c>
      <c r="AJ3246">
        <v>0</v>
      </c>
      <c r="AK3246">
        <v>0</v>
      </c>
      <c r="AL3246">
        <v>1</v>
      </c>
      <c r="AM3246">
        <v>1</v>
      </c>
      <c r="AN3246">
        <v>1500.7148328000001</v>
      </c>
      <c r="AO3246">
        <v>0</v>
      </c>
      <c r="AP3246">
        <v>2010.5967023000001</v>
      </c>
      <c r="AQ3246">
        <v>287.82692547217363</v>
      </c>
      <c r="AR3246">
        <v>0</v>
      </c>
      <c r="AS3246">
        <v>2.2000000000000002</v>
      </c>
      <c r="AT3246">
        <v>0.40740740740740738</v>
      </c>
      <c r="AU3246">
        <v>10</v>
      </c>
      <c r="AV3246">
        <v>15</v>
      </c>
      <c r="AW3246">
        <v>0.227072671843145</v>
      </c>
      <c r="AX3246">
        <v>-0.1811361908912659</v>
      </c>
      <c r="AY3246">
        <v>1.4637538792178191</v>
      </c>
    </row>
    <row r="3247" spans="1:51" x14ac:dyDescent="0.3">
      <c r="A3247" t="s">
        <v>8970</v>
      </c>
      <c r="B3247">
        <v>3970</v>
      </c>
      <c r="C3247" t="b">
        <v>1</v>
      </c>
      <c r="D3247">
        <v>18</v>
      </c>
      <c r="E3247" t="s">
        <v>89</v>
      </c>
      <c r="F3247">
        <v>65270</v>
      </c>
      <c r="G3247">
        <v>17624</v>
      </c>
      <c r="H3247" t="s">
        <v>28</v>
      </c>
      <c r="I3247" t="s">
        <v>8971</v>
      </c>
      <c r="J3247">
        <v>1</v>
      </c>
      <c r="K3247">
        <v>6</v>
      </c>
      <c r="L3247">
        <v>100</v>
      </c>
      <c r="M3247">
        <v>1</v>
      </c>
      <c r="N3247">
        <v>0</v>
      </c>
      <c r="O3247">
        <v>2</v>
      </c>
      <c r="P3247">
        <v>800.37392089999992</v>
      </c>
      <c r="Q3247">
        <v>12</v>
      </c>
      <c r="R3247">
        <v>2010.5967023000001</v>
      </c>
      <c r="S3247">
        <v>525.95568490453707</v>
      </c>
      <c r="T3247">
        <v>58.000000059604638</v>
      </c>
      <c r="U3247">
        <v>6.333333333333333</v>
      </c>
      <c r="V3247">
        <v>0.61290322580645162</v>
      </c>
      <c r="W3247">
        <v>15</v>
      </c>
      <c r="X3247">
        <v>6</v>
      </c>
      <c r="Y3247">
        <v>0.22560987661962781</v>
      </c>
      <c r="Z3247">
        <v>-0.38905876874923712</v>
      </c>
      <c r="AA3247">
        <v>0.62819059991671145</v>
      </c>
      <c r="AB3247">
        <v>14</v>
      </c>
      <c r="AC3247" t="s">
        <v>33</v>
      </c>
      <c r="AD3247">
        <v>4570</v>
      </c>
      <c r="AE3247">
        <v>9894</v>
      </c>
      <c r="AF3247" t="s">
        <v>34</v>
      </c>
      <c r="AG3247" t="s">
        <v>8972</v>
      </c>
      <c r="AH3247">
        <v>6</v>
      </c>
      <c r="AI3247">
        <v>23</v>
      </c>
      <c r="AJ3247">
        <v>0</v>
      </c>
      <c r="AK3247">
        <v>1</v>
      </c>
      <c r="AL3247">
        <v>1</v>
      </c>
      <c r="AM3247">
        <v>2</v>
      </c>
      <c r="AN3247">
        <v>800.37392089999992</v>
      </c>
      <c r="AO3247">
        <v>0</v>
      </c>
      <c r="AP3247">
        <v>2010.5967023000001</v>
      </c>
      <c r="AQ3247">
        <v>295.26822152890401</v>
      </c>
      <c r="AR3247">
        <v>0</v>
      </c>
      <c r="AS3247">
        <v>4</v>
      </c>
      <c r="AT3247">
        <v>0.5161290322580645</v>
      </c>
      <c r="AU3247">
        <v>12</v>
      </c>
      <c r="AV3247">
        <v>22</v>
      </c>
      <c r="AW3247">
        <v>0.1070576707039098</v>
      </c>
      <c r="AX3247">
        <v>0.22120428085327151</v>
      </c>
      <c r="AY3247">
        <v>1.7875425218284839</v>
      </c>
    </row>
    <row r="3248" spans="1:51" x14ac:dyDescent="0.3">
      <c r="A3248" t="s">
        <v>8977</v>
      </c>
      <c r="B3248">
        <v>3973</v>
      </c>
      <c r="C3248" t="b">
        <v>1</v>
      </c>
      <c r="D3248">
        <v>18</v>
      </c>
      <c r="E3248" t="s">
        <v>71</v>
      </c>
      <c r="F3248">
        <v>69762</v>
      </c>
      <c r="G3248">
        <v>27256</v>
      </c>
      <c r="H3248" t="s">
        <v>28</v>
      </c>
      <c r="I3248" t="s">
        <v>8978</v>
      </c>
      <c r="J3248">
        <v>15</v>
      </c>
      <c r="K3248">
        <v>2</v>
      </c>
      <c r="L3248">
        <v>109</v>
      </c>
      <c r="M3248">
        <v>2</v>
      </c>
      <c r="N3248">
        <v>1</v>
      </c>
      <c r="O3248">
        <v>5</v>
      </c>
      <c r="P3248">
        <v>944.57805450000001</v>
      </c>
      <c r="Q3248">
        <v>9</v>
      </c>
      <c r="R3248">
        <v>3487.2415015000001</v>
      </c>
      <c r="S3248">
        <v>468.96023043473178</v>
      </c>
      <c r="T3248">
        <v>58.00000011920929</v>
      </c>
      <c r="U3248">
        <v>3.2307692307692308</v>
      </c>
      <c r="V3248">
        <v>0.55263157894736847</v>
      </c>
      <c r="W3248">
        <v>29</v>
      </c>
      <c r="X3248">
        <v>1</v>
      </c>
      <c r="Y3248">
        <v>0.21231857243341179</v>
      </c>
      <c r="Z3248">
        <v>0.1966135501861572</v>
      </c>
      <c r="AA3248">
        <v>0.69768427121714982</v>
      </c>
      <c r="AB3248">
        <v>18</v>
      </c>
      <c r="AC3248" t="s">
        <v>246</v>
      </c>
      <c r="AD3248">
        <v>20504</v>
      </c>
      <c r="AE3248">
        <v>18726</v>
      </c>
      <c r="AF3248" t="s">
        <v>34</v>
      </c>
      <c r="AG3248" t="s">
        <v>8979</v>
      </c>
      <c r="AH3248">
        <v>5</v>
      </c>
      <c r="AI3248">
        <v>52</v>
      </c>
      <c r="AJ3248">
        <v>0</v>
      </c>
      <c r="AK3248">
        <v>2</v>
      </c>
      <c r="AL3248">
        <v>3</v>
      </c>
      <c r="AM3248">
        <v>4</v>
      </c>
      <c r="AN3248">
        <v>944.57805450000001</v>
      </c>
      <c r="AO3248">
        <v>0</v>
      </c>
      <c r="AP3248">
        <v>3487.2415015000001</v>
      </c>
      <c r="AQ3248">
        <v>322.19831056415302</v>
      </c>
      <c r="AR3248">
        <v>0</v>
      </c>
      <c r="AS3248">
        <v>1.5625</v>
      </c>
      <c r="AT3248">
        <v>0.32894736842105271</v>
      </c>
      <c r="AU3248">
        <v>22</v>
      </c>
      <c r="AV3248">
        <v>49</v>
      </c>
      <c r="AW3248">
        <v>0.16328763925803899</v>
      </c>
      <c r="AX3248">
        <v>-0.24476814270019531</v>
      </c>
      <c r="AY3248">
        <v>2.1118341982991291</v>
      </c>
    </row>
    <row r="3249" spans="1:51" x14ac:dyDescent="0.3">
      <c r="A3249" t="s">
        <v>8977</v>
      </c>
      <c r="B3249">
        <v>3974</v>
      </c>
      <c r="C3249" t="b">
        <v>0</v>
      </c>
      <c r="D3249">
        <v>18</v>
      </c>
      <c r="E3249" t="s">
        <v>64</v>
      </c>
      <c r="F3249">
        <v>49330</v>
      </c>
      <c r="G3249">
        <v>23097</v>
      </c>
      <c r="H3249" t="s">
        <v>28</v>
      </c>
      <c r="I3249" t="s">
        <v>1052</v>
      </c>
      <c r="J3249">
        <v>5</v>
      </c>
      <c r="K3249">
        <v>3</v>
      </c>
      <c r="L3249">
        <v>123</v>
      </c>
      <c r="M3249">
        <v>1</v>
      </c>
      <c r="N3249">
        <v>2</v>
      </c>
      <c r="O3249">
        <v>3</v>
      </c>
      <c r="P3249">
        <v>605.34299909999993</v>
      </c>
      <c r="Q3249">
        <v>7</v>
      </c>
      <c r="R3249">
        <v>3487.2415015000001</v>
      </c>
      <c r="S3249">
        <v>397.40882479142527</v>
      </c>
      <c r="T3249">
        <v>52.000000029802322</v>
      </c>
      <c r="U3249">
        <v>2.25</v>
      </c>
      <c r="V3249">
        <v>0.52941176470588236</v>
      </c>
      <c r="W3249">
        <v>25</v>
      </c>
      <c r="X3249">
        <v>1</v>
      </c>
      <c r="Y3249">
        <v>0.19407234387726319</v>
      </c>
      <c r="Z3249">
        <v>-0.16430830955505371</v>
      </c>
      <c r="AA3249">
        <v>0.58304892878810566</v>
      </c>
      <c r="AB3249">
        <v>18</v>
      </c>
      <c r="AC3249" t="s">
        <v>92</v>
      </c>
      <c r="AD3249">
        <v>10422</v>
      </c>
      <c r="AE3249">
        <v>16904</v>
      </c>
      <c r="AF3249" t="s">
        <v>34</v>
      </c>
      <c r="AG3249" t="s">
        <v>8980</v>
      </c>
      <c r="AH3249">
        <v>10</v>
      </c>
      <c r="AI3249">
        <v>62</v>
      </c>
      <c r="AJ3249">
        <v>0</v>
      </c>
      <c r="AK3249">
        <v>2</v>
      </c>
      <c r="AL3249">
        <v>3</v>
      </c>
      <c r="AM3249">
        <v>3</v>
      </c>
      <c r="AN3249">
        <v>605.34299909999993</v>
      </c>
      <c r="AO3249">
        <v>5</v>
      </c>
      <c r="AP3249">
        <v>3487.2415015000001</v>
      </c>
      <c r="AQ3249">
        <v>290.85448865922211</v>
      </c>
      <c r="AR3249">
        <v>0</v>
      </c>
      <c r="AS3249">
        <v>2</v>
      </c>
      <c r="AT3249">
        <v>0.44117647058823528</v>
      </c>
      <c r="AU3249">
        <v>27</v>
      </c>
      <c r="AV3249">
        <v>56</v>
      </c>
      <c r="AW3249">
        <v>0.21159202342354971</v>
      </c>
      <c r="AX3249">
        <v>0.3240966796875</v>
      </c>
      <c r="AY3249">
        <v>2.7962726619241791</v>
      </c>
    </row>
    <row r="3250" spans="1:51" x14ac:dyDescent="0.3">
      <c r="A3250" t="s">
        <v>8985</v>
      </c>
      <c r="B3250">
        <v>3977</v>
      </c>
      <c r="C3250" t="b">
        <v>1</v>
      </c>
      <c r="D3250">
        <v>15</v>
      </c>
      <c r="E3250" t="s">
        <v>59</v>
      </c>
      <c r="F3250">
        <v>24429</v>
      </c>
      <c r="G3250">
        <v>11594</v>
      </c>
      <c r="H3250" t="s">
        <v>28</v>
      </c>
      <c r="I3250" t="s">
        <v>8986</v>
      </c>
      <c r="J3250">
        <v>0</v>
      </c>
      <c r="K3250">
        <v>1</v>
      </c>
      <c r="L3250">
        <v>58</v>
      </c>
      <c r="M3250">
        <v>1</v>
      </c>
      <c r="N3250">
        <v>0</v>
      </c>
      <c r="O3250">
        <v>1</v>
      </c>
      <c r="P3250">
        <v>1476.9317114</v>
      </c>
      <c r="Q3250">
        <v>15</v>
      </c>
      <c r="R3250">
        <v>1586.5304609</v>
      </c>
      <c r="S3250">
        <v>438.47610888628742</v>
      </c>
      <c r="T3250">
        <v>58.000000089406967</v>
      </c>
      <c r="U3250">
        <v>5.666666666666667</v>
      </c>
      <c r="V3250">
        <v>0.53125</v>
      </c>
      <c r="W3250">
        <v>10</v>
      </c>
      <c r="X3250">
        <v>1</v>
      </c>
      <c r="Y3250">
        <v>0.18466689168316069</v>
      </c>
      <c r="Z3250">
        <v>-0.43116700649261469</v>
      </c>
      <c r="AA3250">
        <v>0.27435469662243461</v>
      </c>
      <c r="AB3250">
        <v>13</v>
      </c>
      <c r="AC3250" t="s">
        <v>258</v>
      </c>
      <c r="AD3250">
        <v>2571</v>
      </c>
      <c r="AE3250">
        <v>8782</v>
      </c>
      <c r="AF3250" t="s">
        <v>34</v>
      </c>
      <c r="AG3250" t="s">
        <v>8988</v>
      </c>
      <c r="AH3250">
        <v>5</v>
      </c>
      <c r="AI3250">
        <v>22</v>
      </c>
      <c r="AJ3250">
        <v>0</v>
      </c>
      <c r="AK3250">
        <v>0</v>
      </c>
      <c r="AL3250">
        <v>2</v>
      </c>
      <c r="AM3250">
        <v>0</v>
      </c>
      <c r="AO3250">
        <v>0</v>
      </c>
      <c r="AP3250">
        <v>1586.5304609</v>
      </c>
      <c r="AQ3250">
        <v>332.13612660946171</v>
      </c>
      <c r="AR3250">
        <v>0</v>
      </c>
      <c r="AS3250">
        <v>9</v>
      </c>
      <c r="AT3250">
        <v>0.5625</v>
      </c>
      <c r="AU3250">
        <v>14</v>
      </c>
      <c r="AV3250">
        <v>20</v>
      </c>
      <c r="AW3250">
        <v>8.2920085195340928E-2</v>
      </c>
      <c r="AX3250">
        <v>-0.1384666562080383</v>
      </c>
      <c r="AY3250">
        <v>2.1043527194854419</v>
      </c>
    </row>
    <row r="3251" spans="1:51" x14ac:dyDescent="0.3">
      <c r="A3251" t="s">
        <v>8985</v>
      </c>
      <c r="B3251">
        <v>3978</v>
      </c>
      <c r="C3251" t="b">
        <v>0</v>
      </c>
      <c r="D3251">
        <v>13</v>
      </c>
      <c r="E3251" t="s">
        <v>30</v>
      </c>
      <c r="F3251">
        <v>38848</v>
      </c>
      <c r="G3251">
        <v>8727</v>
      </c>
      <c r="H3251" t="s">
        <v>28</v>
      </c>
      <c r="I3251" t="s">
        <v>8989</v>
      </c>
      <c r="J3251">
        <v>3</v>
      </c>
      <c r="K3251">
        <v>2</v>
      </c>
      <c r="L3251">
        <v>55</v>
      </c>
      <c r="M3251">
        <v>0</v>
      </c>
      <c r="N3251">
        <v>2</v>
      </c>
      <c r="O3251">
        <v>2</v>
      </c>
      <c r="P3251">
        <v>412.51441970000002</v>
      </c>
      <c r="Q3251">
        <v>0</v>
      </c>
      <c r="R3251">
        <v>1586.5304609</v>
      </c>
      <c r="S3251">
        <v>330.0555990722674</v>
      </c>
      <c r="T3251">
        <v>56.000000029802322</v>
      </c>
      <c r="U3251">
        <v>1.6</v>
      </c>
      <c r="V3251">
        <v>0.44444444444444442</v>
      </c>
      <c r="W3251">
        <v>6</v>
      </c>
      <c r="X3251">
        <v>0</v>
      </c>
      <c r="Y3251">
        <v>9.0657133690108804E-2</v>
      </c>
      <c r="Z3251">
        <v>0.75798523426055908</v>
      </c>
      <c r="AA3251">
        <v>0.48231149204990148</v>
      </c>
      <c r="AB3251">
        <v>12</v>
      </c>
      <c r="AC3251" t="s">
        <v>39</v>
      </c>
      <c r="AD3251">
        <v>4088</v>
      </c>
      <c r="AE3251">
        <v>8519</v>
      </c>
      <c r="AF3251" t="s">
        <v>34</v>
      </c>
      <c r="AG3251" t="s">
        <v>8990</v>
      </c>
      <c r="AH3251">
        <v>10</v>
      </c>
      <c r="AI3251">
        <v>22</v>
      </c>
      <c r="AJ3251">
        <v>0</v>
      </c>
      <c r="AK3251">
        <v>0</v>
      </c>
      <c r="AL3251">
        <v>2</v>
      </c>
      <c r="AM3251">
        <v>0</v>
      </c>
      <c r="AO3251">
        <v>0</v>
      </c>
      <c r="AP3251">
        <v>1586.5304609</v>
      </c>
      <c r="AQ3251">
        <v>322.19717023902751</v>
      </c>
      <c r="AR3251">
        <v>0</v>
      </c>
      <c r="AS3251">
        <v>1.4</v>
      </c>
      <c r="AT3251">
        <v>0.3888888888888889</v>
      </c>
      <c r="AU3251">
        <v>5</v>
      </c>
      <c r="AV3251">
        <v>20</v>
      </c>
      <c r="AW3251">
        <v>0.18859716837512641</v>
      </c>
      <c r="AX3251">
        <v>0.16072118282318121</v>
      </c>
      <c r="AY3251">
        <v>2.4425667829948861</v>
      </c>
    </row>
    <row r="3252" spans="1:51" x14ac:dyDescent="0.3">
      <c r="A3252" t="s">
        <v>8991</v>
      </c>
      <c r="B3252">
        <v>3979</v>
      </c>
      <c r="C3252" t="b">
        <v>1</v>
      </c>
      <c r="D3252">
        <v>18</v>
      </c>
      <c r="E3252" t="s">
        <v>64</v>
      </c>
      <c r="F3252">
        <v>61583</v>
      </c>
      <c r="G3252">
        <v>19242</v>
      </c>
      <c r="H3252" t="s">
        <v>28</v>
      </c>
      <c r="I3252" t="s">
        <v>8992</v>
      </c>
      <c r="J3252">
        <v>1</v>
      </c>
      <c r="K3252">
        <v>7</v>
      </c>
      <c r="L3252">
        <v>82</v>
      </c>
      <c r="M3252">
        <v>1</v>
      </c>
      <c r="N3252">
        <v>0</v>
      </c>
      <c r="O3252">
        <v>2</v>
      </c>
      <c r="P3252">
        <v>567.78644829999996</v>
      </c>
      <c r="Q3252">
        <v>12</v>
      </c>
      <c r="R3252">
        <v>2464.5297648999999</v>
      </c>
      <c r="S3252">
        <v>468.45685364317188</v>
      </c>
      <c r="T3252">
        <v>54.000000089406967</v>
      </c>
      <c r="U3252">
        <v>2.416666666666667</v>
      </c>
      <c r="V3252">
        <v>0.55769230769230771</v>
      </c>
      <c r="W3252">
        <v>18</v>
      </c>
      <c r="X3252">
        <v>7</v>
      </c>
      <c r="Y3252">
        <v>0.18395063159333819</v>
      </c>
      <c r="Z3252">
        <v>-0.15165215730667109</v>
      </c>
      <c r="AA3252">
        <v>0.51490222186792334</v>
      </c>
      <c r="AB3252">
        <v>16</v>
      </c>
      <c r="AC3252" t="s">
        <v>51</v>
      </c>
      <c r="AD3252">
        <v>9823</v>
      </c>
      <c r="AE3252">
        <v>13414</v>
      </c>
      <c r="AF3252" t="s">
        <v>34</v>
      </c>
      <c r="AG3252" t="s">
        <v>8993</v>
      </c>
      <c r="AH3252">
        <v>6</v>
      </c>
      <c r="AI3252">
        <v>39</v>
      </c>
      <c r="AJ3252">
        <v>6</v>
      </c>
      <c r="AK3252">
        <v>1</v>
      </c>
      <c r="AL3252">
        <v>1</v>
      </c>
      <c r="AM3252">
        <v>0</v>
      </c>
      <c r="AO3252">
        <v>2</v>
      </c>
      <c r="AP3252">
        <v>2464.5297648999999</v>
      </c>
      <c r="AQ3252">
        <v>326.57405718435598</v>
      </c>
      <c r="AR3252">
        <v>0</v>
      </c>
      <c r="AS3252">
        <v>1.9230769230769229</v>
      </c>
      <c r="AT3252">
        <v>0.48076923076923078</v>
      </c>
      <c r="AU3252">
        <v>18</v>
      </c>
      <c r="AV3252">
        <v>37</v>
      </c>
      <c r="AW3252">
        <v>0.15418310329002921</v>
      </c>
      <c r="AX3252">
        <v>-4.8934280872344971E-2</v>
      </c>
      <c r="AY3252">
        <v>2.2988274051877839</v>
      </c>
    </row>
    <row r="3253" spans="1:51" x14ac:dyDescent="0.3">
      <c r="A3253" t="s">
        <v>8991</v>
      </c>
      <c r="B3253">
        <v>3980</v>
      </c>
      <c r="C3253" t="b">
        <v>0</v>
      </c>
      <c r="D3253">
        <v>18</v>
      </c>
      <c r="E3253" t="s">
        <v>59</v>
      </c>
      <c r="F3253">
        <v>24625</v>
      </c>
      <c r="G3253">
        <v>19795</v>
      </c>
      <c r="H3253" t="s">
        <v>28</v>
      </c>
      <c r="I3253" t="s">
        <v>8986</v>
      </c>
      <c r="J3253">
        <v>1</v>
      </c>
      <c r="K3253">
        <v>13</v>
      </c>
      <c r="L3253">
        <v>67</v>
      </c>
      <c r="M3253">
        <v>0</v>
      </c>
      <c r="N3253">
        <v>0</v>
      </c>
      <c r="O3253">
        <v>2</v>
      </c>
      <c r="P3253">
        <v>916.87099109999997</v>
      </c>
      <c r="Q3253">
        <v>0</v>
      </c>
      <c r="R3253">
        <v>2464.5297648999999</v>
      </c>
      <c r="S3253">
        <v>481.94121794698401</v>
      </c>
      <c r="T3253">
        <v>48.250000029802322</v>
      </c>
      <c r="U3253">
        <v>3.8888888888888888</v>
      </c>
      <c r="V3253">
        <v>0.72916666666666663</v>
      </c>
      <c r="W3253">
        <v>29</v>
      </c>
      <c r="X3253">
        <v>13</v>
      </c>
      <c r="Y3253">
        <v>0.28890189793157128</v>
      </c>
      <c r="Z3253">
        <v>0.17876172065734861</v>
      </c>
      <c r="AA3253">
        <v>0.60694703872820499</v>
      </c>
      <c r="AB3253">
        <v>15</v>
      </c>
      <c r="AC3253" t="s">
        <v>33</v>
      </c>
      <c r="AD3253">
        <v>2153</v>
      </c>
      <c r="AE3253">
        <v>9541</v>
      </c>
      <c r="AF3253" t="s">
        <v>34</v>
      </c>
      <c r="AG3253" t="s">
        <v>8994</v>
      </c>
      <c r="AH3253">
        <v>6</v>
      </c>
      <c r="AI3253">
        <v>44</v>
      </c>
      <c r="AJ3253">
        <v>0</v>
      </c>
      <c r="AK3253">
        <v>0</v>
      </c>
      <c r="AL3253">
        <v>1</v>
      </c>
      <c r="AM3253">
        <v>2</v>
      </c>
      <c r="AN3253">
        <v>1625.0242506</v>
      </c>
      <c r="AO3253">
        <v>0</v>
      </c>
      <c r="AP3253">
        <v>2464.5297648999999</v>
      </c>
      <c r="AQ3253">
        <v>232.30192943296839</v>
      </c>
      <c r="AR3253">
        <v>0</v>
      </c>
      <c r="AS3253">
        <v>1.5625</v>
      </c>
      <c r="AT3253">
        <v>0.52083333333333337</v>
      </c>
      <c r="AU3253">
        <v>22</v>
      </c>
      <c r="AV3253">
        <v>42</v>
      </c>
      <c r="AW3253">
        <v>8.548948370588233E-2</v>
      </c>
      <c r="AX3253">
        <v>5.1452040672302253E-2</v>
      </c>
      <c r="AY3253">
        <v>2.4171067600871492</v>
      </c>
    </row>
    <row r="3254" spans="1:51" x14ac:dyDescent="0.3">
      <c r="A3254" t="s">
        <v>8999</v>
      </c>
      <c r="B3254">
        <v>3983</v>
      </c>
      <c r="C3254" t="b">
        <v>1</v>
      </c>
      <c r="D3254">
        <v>18</v>
      </c>
      <c r="E3254" t="s">
        <v>162</v>
      </c>
      <c r="F3254">
        <v>37526</v>
      </c>
      <c r="G3254">
        <v>16921</v>
      </c>
      <c r="H3254" t="s">
        <v>28</v>
      </c>
      <c r="I3254" t="s">
        <v>9000</v>
      </c>
      <c r="J3254">
        <v>9</v>
      </c>
      <c r="K3254">
        <v>0</v>
      </c>
      <c r="L3254">
        <v>79</v>
      </c>
      <c r="M3254">
        <v>1</v>
      </c>
      <c r="N3254">
        <v>0</v>
      </c>
      <c r="O3254">
        <v>3</v>
      </c>
      <c r="P3254">
        <v>1291.1020486</v>
      </c>
      <c r="Q3254">
        <v>9</v>
      </c>
      <c r="R3254">
        <v>2498.8568522999999</v>
      </c>
      <c r="S3254">
        <v>406.30544310311228</v>
      </c>
      <c r="T3254">
        <v>52.000000089406967</v>
      </c>
      <c r="U3254">
        <v>31</v>
      </c>
      <c r="V3254">
        <v>0.73809523809523814</v>
      </c>
      <c r="W3254">
        <v>18</v>
      </c>
      <c r="X3254">
        <v>0</v>
      </c>
      <c r="Y3254">
        <v>0.35161749414780991</v>
      </c>
      <c r="Z3254">
        <v>-0.5490185022354126</v>
      </c>
      <c r="AA3254">
        <v>0.47901905412253748</v>
      </c>
      <c r="AB3254">
        <v>16</v>
      </c>
      <c r="AC3254" t="s">
        <v>166</v>
      </c>
      <c r="AD3254">
        <v>2374</v>
      </c>
      <c r="AE3254">
        <v>11071</v>
      </c>
      <c r="AF3254" t="s">
        <v>34</v>
      </c>
      <c r="AG3254" t="s">
        <v>9001</v>
      </c>
      <c r="AH3254">
        <v>9</v>
      </c>
      <c r="AI3254">
        <v>51</v>
      </c>
      <c r="AJ3254">
        <v>0</v>
      </c>
      <c r="AK3254">
        <v>1</v>
      </c>
      <c r="AL3254">
        <v>10</v>
      </c>
      <c r="AM3254">
        <v>3</v>
      </c>
      <c r="AN3254">
        <v>1291.1020486</v>
      </c>
      <c r="AO3254">
        <v>0</v>
      </c>
      <c r="AP3254">
        <v>2498.8568522999999</v>
      </c>
      <c r="AQ3254">
        <v>265.83253871708791</v>
      </c>
      <c r="AR3254">
        <v>0</v>
      </c>
      <c r="AS3254">
        <v>14.5</v>
      </c>
      <c r="AT3254">
        <v>0.69047619047619047</v>
      </c>
      <c r="AU3254">
        <v>18</v>
      </c>
      <c r="AV3254">
        <v>41</v>
      </c>
      <c r="AW3254">
        <v>6.8481088913416865E-2</v>
      </c>
      <c r="AX3254">
        <v>0.1891634464263916</v>
      </c>
      <c r="AY3254">
        <v>2.73940648811941</v>
      </c>
    </row>
    <row r="3255" spans="1:51" x14ac:dyDescent="0.3">
      <c r="A3255" t="s">
        <v>8999</v>
      </c>
      <c r="B3255">
        <v>3984</v>
      </c>
      <c r="C3255" t="b">
        <v>0</v>
      </c>
      <c r="D3255">
        <v>16</v>
      </c>
      <c r="E3255" t="s">
        <v>138</v>
      </c>
      <c r="F3255">
        <v>49311</v>
      </c>
      <c r="G3255">
        <v>12794</v>
      </c>
      <c r="H3255" t="s">
        <v>28</v>
      </c>
      <c r="I3255" t="s">
        <v>8987</v>
      </c>
      <c r="J3255">
        <v>1</v>
      </c>
      <c r="K3255">
        <v>21</v>
      </c>
      <c r="L3255">
        <v>109</v>
      </c>
      <c r="M3255">
        <v>0</v>
      </c>
      <c r="N3255">
        <v>6</v>
      </c>
      <c r="O3255">
        <v>3</v>
      </c>
      <c r="P3255">
        <v>558.04221710000002</v>
      </c>
      <c r="Q3255">
        <v>0</v>
      </c>
      <c r="R3255">
        <v>2498.8568522999999</v>
      </c>
      <c r="S3255">
        <v>307.19909457536238</v>
      </c>
      <c r="T3255">
        <v>52.000000059604638</v>
      </c>
      <c r="U3255">
        <v>0.36363636363636359</v>
      </c>
      <c r="V3255">
        <v>0.26666666666666672</v>
      </c>
      <c r="W3255">
        <v>4</v>
      </c>
      <c r="X3255">
        <v>15</v>
      </c>
      <c r="Y3255">
        <v>0.1224527644240522</v>
      </c>
      <c r="Z3255">
        <v>1.2173857688903811</v>
      </c>
      <c r="AA3255">
        <v>1.0621700130548479</v>
      </c>
      <c r="AB3255">
        <v>15</v>
      </c>
      <c r="AC3255" t="s">
        <v>258</v>
      </c>
      <c r="AD3255">
        <v>771</v>
      </c>
      <c r="AE3255">
        <v>10001</v>
      </c>
      <c r="AF3255" t="s">
        <v>34</v>
      </c>
      <c r="AG3255" t="s">
        <v>9002</v>
      </c>
      <c r="AH3255">
        <v>16</v>
      </c>
      <c r="AI3255">
        <v>30</v>
      </c>
      <c r="AJ3255">
        <v>0</v>
      </c>
      <c r="AK3255">
        <v>0</v>
      </c>
      <c r="AL3255">
        <v>6</v>
      </c>
      <c r="AM3255">
        <v>1</v>
      </c>
      <c r="AN3255">
        <v>1606.0320517</v>
      </c>
      <c r="AO3255">
        <v>0</v>
      </c>
      <c r="AP3255">
        <v>2498.8568522999999</v>
      </c>
      <c r="AQ3255">
        <v>240.14018127836241</v>
      </c>
      <c r="AR3255">
        <v>0</v>
      </c>
      <c r="AS3255">
        <v>0.88888888888888884</v>
      </c>
      <c r="AT3255">
        <v>0.53333333333333333</v>
      </c>
      <c r="AU3255">
        <v>8</v>
      </c>
      <c r="AV3255">
        <v>24</v>
      </c>
      <c r="AW3255">
        <v>0.1224977010038921</v>
      </c>
      <c r="AX3255">
        <v>-0.15907275676727289</v>
      </c>
      <c r="AY3255">
        <v>2.3036416178827799</v>
      </c>
    </row>
    <row r="3256" spans="1:51" x14ac:dyDescent="0.3">
      <c r="A3256" t="s">
        <v>9003</v>
      </c>
      <c r="B3256">
        <v>3985</v>
      </c>
      <c r="C3256" t="b">
        <v>1</v>
      </c>
      <c r="D3256">
        <v>14</v>
      </c>
      <c r="E3256" t="s">
        <v>59</v>
      </c>
      <c r="F3256">
        <v>16659</v>
      </c>
      <c r="G3256">
        <v>10651</v>
      </c>
      <c r="H3256" t="s">
        <v>28</v>
      </c>
      <c r="I3256" t="s">
        <v>9004</v>
      </c>
      <c r="J3256">
        <v>8</v>
      </c>
      <c r="K3256">
        <v>8</v>
      </c>
      <c r="L3256">
        <v>67</v>
      </c>
      <c r="M3256">
        <v>1</v>
      </c>
      <c r="N3256">
        <v>0</v>
      </c>
      <c r="O3256">
        <v>1</v>
      </c>
      <c r="P3256">
        <v>1387.4850521000001</v>
      </c>
      <c r="Q3256">
        <v>7</v>
      </c>
      <c r="R3256">
        <v>1572.2770284999999</v>
      </c>
      <c r="S3256">
        <v>406.45829423087582</v>
      </c>
      <c r="T3256">
        <v>48.000000059604638</v>
      </c>
      <c r="U3256">
        <v>1.666666666666667</v>
      </c>
      <c r="V3256">
        <v>0.44117647058823528</v>
      </c>
      <c r="W3256">
        <v>10</v>
      </c>
      <c r="X3256">
        <v>8</v>
      </c>
      <c r="Y3256">
        <v>0.17820100794217369</v>
      </c>
      <c r="Z3256">
        <v>0.5049443244934082</v>
      </c>
      <c r="AA3256">
        <v>1.094519744971457</v>
      </c>
      <c r="AB3256">
        <v>11</v>
      </c>
      <c r="AC3256" t="s">
        <v>244</v>
      </c>
      <c r="AD3256">
        <v>2979</v>
      </c>
      <c r="AE3256">
        <v>7912</v>
      </c>
      <c r="AF3256" t="s">
        <v>34</v>
      </c>
      <c r="AG3256" t="s">
        <v>9005</v>
      </c>
      <c r="AH3256">
        <v>3</v>
      </c>
      <c r="AI3256">
        <v>27</v>
      </c>
      <c r="AJ3256">
        <v>0</v>
      </c>
      <c r="AK3256">
        <v>1</v>
      </c>
      <c r="AL3256">
        <v>7</v>
      </c>
      <c r="AM3256">
        <v>2</v>
      </c>
      <c r="AN3256">
        <v>697.80294179999999</v>
      </c>
      <c r="AO3256">
        <v>0</v>
      </c>
      <c r="AP3256">
        <v>1572.2770284999999</v>
      </c>
      <c r="AQ3256">
        <v>301.93735665958383</v>
      </c>
      <c r="AR3256">
        <v>0</v>
      </c>
      <c r="AS3256">
        <v>5</v>
      </c>
      <c r="AT3256">
        <v>0.44117647058823528</v>
      </c>
      <c r="AU3256">
        <v>13</v>
      </c>
      <c r="AV3256">
        <v>20</v>
      </c>
      <c r="AW3256">
        <v>7.7923808242141693E-2</v>
      </c>
      <c r="AX3256">
        <v>6.6277027130126953E-2</v>
      </c>
      <c r="AY3256">
        <v>2.4582737076308039</v>
      </c>
    </row>
    <row r="3257" spans="1:51" x14ac:dyDescent="0.3">
      <c r="A3257" t="s">
        <v>9003</v>
      </c>
      <c r="B3257">
        <v>3986</v>
      </c>
      <c r="C3257" t="b">
        <v>0</v>
      </c>
      <c r="D3257">
        <v>13</v>
      </c>
      <c r="E3257" t="s">
        <v>138</v>
      </c>
      <c r="F3257">
        <v>23994</v>
      </c>
      <c r="G3257">
        <v>11345</v>
      </c>
      <c r="H3257" t="s">
        <v>28</v>
      </c>
      <c r="I3257" t="s">
        <v>9006</v>
      </c>
      <c r="J3257">
        <v>3</v>
      </c>
      <c r="K3257">
        <v>2</v>
      </c>
      <c r="L3257">
        <v>50</v>
      </c>
      <c r="M3257">
        <v>0</v>
      </c>
      <c r="N3257">
        <v>2</v>
      </c>
      <c r="O3257">
        <v>2</v>
      </c>
      <c r="P3257">
        <v>366.59664800000002</v>
      </c>
      <c r="Q3257">
        <v>2</v>
      </c>
      <c r="R3257">
        <v>1572.2770284999999</v>
      </c>
      <c r="S3257">
        <v>432.94322015053223</v>
      </c>
      <c r="T3257">
        <v>50.000000059604638</v>
      </c>
      <c r="U3257">
        <v>1.857142857142857</v>
      </c>
      <c r="V3257">
        <v>0.76470588235294112</v>
      </c>
      <c r="W3257">
        <v>11</v>
      </c>
      <c r="X3257">
        <v>0</v>
      </c>
      <c r="Y3257">
        <v>0.25566995633536183</v>
      </c>
      <c r="Z3257">
        <v>-0.33552360534667969</v>
      </c>
      <c r="AA3257">
        <v>0.72728255020207544</v>
      </c>
      <c r="AB3257">
        <v>11</v>
      </c>
      <c r="AC3257" t="s">
        <v>56</v>
      </c>
      <c r="AD3257">
        <v>4092</v>
      </c>
      <c r="AE3257">
        <v>6816</v>
      </c>
      <c r="AF3257" t="s">
        <v>34</v>
      </c>
      <c r="AG3257" t="s">
        <v>5131</v>
      </c>
      <c r="AH3257">
        <v>8</v>
      </c>
      <c r="AI3257">
        <v>25</v>
      </c>
      <c r="AJ3257">
        <v>0</v>
      </c>
      <c r="AK3257">
        <v>0</v>
      </c>
      <c r="AL3257">
        <v>3</v>
      </c>
      <c r="AM3257">
        <v>2</v>
      </c>
      <c r="AN3257">
        <v>366.59664800000002</v>
      </c>
      <c r="AO3257">
        <v>0</v>
      </c>
      <c r="AP3257">
        <v>1572.2770284999999</v>
      </c>
      <c r="AQ3257">
        <v>260.12246739259979</v>
      </c>
      <c r="AR3257">
        <v>4</v>
      </c>
      <c r="AS3257">
        <v>0.875</v>
      </c>
      <c r="AT3257">
        <v>0.41176470588235292</v>
      </c>
      <c r="AU3257">
        <v>7</v>
      </c>
      <c r="AV3257">
        <v>22</v>
      </c>
      <c r="AW3257">
        <v>0.14238678146968681</v>
      </c>
      <c r="AX3257">
        <v>-6.215745210647583E-2</v>
      </c>
      <c r="AY3257">
        <v>2.3054736706892802</v>
      </c>
    </row>
    <row r="3258" spans="1:51" x14ac:dyDescent="0.3">
      <c r="A3258" t="s">
        <v>9007</v>
      </c>
      <c r="B3258">
        <v>3987</v>
      </c>
      <c r="C3258" t="b">
        <v>1</v>
      </c>
      <c r="D3258">
        <v>14</v>
      </c>
      <c r="E3258" t="s">
        <v>120</v>
      </c>
      <c r="F3258">
        <v>36411</v>
      </c>
      <c r="G3258">
        <v>13021</v>
      </c>
      <c r="H3258" t="s">
        <v>28</v>
      </c>
      <c r="I3258" t="s">
        <v>9008</v>
      </c>
      <c r="J3258">
        <v>2</v>
      </c>
      <c r="K3258">
        <v>12</v>
      </c>
      <c r="L3258">
        <v>31</v>
      </c>
      <c r="M3258">
        <v>0</v>
      </c>
      <c r="N3258">
        <v>3</v>
      </c>
      <c r="O3258">
        <v>3</v>
      </c>
      <c r="P3258">
        <v>361.66722340000001</v>
      </c>
      <c r="Q3258">
        <v>20</v>
      </c>
      <c r="R3258">
        <v>1481.5006905</v>
      </c>
      <c r="S3258">
        <v>527.38234257846273</v>
      </c>
      <c r="T3258">
        <v>60.000000059604638</v>
      </c>
      <c r="U3258">
        <v>6.25</v>
      </c>
      <c r="V3258">
        <v>0.69444444444444442</v>
      </c>
      <c r="W3258">
        <v>19</v>
      </c>
      <c r="X3258">
        <v>8</v>
      </c>
      <c r="Y3258">
        <v>0.27889659427161168</v>
      </c>
      <c r="Z3258">
        <v>0.6520925760269165</v>
      </c>
      <c r="AA3258">
        <v>0.94709946375248377</v>
      </c>
      <c r="AB3258">
        <v>11</v>
      </c>
      <c r="AC3258" t="s">
        <v>176</v>
      </c>
      <c r="AD3258">
        <v>1316</v>
      </c>
      <c r="AE3258">
        <v>8613</v>
      </c>
      <c r="AF3258" t="s">
        <v>34</v>
      </c>
      <c r="AG3258" t="s">
        <v>9009</v>
      </c>
      <c r="AH3258">
        <v>6</v>
      </c>
      <c r="AI3258">
        <v>30</v>
      </c>
      <c r="AJ3258">
        <v>0</v>
      </c>
      <c r="AK3258">
        <v>0</v>
      </c>
      <c r="AL3258">
        <v>8</v>
      </c>
      <c r="AM3258">
        <v>1</v>
      </c>
      <c r="AN3258">
        <v>361.66722340000001</v>
      </c>
      <c r="AO3258">
        <v>0</v>
      </c>
      <c r="AP3258">
        <v>1481.5006905</v>
      </c>
      <c r="AQ3258">
        <v>348.85587172377359</v>
      </c>
      <c r="AR3258">
        <v>0</v>
      </c>
      <c r="AS3258">
        <v>5.666666666666667</v>
      </c>
      <c r="AT3258">
        <v>0.47222222222222221</v>
      </c>
      <c r="AU3258">
        <v>14</v>
      </c>
      <c r="AV3258">
        <v>20</v>
      </c>
      <c r="AW3258">
        <v>7.5829745975064311E-2</v>
      </c>
      <c r="AX3258">
        <v>0.1468358039855957</v>
      </c>
      <c r="AY3258">
        <v>2.495567093323769</v>
      </c>
    </row>
    <row r="3259" spans="1:51" x14ac:dyDescent="0.3">
      <c r="A3259" t="s">
        <v>9007</v>
      </c>
      <c r="B3259">
        <v>3988</v>
      </c>
      <c r="C3259" t="b">
        <v>0</v>
      </c>
      <c r="D3259">
        <v>13</v>
      </c>
      <c r="E3259" t="s">
        <v>52</v>
      </c>
      <c r="F3259">
        <v>13676</v>
      </c>
      <c r="G3259">
        <v>9695</v>
      </c>
      <c r="H3259" t="s">
        <v>28</v>
      </c>
      <c r="I3259" t="s">
        <v>9010</v>
      </c>
      <c r="J3259">
        <v>0</v>
      </c>
      <c r="K3259">
        <v>3</v>
      </c>
      <c r="L3259">
        <v>75</v>
      </c>
      <c r="M3259">
        <v>0</v>
      </c>
      <c r="N3259">
        <v>1</v>
      </c>
      <c r="O3259">
        <v>0</v>
      </c>
      <c r="Q3259">
        <v>17</v>
      </c>
      <c r="R3259">
        <v>1481.5006905</v>
      </c>
      <c r="S3259">
        <v>392.65625155812239</v>
      </c>
      <c r="T3259">
        <v>58.000000089406967</v>
      </c>
      <c r="U3259">
        <v>1.8</v>
      </c>
      <c r="V3259">
        <v>0.52941176470588236</v>
      </c>
      <c r="W3259">
        <v>8</v>
      </c>
      <c r="X3259">
        <v>2</v>
      </c>
      <c r="Y3259">
        <v>0.21213782038387441</v>
      </c>
      <c r="Z3259">
        <v>-0.39470702409744263</v>
      </c>
      <c r="AA3259">
        <v>0.5732726438773289</v>
      </c>
      <c r="AB3259">
        <v>10</v>
      </c>
      <c r="AC3259" t="s">
        <v>277</v>
      </c>
      <c r="AD3259">
        <v>60</v>
      </c>
      <c r="AE3259">
        <v>6660</v>
      </c>
      <c r="AF3259" t="s">
        <v>34</v>
      </c>
      <c r="AG3259" t="s">
        <v>9011</v>
      </c>
      <c r="AH3259">
        <v>9</v>
      </c>
      <c r="AI3259">
        <v>18</v>
      </c>
      <c r="AJ3259">
        <v>0</v>
      </c>
      <c r="AK3259">
        <v>0</v>
      </c>
      <c r="AL3259">
        <v>1</v>
      </c>
      <c r="AM3259">
        <v>0</v>
      </c>
      <c r="AO3259">
        <v>0</v>
      </c>
      <c r="AP3259">
        <v>1481.5006905</v>
      </c>
      <c r="AQ3259">
        <v>269.74918478151392</v>
      </c>
      <c r="AR3259">
        <v>0</v>
      </c>
      <c r="AS3259">
        <v>0.8571428571428571</v>
      </c>
      <c r="AT3259">
        <v>0.35294117647058831</v>
      </c>
      <c r="AU3259">
        <v>5</v>
      </c>
      <c r="AV3259">
        <v>17</v>
      </c>
      <c r="AW3259">
        <v>6.2092147661553181E-2</v>
      </c>
      <c r="AX3259">
        <v>-0.12803566455841059</v>
      </c>
      <c r="AY3259">
        <v>2.176045572891907</v>
      </c>
    </row>
    <row r="3260" spans="1:51" x14ac:dyDescent="0.3">
      <c r="A3260" t="s">
        <v>9012</v>
      </c>
      <c r="B3260">
        <v>3989</v>
      </c>
      <c r="C3260" t="b">
        <v>0</v>
      </c>
      <c r="D3260">
        <v>12</v>
      </c>
      <c r="E3260" t="s">
        <v>251</v>
      </c>
      <c r="F3260">
        <v>18489</v>
      </c>
      <c r="G3260">
        <v>7870</v>
      </c>
      <c r="H3260" t="s">
        <v>28</v>
      </c>
      <c r="I3260" t="s">
        <v>9013</v>
      </c>
      <c r="J3260">
        <v>6</v>
      </c>
      <c r="K3260">
        <v>10</v>
      </c>
      <c r="L3260">
        <v>62</v>
      </c>
      <c r="M3260">
        <v>0</v>
      </c>
      <c r="N3260">
        <v>6</v>
      </c>
      <c r="O3260">
        <v>0</v>
      </c>
      <c r="Q3260">
        <v>0</v>
      </c>
      <c r="R3260">
        <v>1464.1193823000001</v>
      </c>
      <c r="S3260">
        <v>322.52340836830962</v>
      </c>
      <c r="T3260">
        <v>50.000000089406967</v>
      </c>
      <c r="U3260">
        <v>0.6</v>
      </c>
      <c r="V3260">
        <v>0.33333333333333331</v>
      </c>
      <c r="W3260">
        <v>2</v>
      </c>
      <c r="X3260">
        <v>4</v>
      </c>
      <c r="Y3260">
        <v>0.19542593088979721</v>
      </c>
      <c r="Z3260">
        <v>-2.9303371906280521E-2</v>
      </c>
      <c r="AA3260">
        <v>1.1603583303974969</v>
      </c>
      <c r="AB3260">
        <v>10</v>
      </c>
      <c r="AC3260" t="s">
        <v>92</v>
      </c>
      <c r="AD3260">
        <v>984</v>
      </c>
      <c r="AE3260">
        <v>6955</v>
      </c>
      <c r="AF3260" t="s">
        <v>34</v>
      </c>
      <c r="AG3260" t="s">
        <v>9014</v>
      </c>
      <c r="AH3260">
        <v>5</v>
      </c>
      <c r="AI3260">
        <v>15</v>
      </c>
      <c r="AJ3260">
        <v>0</v>
      </c>
      <c r="AK3260">
        <v>0</v>
      </c>
      <c r="AL3260">
        <v>2</v>
      </c>
      <c r="AM3260">
        <v>0</v>
      </c>
      <c r="AO3260">
        <v>0</v>
      </c>
      <c r="AP3260">
        <v>1464.1193823000001</v>
      </c>
      <c r="AQ3260">
        <v>285.04771657563901</v>
      </c>
      <c r="AR3260">
        <v>0</v>
      </c>
      <c r="AS3260">
        <v>1.25</v>
      </c>
      <c r="AT3260">
        <v>0.55555555555555558</v>
      </c>
      <c r="AU3260">
        <v>5</v>
      </c>
      <c r="AV3260">
        <v>13</v>
      </c>
      <c r="AW3260">
        <v>0.28915939078855241</v>
      </c>
      <c r="AX3260">
        <v>-0.37816339731216431</v>
      </c>
      <c r="AY3260">
        <v>1.5298735562986729</v>
      </c>
    </row>
    <row r="3261" spans="1:51" x14ac:dyDescent="0.3">
      <c r="A3261" t="s">
        <v>9012</v>
      </c>
      <c r="B3261">
        <v>3990</v>
      </c>
      <c r="C3261" t="b">
        <v>1</v>
      </c>
      <c r="D3261">
        <v>13</v>
      </c>
      <c r="E3261" t="s">
        <v>94</v>
      </c>
      <c r="F3261">
        <v>30035</v>
      </c>
      <c r="G3261">
        <v>8447</v>
      </c>
      <c r="H3261" t="s">
        <v>28</v>
      </c>
      <c r="I3261" t="s">
        <v>9015</v>
      </c>
      <c r="J3261">
        <v>4</v>
      </c>
      <c r="K3261">
        <v>4</v>
      </c>
      <c r="L3261">
        <v>44</v>
      </c>
      <c r="M3261">
        <v>0</v>
      </c>
      <c r="N3261">
        <v>3</v>
      </c>
      <c r="O3261">
        <v>4</v>
      </c>
      <c r="P3261">
        <v>425.88814530000002</v>
      </c>
      <c r="Q3261">
        <v>3</v>
      </c>
      <c r="R3261">
        <v>1464.1193823000001</v>
      </c>
      <c r="S3261">
        <v>346.17338332073109</v>
      </c>
      <c r="T3261">
        <v>62.000000059604638</v>
      </c>
      <c r="U3261">
        <v>5.5</v>
      </c>
      <c r="V3261">
        <v>0.47826086956521741</v>
      </c>
      <c r="W3261">
        <v>10</v>
      </c>
      <c r="X3261">
        <v>1</v>
      </c>
      <c r="Y3261">
        <v>0.14464734078491931</v>
      </c>
      <c r="Z3261">
        <v>3.018796443939209E-2</v>
      </c>
      <c r="AA3261">
        <v>1.1953872147397651</v>
      </c>
      <c r="AB3261">
        <v>11</v>
      </c>
      <c r="AC3261" t="s">
        <v>175</v>
      </c>
      <c r="AD3261">
        <v>11619</v>
      </c>
      <c r="AE3261">
        <v>7102</v>
      </c>
      <c r="AF3261" t="s">
        <v>34</v>
      </c>
      <c r="AG3261" t="s">
        <v>9016</v>
      </c>
      <c r="AH3261">
        <v>5</v>
      </c>
      <c r="AI3261">
        <v>25</v>
      </c>
      <c r="AJ3261">
        <v>0</v>
      </c>
      <c r="AK3261">
        <v>0</v>
      </c>
      <c r="AL3261">
        <v>2</v>
      </c>
      <c r="AM3261">
        <v>4</v>
      </c>
      <c r="AN3261">
        <v>425.88814530000002</v>
      </c>
      <c r="AO3261">
        <v>0</v>
      </c>
      <c r="AP3261">
        <v>1464.1193823000001</v>
      </c>
      <c r="AQ3261">
        <v>291.05674805181837</v>
      </c>
      <c r="AR3261">
        <v>2</v>
      </c>
      <c r="AS3261">
        <v>5</v>
      </c>
      <c r="AT3261">
        <v>0.43478260869565222</v>
      </c>
      <c r="AU3261">
        <v>10</v>
      </c>
      <c r="AV3261">
        <v>23</v>
      </c>
      <c r="AW3261">
        <v>0.18011139277152111</v>
      </c>
      <c r="AX3261">
        <v>0.6081395149230957</v>
      </c>
      <c r="AY3261">
        <v>2.4602501916108448</v>
      </c>
    </row>
    <row r="3262" spans="1:51" x14ac:dyDescent="0.3">
      <c r="A3262" t="s">
        <v>9017</v>
      </c>
      <c r="B3262">
        <v>3991</v>
      </c>
      <c r="C3262" t="b">
        <v>1</v>
      </c>
      <c r="D3262">
        <v>15</v>
      </c>
      <c r="E3262" t="s">
        <v>37</v>
      </c>
      <c r="F3262">
        <v>31010</v>
      </c>
      <c r="G3262">
        <v>12621</v>
      </c>
      <c r="H3262" t="s">
        <v>28</v>
      </c>
      <c r="I3262" t="s">
        <v>9018</v>
      </c>
      <c r="J3262">
        <v>0</v>
      </c>
      <c r="K3262">
        <v>8</v>
      </c>
      <c r="L3262">
        <v>79</v>
      </c>
      <c r="M3262">
        <v>1</v>
      </c>
      <c r="N3262">
        <v>0</v>
      </c>
      <c r="O3262">
        <v>2</v>
      </c>
      <c r="P3262">
        <v>1299.3129538000001</v>
      </c>
      <c r="Q3262">
        <v>11</v>
      </c>
      <c r="R3262">
        <v>1707.7911474</v>
      </c>
      <c r="S3262">
        <v>443.43532464606801</v>
      </c>
      <c r="T3262">
        <v>64.400000095367432</v>
      </c>
      <c r="U3262">
        <v>4.5999999999999996</v>
      </c>
      <c r="V3262">
        <v>0.6216216216216216</v>
      </c>
      <c r="W3262">
        <v>20</v>
      </c>
      <c r="X3262">
        <v>8</v>
      </c>
      <c r="Y3262">
        <v>0.1850974541667971</v>
      </c>
      <c r="Z3262">
        <v>2.1923661231994629E-2</v>
      </c>
      <c r="AA3262">
        <v>0.51222111933710934</v>
      </c>
      <c r="AB3262">
        <v>13</v>
      </c>
      <c r="AC3262" t="s">
        <v>176</v>
      </c>
      <c r="AD3262">
        <v>6266</v>
      </c>
      <c r="AE3262">
        <v>8795</v>
      </c>
      <c r="AF3262" t="s">
        <v>34</v>
      </c>
      <c r="AG3262" t="s">
        <v>9019</v>
      </c>
      <c r="AH3262">
        <v>10</v>
      </c>
      <c r="AI3262">
        <v>22</v>
      </c>
      <c r="AJ3262">
        <v>0</v>
      </c>
      <c r="AK3262">
        <v>1</v>
      </c>
      <c r="AL3262">
        <v>2</v>
      </c>
      <c r="AM3262">
        <v>2</v>
      </c>
      <c r="AN3262">
        <v>1299.3129538000001</v>
      </c>
      <c r="AO3262">
        <v>0</v>
      </c>
      <c r="AP3262">
        <v>1707.7911474</v>
      </c>
      <c r="AQ3262">
        <v>309.0145680597056</v>
      </c>
      <c r="AR3262">
        <v>0</v>
      </c>
      <c r="AS3262">
        <v>5.75</v>
      </c>
      <c r="AT3262">
        <v>0.6216216216216216</v>
      </c>
      <c r="AU3262">
        <v>18</v>
      </c>
      <c r="AV3262">
        <v>20</v>
      </c>
      <c r="AW3262">
        <v>9.3700095899366495E-2</v>
      </c>
      <c r="AX3262">
        <v>9.191131591796875E-2</v>
      </c>
      <c r="AY3262">
        <v>2.3514925466212628</v>
      </c>
    </row>
    <row r="3263" spans="1:51" x14ac:dyDescent="0.3">
      <c r="A3263" t="s">
        <v>9017</v>
      </c>
      <c r="B3263">
        <v>3992</v>
      </c>
      <c r="C3263" t="b">
        <v>0</v>
      </c>
      <c r="D3263">
        <v>14</v>
      </c>
      <c r="E3263" t="s">
        <v>51</v>
      </c>
      <c r="F3263">
        <v>31629</v>
      </c>
      <c r="G3263">
        <v>12297</v>
      </c>
      <c r="H3263" t="s">
        <v>28</v>
      </c>
      <c r="I3263" t="s">
        <v>9020</v>
      </c>
      <c r="J3263">
        <v>3</v>
      </c>
      <c r="K3263">
        <v>0</v>
      </c>
      <c r="L3263">
        <v>80</v>
      </c>
      <c r="M3263">
        <v>0</v>
      </c>
      <c r="N3263">
        <v>0</v>
      </c>
      <c r="O3263">
        <v>2</v>
      </c>
      <c r="P3263">
        <v>623.17086380000001</v>
      </c>
      <c r="Q3263">
        <v>0</v>
      </c>
      <c r="R3263">
        <v>1707.7911474</v>
      </c>
      <c r="S3263">
        <v>432.04760221167783</v>
      </c>
      <c r="T3263">
        <v>61.600000083446503</v>
      </c>
      <c r="U3263">
        <v>1.2222222222222221</v>
      </c>
      <c r="V3263">
        <v>0.47826086956521741</v>
      </c>
      <c r="W3263">
        <v>11</v>
      </c>
      <c r="X3263">
        <v>0</v>
      </c>
      <c r="Y3263">
        <v>0.21370570403560671</v>
      </c>
      <c r="Z3263">
        <v>-2.1453320980072021E-2</v>
      </c>
      <c r="AA3263">
        <v>0.50123227495638079</v>
      </c>
      <c r="AB3263">
        <v>12</v>
      </c>
      <c r="AC3263" t="s">
        <v>27</v>
      </c>
      <c r="AD3263">
        <v>6920</v>
      </c>
      <c r="AE3263">
        <v>7634</v>
      </c>
      <c r="AF3263" t="s">
        <v>34</v>
      </c>
      <c r="AG3263" t="s">
        <v>9021</v>
      </c>
      <c r="AH3263">
        <v>6</v>
      </c>
      <c r="AI3263">
        <v>25</v>
      </c>
      <c r="AJ3263">
        <v>0</v>
      </c>
      <c r="AK3263">
        <v>0</v>
      </c>
      <c r="AL3263">
        <v>2</v>
      </c>
      <c r="AM3263">
        <v>1</v>
      </c>
      <c r="AN3263">
        <v>623.17086380000001</v>
      </c>
      <c r="AO3263">
        <v>0</v>
      </c>
      <c r="AP3263">
        <v>1707.7911474</v>
      </c>
      <c r="AQ3263">
        <v>268.22936004785851</v>
      </c>
      <c r="AR3263">
        <v>0</v>
      </c>
      <c r="AS3263">
        <v>1.2</v>
      </c>
      <c r="AT3263">
        <v>0.52173913043478259</v>
      </c>
      <c r="AU3263">
        <v>12</v>
      </c>
      <c r="AV3263">
        <v>16</v>
      </c>
      <c r="AW3263">
        <v>0.1047165973064913</v>
      </c>
      <c r="AX3263">
        <v>-8.4174692630767822E-2</v>
      </c>
      <c r="AY3263">
        <v>2.1535564441451469</v>
      </c>
    </row>
    <row r="3264" spans="1:51" x14ac:dyDescent="0.3">
      <c r="A3264" t="s">
        <v>9022</v>
      </c>
      <c r="B3264">
        <v>3993</v>
      </c>
      <c r="C3264" t="b">
        <v>0</v>
      </c>
      <c r="D3264">
        <v>18</v>
      </c>
      <c r="E3264" t="s">
        <v>543</v>
      </c>
      <c r="F3264">
        <v>67149</v>
      </c>
      <c r="G3264">
        <v>16115</v>
      </c>
      <c r="H3264" t="s">
        <v>28</v>
      </c>
      <c r="I3264" t="s">
        <v>9023</v>
      </c>
      <c r="J3264">
        <v>8</v>
      </c>
      <c r="K3264">
        <v>5</v>
      </c>
      <c r="L3264">
        <v>86</v>
      </c>
      <c r="M3264">
        <v>4</v>
      </c>
      <c r="N3264">
        <v>4</v>
      </c>
      <c r="O3264">
        <v>2</v>
      </c>
      <c r="P3264">
        <v>971.88634419999994</v>
      </c>
      <c r="Q3264">
        <v>20</v>
      </c>
      <c r="R3264">
        <v>2696.3771493999998</v>
      </c>
      <c r="S3264">
        <v>358.59244281355649</v>
      </c>
      <c r="T3264">
        <v>58.000000089406967</v>
      </c>
      <c r="U3264">
        <v>1.444444444444444</v>
      </c>
      <c r="V3264">
        <v>0.28260869565217389</v>
      </c>
      <c r="W3264">
        <v>11</v>
      </c>
      <c r="X3264">
        <v>1</v>
      </c>
      <c r="Y3264">
        <v>7.5165237628300852E-2</v>
      </c>
      <c r="Z3264">
        <v>0.47383904457092291</v>
      </c>
      <c r="AA3264">
        <v>1.055175596566899</v>
      </c>
      <c r="AB3264">
        <v>18</v>
      </c>
      <c r="AC3264" t="s">
        <v>54</v>
      </c>
      <c r="AD3264">
        <v>6516</v>
      </c>
      <c r="AE3264">
        <v>13274</v>
      </c>
      <c r="AF3264" t="s">
        <v>34</v>
      </c>
      <c r="AG3264" t="s">
        <v>9024</v>
      </c>
      <c r="AH3264">
        <v>10</v>
      </c>
      <c r="AI3264">
        <v>41</v>
      </c>
      <c r="AJ3264">
        <v>5</v>
      </c>
      <c r="AK3264">
        <v>4</v>
      </c>
      <c r="AL3264">
        <v>6</v>
      </c>
      <c r="AM3264">
        <v>0</v>
      </c>
      <c r="AO3264">
        <v>0</v>
      </c>
      <c r="AP3264">
        <v>2696.3771493999998</v>
      </c>
      <c r="AQ3264">
        <v>295.38564865025711</v>
      </c>
      <c r="AR3264">
        <v>0</v>
      </c>
      <c r="AS3264">
        <v>1.5</v>
      </c>
      <c r="AT3264">
        <v>0.39130434782608697</v>
      </c>
      <c r="AU3264">
        <v>17</v>
      </c>
      <c r="AV3264">
        <v>35</v>
      </c>
      <c r="AW3264">
        <v>0.25007163267799443</v>
      </c>
      <c r="AX3264">
        <v>0.37021505832672119</v>
      </c>
      <c r="AY3264">
        <v>2.606011555211603</v>
      </c>
    </row>
    <row r="3265" spans="1:51" x14ac:dyDescent="0.3">
      <c r="A3265" t="s">
        <v>9022</v>
      </c>
      <c r="B3265">
        <v>3994</v>
      </c>
      <c r="C3265" t="b">
        <v>1</v>
      </c>
      <c r="D3265">
        <v>18</v>
      </c>
      <c r="E3265" t="s">
        <v>52</v>
      </c>
      <c r="F3265">
        <v>37224</v>
      </c>
      <c r="G3265">
        <v>14185</v>
      </c>
      <c r="H3265" t="s">
        <v>28</v>
      </c>
      <c r="I3265" t="s">
        <v>8526</v>
      </c>
      <c r="J3265">
        <v>3</v>
      </c>
      <c r="K3265">
        <v>8</v>
      </c>
      <c r="L3265">
        <v>86</v>
      </c>
      <c r="M3265">
        <v>0</v>
      </c>
      <c r="N3265">
        <v>3</v>
      </c>
      <c r="O3265">
        <v>6</v>
      </c>
      <c r="P3265">
        <v>606.45337059999997</v>
      </c>
      <c r="Q3265">
        <v>3</v>
      </c>
      <c r="R3265">
        <v>2696.3771493999998</v>
      </c>
      <c r="S3265">
        <v>315.66561631665638</v>
      </c>
      <c r="T3265">
        <v>44.000000059604638</v>
      </c>
      <c r="U3265">
        <v>1.384615384615385</v>
      </c>
      <c r="V3265">
        <v>0.36734693877551022</v>
      </c>
      <c r="W3265">
        <v>13</v>
      </c>
      <c r="X3265">
        <v>5</v>
      </c>
      <c r="Y3265">
        <v>0.12016895748606859</v>
      </c>
      <c r="Z3265">
        <v>-0.32149982452392578</v>
      </c>
      <c r="AA3265">
        <v>0.71593680389158343</v>
      </c>
      <c r="AB3265">
        <v>18</v>
      </c>
      <c r="AC3265" t="s">
        <v>39</v>
      </c>
      <c r="AD3265">
        <v>4360</v>
      </c>
      <c r="AE3265">
        <v>15036</v>
      </c>
      <c r="AF3265" t="s">
        <v>34</v>
      </c>
      <c r="AG3265" t="s">
        <v>9025</v>
      </c>
      <c r="AH3265">
        <v>5</v>
      </c>
      <c r="AI3265">
        <v>37</v>
      </c>
      <c r="AJ3265">
        <v>1</v>
      </c>
      <c r="AK3265">
        <v>0</v>
      </c>
      <c r="AL3265">
        <v>2</v>
      </c>
      <c r="AM3265">
        <v>4</v>
      </c>
      <c r="AN3265">
        <v>606.45337059999997</v>
      </c>
      <c r="AO3265">
        <v>0</v>
      </c>
      <c r="AP3265">
        <v>2696.3771493999998</v>
      </c>
      <c r="AQ3265">
        <v>334.60152792915522</v>
      </c>
      <c r="AR3265">
        <v>0</v>
      </c>
      <c r="AS3265">
        <v>3.4</v>
      </c>
      <c r="AT3265">
        <v>0.69387755102040816</v>
      </c>
      <c r="AU3265">
        <v>26</v>
      </c>
      <c r="AV3265">
        <v>34</v>
      </c>
      <c r="AW3265">
        <v>0.1862370971957564</v>
      </c>
      <c r="AX3265">
        <v>-0.27018755674362183</v>
      </c>
      <c r="AY3265">
        <v>1.901899733980255</v>
      </c>
    </row>
    <row r="3266" spans="1:51" x14ac:dyDescent="0.3">
      <c r="A3266" t="s">
        <v>9026</v>
      </c>
      <c r="B3266">
        <v>3995</v>
      </c>
      <c r="C3266" t="b">
        <v>1</v>
      </c>
      <c r="D3266">
        <v>15</v>
      </c>
      <c r="E3266" t="s">
        <v>543</v>
      </c>
      <c r="F3266">
        <v>25248</v>
      </c>
      <c r="G3266">
        <v>12039</v>
      </c>
      <c r="H3266" t="s">
        <v>28</v>
      </c>
      <c r="I3266" t="s">
        <v>9027</v>
      </c>
      <c r="J3266">
        <v>1</v>
      </c>
      <c r="K3266">
        <v>3</v>
      </c>
      <c r="L3266">
        <v>70</v>
      </c>
      <c r="M3266">
        <v>0</v>
      </c>
      <c r="N3266">
        <v>0</v>
      </c>
      <c r="O3266">
        <v>1</v>
      </c>
      <c r="P3266">
        <v>1107.3299798999999</v>
      </c>
      <c r="Q3266">
        <v>18</v>
      </c>
      <c r="R3266">
        <v>1422.4243726</v>
      </c>
      <c r="S3266">
        <v>507.86510759148541</v>
      </c>
      <c r="T3266">
        <v>60.000000089406967</v>
      </c>
      <c r="U3266">
        <v>8.5</v>
      </c>
      <c r="V3266">
        <v>0.5</v>
      </c>
      <c r="W3266">
        <v>9</v>
      </c>
      <c r="X3266">
        <v>3</v>
      </c>
      <c r="Y3266">
        <v>0.24674523147324839</v>
      </c>
      <c r="Z3266">
        <v>-0.62183535099029541</v>
      </c>
      <c r="AA3266">
        <v>0.37700190261328009</v>
      </c>
      <c r="AB3266">
        <v>11</v>
      </c>
      <c r="AC3266" t="s">
        <v>109</v>
      </c>
      <c r="AD3266">
        <v>2001</v>
      </c>
      <c r="AE3266">
        <v>9317</v>
      </c>
      <c r="AF3266" t="s">
        <v>34</v>
      </c>
      <c r="AG3266" t="s">
        <v>9028</v>
      </c>
      <c r="AH3266">
        <v>2</v>
      </c>
      <c r="AI3266">
        <v>12</v>
      </c>
      <c r="AJ3266">
        <v>0</v>
      </c>
      <c r="AK3266">
        <v>0</v>
      </c>
      <c r="AL3266">
        <v>0</v>
      </c>
      <c r="AM3266">
        <v>1</v>
      </c>
      <c r="AN3266">
        <v>1107.3299798999999</v>
      </c>
      <c r="AO3266">
        <v>0</v>
      </c>
      <c r="AP3266">
        <v>1422.4243726</v>
      </c>
      <c r="AQ3266">
        <v>393.03733096498689</v>
      </c>
      <c r="AR3266">
        <v>0</v>
      </c>
      <c r="AS3266">
        <v>4</v>
      </c>
      <c r="AT3266">
        <v>0.47058823529411759</v>
      </c>
      <c r="AU3266">
        <v>10</v>
      </c>
      <c r="AV3266">
        <v>12</v>
      </c>
      <c r="AW3266">
        <v>0.11583088976189081</v>
      </c>
      <c r="AX3266">
        <v>-0.21595257520675659</v>
      </c>
      <c r="AY3266">
        <v>1.235053641403681</v>
      </c>
    </row>
    <row r="3267" spans="1:51" x14ac:dyDescent="0.3">
      <c r="A3267" t="s">
        <v>9026</v>
      </c>
      <c r="B3267">
        <v>3996</v>
      </c>
      <c r="C3267" t="b">
        <v>0</v>
      </c>
      <c r="D3267">
        <v>12</v>
      </c>
      <c r="E3267" t="s">
        <v>138</v>
      </c>
      <c r="F3267">
        <v>21384</v>
      </c>
      <c r="G3267">
        <v>9531</v>
      </c>
      <c r="H3267" t="s">
        <v>28</v>
      </c>
      <c r="I3267" t="s">
        <v>9029</v>
      </c>
      <c r="J3267">
        <v>3</v>
      </c>
      <c r="K3267">
        <v>7</v>
      </c>
      <c r="L3267">
        <v>45</v>
      </c>
      <c r="M3267">
        <v>0</v>
      </c>
      <c r="N3267">
        <v>4</v>
      </c>
      <c r="O3267">
        <v>2</v>
      </c>
      <c r="P3267">
        <v>407.01341769999999</v>
      </c>
      <c r="Q3267">
        <v>2</v>
      </c>
      <c r="R3267">
        <v>1422.4243726</v>
      </c>
      <c r="S3267">
        <v>402.06763311843019</v>
      </c>
      <c r="T3267">
        <v>47.500000029802322</v>
      </c>
      <c r="U3267">
        <v>1.5</v>
      </c>
      <c r="V3267">
        <v>0.5625</v>
      </c>
      <c r="W3267">
        <v>7</v>
      </c>
      <c r="X3267">
        <v>3</v>
      </c>
      <c r="Y3267">
        <v>0.19303130242403349</v>
      </c>
      <c r="Z3267">
        <v>1.644351005554199</v>
      </c>
      <c r="AA3267">
        <v>0.99692535216272748</v>
      </c>
      <c r="AB3267">
        <v>10</v>
      </c>
      <c r="AC3267" t="s">
        <v>155</v>
      </c>
      <c r="AD3267">
        <v>102</v>
      </c>
      <c r="AE3267">
        <v>6369</v>
      </c>
      <c r="AF3267" t="s">
        <v>34</v>
      </c>
      <c r="AG3267" t="s">
        <v>9030</v>
      </c>
      <c r="AH3267">
        <v>1</v>
      </c>
      <c r="AI3267">
        <v>16</v>
      </c>
      <c r="AJ3267">
        <v>0</v>
      </c>
      <c r="AK3267">
        <v>0</v>
      </c>
      <c r="AL3267">
        <v>0</v>
      </c>
      <c r="AM3267">
        <v>0</v>
      </c>
      <c r="AO3267">
        <v>0</v>
      </c>
      <c r="AP3267">
        <v>1422.4243726</v>
      </c>
      <c r="AQ3267">
        <v>268.67161178458917</v>
      </c>
      <c r="AR3267">
        <v>0</v>
      </c>
      <c r="AS3267">
        <v>1.714285714285714</v>
      </c>
      <c r="AT3267">
        <v>0.75</v>
      </c>
      <c r="AU3267">
        <v>11</v>
      </c>
      <c r="AV3267">
        <v>16</v>
      </c>
      <c r="AW3267">
        <v>0.19347461281587031</v>
      </c>
      <c r="AX3267">
        <v>0.27543306350708008</v>
      </c>
      <c r="AY3267">
        <v>1.5752282685999299</v>
      </c>
    </row>
    <row r="3268" spans="1:51" x14ac:dyDescent="0.3">
      <c r="A3268" t="s">
        <v>9034</v>
      </c>
      <c r="B3268">
        <v>3999</v>
      </c>
      <c r="C3268" t="b">
        <v>1</v>
      </c>
      <c r="D3268">
        <v>17</v>
      </c>
      <c r="E3268" t="s">
        <v>83</v>
      </c>
      <c r="F3268">
        <v>43629</v>
      </c>
      <c r="G3268">
        <v>14189</v>
      </c>
      <c r="H3268" t="s">
        <v>28</v>
      </c>
      <c r="I3268" t="s">
        <v>9035</v>
      </c>
      <c r="J3268">
        <v>6</v>
      </c>
      <c r="K3268">
        <v>5</v>
      </c>
      <c r="L3268">
        <v>86</v>
      </c>
      <c r="M3268">
        <v>1</v>
      </c>
      <c r="N3268">
        <v>0</v>
      </c>
      <c r="O3268">
        <v>5</v>
      </c>
      <c r="P3268">
        <v>448.15313400000002</v>
      </c>
      <c r="Q3268">
        <v>16</v>
      </c>
      <c r="R3268">
        <v>2025.3887577999999</v>
      </c>
      <c r="S3268">
        <v>420.33709917546491</v>
      </c>
      <c r="T3268">
        <v>68.000000089406967</v>
      </c>
      <c r="U3268">
        <v>10</v>
      </c>
      <c r="V3268">
        <v>0.55555555555555558</v>
      </c>
      <c r="W3268">
        <v>16</v>
      </c>
      <c r="X3268">
        <v>5</v>
      </c>
      <c r="Y3268">
        <v>0.1300816926687503</v>
      </c>
      <c r="Z3268">
        <v>0.61051023006439209</v>
      </c>
      <c r="AA3268">
        <v>0.89860955175528712</v>
      </c>
      <c r="AB3268">
        <v>13</v>
      </c>
      <c r="AC3268" t="s">
        <v>39</v>
      </c>
      <c r="AD3268">
        <v>4114</v>
      </c>
      <c r="AE3268">
        <v>9916</v>
      </c>
      <c r="AF3268" t="s">
        <v>34</v>
      </c>
      <c r="AG3268" t="s">
        <v>9036</v>
      </c>
      <c r="AH3268">
        <v>3</v>
      </c>
      <c r="AI3268">
        <v>22</v>
      </c>
      <c r="AJ3268">
        <v>0</v>
      </c>
      <c r="AK3268">
        <v>0</v>
      </c>
      <c r="AL3268">
        <v>3</v>
      </c>
      <c r="AM3268">
        <v>2</v>
      </c>
      <c r="AN3268">
        <v>1225.0417909</v>
      </c>
      <c r="AO3268">
        <v>0</v>
      </c>
      <c r="AP3268">
        <v>2025.3887577999999</v>
      </c>
      <c r="AQ3268">
        <v>293.77218982458407</v>
      </c>
      <c r="AR3268">
        <v>0</v>
      </c>
      <c r="AS3268">
        <v>4</v>
      </c>
      <c r="AT3268">
        <v>0.44444444444444442</v>
      </c>
      <c r="AU3268">
        <v>12</v>
      </c>
      <c r="AV3268">
        <v>19</v>
      </c>
      <c r="AW3268">
        <v>0.1715125211131216</v>
      </c>
      <c r="AX3268">
        <v>-0.38667464256286621</v>
      </c>
      <c r="AY3268">
        <v>1.5641816568757709</v>
      </c>
    </row>
    <row r="3269" spans="1:51" x14ac:dyDescent="0.3">
      <c r="A3269" t="s">
        <v>9034</v>
      </c>
      <c r="B3269">
        <v>4000</v>
      </c>
      <c r="C3269" t="b">
        <v>0</v>
      </c>
      <c r="D3269">
        <v>15</v>
      </c>
      <c r="E3269" t="s">
        <v>285</v>
      </c>
      <c r="F3269">
        <v>36291</v>
      </c>
      <c r="G3269">
        <v>10191</v>
      </c>
      <c r="H3269" t="s">
        <v>28</v>
      </c>
      <c r="I3269" t="s">
        <v>9037</v>
      </c>
      <c r="J3269">
        <v>0</v>
      </c>
      <c r="K3269">
        <v>9</v>
      </c>
      <c r="L3269">
        <v>77</v>
      </c>
      <c r="M3269">
        <v>0</v>
      </c>
      <c r="N3269">
        <v>0</v>
      </c>
      <c r="O3269">
        <v>0</v>
      </c>
      <c r="Q3269">
        <v>0</v>
      </c>
      <c r="R3269">
        <v>2025.3887577999999</v>
      </c>
      <c r="S3269">
        <v>301.92519637649002</v>
      </c>
      <c r="T3269">
        <v>58.000000059604638</v>
      </c>
      <c r="U3269">
        <v>1.5</v>
      </c>
      <c r="V3269">
        <v>0.52941176470588236</v>
      </c>
      <c r="W3269">
        <v>8</v>
      </c>
      <c r="X3269">
        <v>9</v>
      </c>
      <c r="Y3269">
        <v>0.14213000579107779</v>
      </c>
      <c r="Z3269">
        <v>-0.37907880544662481</v>
      </c>
      <c r="AA3269">
        <v>0.55796574235783103</v>
      </c>
      <c r="AB3269">
        <v>14</v>
      </c>
      <c r="AC3269" t="s">
        <v>176</v>
      </c>
      <c r="AD3269">
        <v>4337</v>
      </c>
      <c r="AE3269">
        <v>8818</v>
      </c>
      <c r="AF3269" t="s">
        <v>34</v>
      </c>
      <c r="AG3269" t="s">
        <v>9030</v>
      </c>
      <c r="AH3269">
        <v>11</v>
      </c>
      <c r="AI3269">
        <v>33</v>
      </c>
      <c r="AJ3269">
        <v>0</v>
      </c>
      <c r="AK3269">
        <v>0</v>
      </c>
      <c r="AL3269">
        <v>3</v>
      </c>
      <c r="AM3269">
        <v>0</v>
      </c>
      <c r="AO3269">
        <v>0</v>
      </c>
      <c r="AP3269">
        <v>2025.3887577999999</v>
      </c>
      <c r="AQ3269">
        <v>261.2377239584726</v>
      </c>
      <c r="AR3269">
        <v>0</v>
      </c>
      <c r="AS3269">
        <v>3</v>
      </c>
      <c r="AT3269">
        <v>0.52941176470588236</v>
      </c>
      <c r="AU3269">
        <v>7</v>
      </c>
      <c r="AV3269">
        <v>30</v>
      </c>
      <c r="AW3269">
        <v>0.1116011337361371</v>
      </c>
      <c r="AX3269">
        <v>0.63045597076416016</v>
      </c>
      <c r="AY3269">
        <v>2.5503293912789009</v>
      </c>
    </row>
    <row r="3270" spans="1:51" x14ac:dyDescent="0.3">
      <c r="A3270" t="s">
        <v>9038</v>
      </c>
      <c r="B3270">
        <v>4001</v>
      </c>
      <c r="C3270" t="b">
        <v>1</v>
      </c>
      <c r="D3270">
        <v>15</v>
      </c>
      <c r="E3270" t="s">
        <v>59</v>
      </c>
      <c r="F3270">
        <v>31062</v>
      </c>
      <c r="G3270">
        <v>13479</v>
      </c>
      <c r="H3270" t="s">
        <v>28</v>
      </c>
      <c r="I3270" t="s">
        <v>9039</v>
      </c>
      <c r="J3270">
        <v>0</v>
      </c>
      <c r="K3270">
        <v>1</v>
      </c>
      <c r="L3270">
        <v>36</v>
      </c>
      <c r="M3270">
        <v>1</v>
      </c>
      <c r="N3270">
        <v>0</v>
      </c>
      <c r="O3270">
        <v>2</v>
      </c>
      <c r="P3270">
        <v>973.94143859999997</v>
      </c>
      <c r="Q3270">
        <v>14</v>
      </c>
      <c r="R3270">
        <v>1793.6422867000001</v>
      </c>
      <c r="S3270">
        <v>450.89264631212819</v>
      </c>
      <c r="T3270">
        <v>71.600000083446503</v>
      </c>
      <c r="U3270">
        <v>2.714285714285714</v>
      </c>
      <c r="V3270">
        <v>0.41304347826086962</v>
      </c>
      <c r="W3270">
        <v>15</v>
      </c>
      <c r="X3270">
        <v>1</v>
      </c>
      <c r="Y3270">
        <v>0.1249372746508028</v>
      </c>
      <c r="Z3270">
        <v>-0.69821882247924805</v>
      </c>
      <c r="AA3270">
        <v>0.1459495328337351</v>
      </c>
      <c r="AB3270">
        <v>15</v>
      </c>
      <c r="AC3270" t="s">
        <v>41</v>
      </c>
      <c r="AD3270">
        <v>10096</v>
      </c>
      <c r="AE3270">
        <v>10937</v>
      </c>
      <c r="AF3270" t="s">
        <v>34</v>
      </c>
      <c r="AG3270" t="s">
        <v>9030</v>
      </c>
      <c r="AH3270">
        <v>5</v>
      </c>
      <c r="AI3270">
        <v>22</v>
      </c>
      <c r="AJ3270">
        <v>0</v>
      </c>
      <c r="AK3270">
        <v>0</v>
      </c>
      <c r="AL3270">
        <v>1</v>
      </c>
      <c r="AM3270">
        <v>3</v>
      </c>
      <c r="AN3270">
        <v>973.94143859999997</v>
      </c>
      <c r="AO3270">
        <v>1</v>
      </c>
      <c r="AP3270">
        <v>1793.6422867000001</v>
      </c>
      <c r="AQ3270">
        <v>365.87033695546518</v>
      </c>
      <c r="AR3270">
        <v>0</v>
      </c>
      <c r="AS3270">
        <v>3</v>
      </c>
      <c r="AT3270">
        <v>0.39130434782608697</v>
      </c>
      <c r="AU3270">
        <v>14</v>
      </c>
      <c r="AV3270">
        <v>20</v>
      </c>
      <c r="AW3270">
        <v>0.19549361785595909</v>
      </c>
      <c r="AX3270">
        <v>1.4846427440643311</v>
      </c>
      <c r="AY3270">
        <v>2.4539711797103032</v>
      </c>
    </row>
    <row r="3271" spans="1:51" x14ac:dyDescent="0.3">
      <c r="A3271" t="s">
        <v>9038</v>
      </c>
      <c r="B3271">
        <v>4002</v>
      </c>
      <c r="C3271" t="b">
        <v>0</v>
      </c>
      <c r="D3271">
        <v>13</v>
      </c>
      <c r="E3271" t="s">
        <v>71</v>
      </c>
      <c r="F3271">
        <v>19545</v>
      </c>
      <c r="G3271">
        <v>10413</v>
      </c>
      <c r="H3271" t="s">
        <v>28</v>
      </c>
      <c r="I3271" t="s">
        <v>9040</v>
      </c>
      <c r="J3271">
        <v>0</v>
      </c>
      <c r="K3271">
        <v>8</v>
      </c>
      <c r="L3271">
        <v>43</v>
      </c>
      <c r="M3271">
        <v>0</v>
      </c>
      <c r="N3271">
        <v>0</v>
      </c>
      <c r="O3271">
        <v>1</v>
      </c>
      <c r="P3271">
        <v>586.45893309999997</v>
      </c>
      <c r="Q3271">
        <v>9</v>
      </c>
      <c r="R3271">
        <v>1793.6422867000001</v>
      </c>
      <c r="S3271">
        <v>348.33698879530328</v>
      </c>
      <c r="T3271">
        <v>54.000000059604638</v>
      </c>
      <c r="U3271">
        <v>1.1111111111111109</v>
      </c>
      <c r="V3271">
        <v>0.4</v>
      </c>
      <c r="W3271">
        <v>8</v>
      </c>
      <c r="X3271">
        <v>8</v>
      </c>
      <c r="Y3271">
        <v>0.1931955157941512</v>
      </c>
      <c r="Z3271">
        <v>2.3136594295501709</v>
      </c>
      <c r="AA3271">
        <v>0.4836270447509356</v>
      </c>
      <c r="AB3271">
        <v>13</v>
      </c>
      <c r="AC3271" t="s">
        <v>186</v>
      </c>
      <c r="AD3271">
        <v>3762</v>
      </c>
      <c r="AE3271">
        <v>9911</v>
      </c>
      <c r="AF3271" t="s">
        <v>34</v>
      </c>
      <c r="AG3271" t="s">
        <v>9041</v>
      </c>
      <c r="AH3271">
        <v>3</v>
      </c>
      <c r="AI3271">
        <v>11</v>
      </c>
      <c r="AJ3271">
        <v>0</v>
      </c>
      <c r="AK3271">
        <v>0</v>
      </c>
      <c r="AL3271">
        <v>2</v>
      </c>
      <c r="AM3271">
        <v>0</v>
      </c>
      <c r="AO3271">
        <v>0</v>
      </c>
      <c r="AP3271">
        <v>1793.6422867000001</v>
      </c>
      <c r="AQ3271">
        <v>331.54310141549593</v>
      </c>
      <c r="AR3271">
        <v>0</v>
      </c>
      <c r="AS3271">
        <v>2.375</v>
      </c>
      <c r="AT3271">
        <v>0.76</v>
      </c>
      <c r="AU3271">
        <v>16</v>
      </c>
      <c r="AV3271">
        <v>9</v>
      </c>
      <c r="AW3271">
        <v>0.1668458602825556</v>
      </c>
      <c r="AX3271">
        <v>-0.59752762317657471</v>
      </c>
      <c r="AY3271">
        <v>0.98765556060651627</v>
      </c>
    </row>
    <row r="3272" spans="1:51" x14ac:dyDescent="0.3">
      <c r="A3272" t="s">
        <v>9042</v>
      </c>
      <c r="B3272">
        <v>4003</v>
      </c>
      <c r="C3272" t="b">
        <v>0</v>
      </c>
      <c r="D3272">
        <v>14</v>
      </c>
      <c r="E3272" t="s">
        <v>120</v>
      </c>
      <c r="F3272">
        <v>7125</v>
      </c>
      <c r="G3272">
        <v>11139</v>
      </c>
      <c r="H3272" t="s">
        <v>28</v>
      </c>
      <c r="I3272" t="s">
        <v>9043</v>
      </c>
      <c r="J3272">
        <v>2</v>
      </c>
      <c r="K3272">
        <v>8</v>
      </c>
      <c r="L3272">
        <v>65</v>
      </c>
      <c r="M3272">
        <v>0</v>
      </c>
      <c r="N3272">
        <v>1</v>
      </c>
      <c r="O3272">
        <v>0</v>
      </c>
      <c r="Q3272">
        <v>0</v>
      </c>
      <c r="R3272">
        <v>1904.4558571</v>
      </c>
      <c r="S3272">
        <v>350.94387033613748</v>
      </c>
      <c r="T3272">
        <v>48.000000089406967</v>
      </c>
      <c r="U3272">
        <v>1.428571428571429</v>
      </c>
      <c r="V3272">
        <v>0.625</v>
      </c>
      <c r="W3272">
        <v>8</v>
      </c>
      <c r="X3272">
        <v>7</v>
      </c>
      <c r="Y3272">
        <v>0.18416133002513149</v>
      </c>
      <c r="Z3272">
        <v>-0.19730949401855469</v>
      </c>
      <c r="AA3272">
        <v>0.57247239888568879</v>
      </c>
      <c r="AB3272">
        <v>12</v>
      </c>
      <c r="AC3272" t="s">
        <v>244</v>
      </c>
      <c r="AD3272">
        <v>1917</v>
      </c>
      <c r="AE3272">
        <v>7064</v>
      </c>
      <c r="AF3272" t="s">
        <v>34</v>
      </c>
      <c r="AG3272" t="s">
        <v>9044</v>
      </c>
      <c r="AH3272">
        <v>3</v>
      </c>
      <c r="AI3272">
        <v>25</v>
      </c>
      <c r="AJ3272">
        <v>0</v>
      </c>
      <c r="AK3272">
        <v>0</v>
      </c>
      <c r="AL3272">
        <v>4</v>
      </c>
      <c r="AM3272">
        <v>0</v>
      </c>
      <c r="AO3272">
        <v>0</v>
      </c>
      <c r="AP3272">
        <v>1904.4558571</v>
      </c>
      <c r="AQ3272">
        <v>222.5618499740022</v>
      </c>
      <c r="AR3272">
        <v>0</v>
      </c>
      <c r="AS3272">
        <v>0.7142857142857143</v>
      </c>
      <c r="AT3272">
        <v>0.3125</v>
      </c>
      <c r="AU3272">
        <v>5</v>
      </c>
      <c r="AV3272">
        <v>21</v>
      </c>
      <c r="AW3272">
        <v>6.8098367298438184E-2</v>
      </c>
      <c r="AX3272">
        <v>-0.28288555145263672</v>
      </c>
      <c r="AY3272">
        <v>1.8612942474397891</v>
      </c>
    </row>
    <row r="3273" spans="1:51" x14ac:dyDescent="0.3">
      <c r="A3273" t="s">
        <v>9042</v>
      </c>
      <c r="B3273">
        <v>4004</v>
      </c>
      <c r="C3273" t="b">
        <v>1</v>
      </c>
      <c r="D3273">
        <v>16</v>
      </c>
      <c r="E3273" t="s">
        <v>117</v>
      </c>
      <c r="F3273">
        <v>57035</v>
      </c>
      <c r="G3273">
        <v>12368</v>
      </c>
      <c r="H3273" t="s">
        <v>28</v>
      </c>
      <c r="I3273" t="s">
        <v>9045</v>
      </c>
      <c r="J3273">
        <v>3</v>
      </c>
      <c r="K3273">
        <v>3</v>
      </c>
      <c r="L3273">
        <v>72</v>
      </c>
      <c r="M3273">
        <v>1</v>
      </c>
      <c r="N3273">
        <v>2</v>
      </c>
      <c r="O3273">
        <v>4</v>
      </c>
      <c r="P3273">
        <v>550.88487120000002</v>
      </c>
      <c r="Q3273">
        <v>6</v>
      </c>
      <c r="R3273">
        <v>1904.4558571</v>
      </c>
      <c r="S3273">
        <v>389.67811349277821</v>
      </c>
      <c r="T3273">
        <v>62.000000059604638</v>
      </c>
      <c r="U3273">
        <v>7.5</v>
      </c>
      <c r="V3273">
        <v>0.45454545454545447</v>
      </c>
      <c r="W3273">
        <v>11</v>
      </c>
      <c r="X3273">
        <v>1</v>
      </c>
      <c r="Y3273">
        <v>8.8420884867183691E-2</v>
      </c>
      <c r="Z3273">
        <v>0.24581027030944819</v>
      </c>
      <c r="AA3273">
        <v>0.71319196087062686</v>
      </c>
      <c r="AB3273">
        <v>15</v>
      </c>
      <c r="AC3273" t="s">
        <v>56</v>
      </c>
      <c r="AD3273">
        <v>23682</v>
      </c>
      <c r="AE3273">
        <v>13527</v>
      </c>
      <c r="AF3273" t="s">
        <v>34</v>
      </c>
      <c r="AG3273" t="s">
        <v>9046</v>
      </c>
      <c r="AH3273">
        <v>9</v>
      </c>
      <c r="AI3273">
        <v>28</v>
      </c>
      <c r="AJ3273">
        <v>0</v>
      </c>
      <c r="AK3273">
        <v>1</v>
      </c>
      <c r="AL3273">
        <v>6</v>
      </c>
      <c r="AM3273">
        <v>4</v>
      </c>
      <c r="AN3273">
        <v>550.88487120000002</v>
      </c>
      <c r="AO3273">
        <v>3</v>
      </c>
      <c r="AP3273">
        <v>1904.4558571</v>
      </c>
      <c r="AQ3273">
        <v>426.17666637514628</v>
      </c>
      <c r="AR3273">
        <v>0</v>
      </c>
      <c r="AS3273">
        <v>20</v>
      </c>
      <c r="AT3273">
        <v>0.60606060606060608</v>
      </c>
      <c r="AU3273">
        <v>16</v>
      </c>
      <c r="AV3273">
        <v>22</v>
      </c>
      <c r="AW3273">
        <v>0.17274562440138061</v>
      </c>
      <c r="AX3273">
        <v>0.39447760581970209</v>
      </c>
      <c r="AY3273">
        <v>2.5955330689809868</v>
      </c>
    </row>
    <row r="3274" spans="1:51" x14ac:dyDescent="0.3">
      <c r="A3274" t="s">
        <v>9047</v>
      </c>
      <c r="B3274">
        <v>4005</v>
      </c>
      <c r="C3274" t="b">
        <v>1</v>
      </c>
      <c r="D3274">
        <v>18</v>
      </c>
      <c r="E3274" t="s">
        <v>64</v>
      </c>
      <c r="F3274">
        <v>57700</v>
      </c>
      <c r="G3274">
        <v>16693</v>
      </c>
      <c r="H3274" t="s">
        <v>28</v>
      </c>
      <c r="I3274" t="s">
        <v>9048</v>
      </c>
      <c r="J3274">
        <v>2</v>
      </c>
      <c r="K3274">
        <v>0</v>
      </c>
      <c r="L3274">
        <v>105</v>
      </c>
      <c r="M3274">
        <v>2</v>
      </c>
      <c r="N3274">
        <v>0</v>
      </c>
      <c r="O3274">
        <v>3</v>
      </c>
      <c r="P3274">
        <v>785.60158179999996</v>
      </c>
      <c r="Q3274">
        <v>6</v>
      </c>
      <c r="R3274">
        <v>2310.1326657999998</v>
      </c>
      <c r="S3274">
        <v>433.5603781615078</v>
      </c>
      <c r="T3274">
        <v>60.000000059604638</v>
      </c>
      <c r="U3274">
        <v>3.666666666666667</v>
      </c>
      <c r="V3274">
        <v>0.48888888888888887</v>
      </c>
      <c r="W3274">
        <v>19</v>
      </c>
      <c r="X3274">
        <v>0</v>
      </c>
      <c r="Y3274">
        <v>0.14487917890568491</v>
      </c>
      <c r="Z3274">
        <v>-0.69890868663787842</v>
      </c>
      <c r="AA3274">
        <v>0.18873374295593709</v>
      </c>
      <c r="AB3274">
        <v>16</v>
      </c>
      <c r="AC3274" t="s">
        <v>186</v>
      </c>
      <c r="AD3274">
        <v>11180</v>
      </c>
      <c r="AE3274">
        <v>13460</v>
      </c>
      <c r="AF3274" t="s">
        <v>34</v>
      </c>
      <c r="AG3274" t="s">
        <v>9049</v>
      </c>
      <c r="AH3274">
        <v>9</v>
      </c>
      <c r="AI3274">
        <v>36</v>
      </c>
      <c r="AJ3274">
        <v>0</v>
      </c>
      <c r="AK3274">
        <v>2</v>
      </c>
      <c r="AL3274">
        <v>4</v>
      </c>
      <c r="AM3274">
        <v>4</v>
      </c>
      <c r="AN3274">
        <v>785.60158179999996</v>
      </c>
      <c r="AO3274">
        <v>0</v>
      </c>
      <c r="AP3274">
        <v>2310.1326657999998</v>
      </c>
      <c r="AQ3274">
        <v>349.59847940500038</v>
      </c>
      <c r="AR3274">
        <v>0</v>
      </c>
      <c r="AS3274">
        <v>5.666666666666667</v>
      </c>
      <c r="AT3274">
        <v>0.75555555555555554</v>
      </c>
      <c r="AU3274">
        <v>30</v>
      </c>
      <c r="AV3274">
        <v>22</v>
      </c>
      <c r="AW3274">
        <v>0.13105306078359261</v>
      </c>
      <c r="AX3274">
        <v>2.3045778274536129E-2</v>
      </c>
      <c r="AY3274">
        <v>2.4881385516762791</v>
      </c>
    </row>
    <row r="3275" spans="1:51" x14ac:dyDescent="0.3">
      <c r="A3275" t="s">
        <v>9047</v>
      </c>
      <c r="B3275">
        <v>4006</v>
      </c>
      <c r="C3275" t="b">
        <v>0</v>
      </c>
      <c r="D3275">
        <v>16</v>
      </c>
      <c r="E3275" t="s">
        <v>285</v>
      </c>
      <c r="F3275">
        <v>26465</v>
      </c>
      <c r="G3275">
        <v>15256</v>
      </c>
      <c r="H3275" t="s">
        <v>28</v>
      </c>
      <c r="I3275" t="s">
        <v>9050</v>
      </c>
      <c r="J3275">
        <v>4</v>
      </c>
      <c r="K3275">
        <v>4</v>
      </c>
      <c r="L3275">
        <v>85</v>
      </c>
      <c r="M3275">
        <v>0</v>
      </c>
      <c r="N3275">
        <v>3</v>
      </c>
      <c r="O3275">
        <v>2</v>
      </c>
      <c r="P3275">
        <v>406.29064240000002</v>
      </c>
      <c r="Q3275">
        <v>3</v>
      </c>
      <c r="R3275">
        <v>2310.1326657999998</v>
      </c>
      <c r="S3275">
        <v>396.25940554283818</v>
      </c>
      <c r="T3275">
        <v>56.000000029802322</v>
      </c>
      <c r="U3275">
        <v>2.285714285714286</v>
      </c>
      <c r="V3275">
        <v>0.59259259259259256</v>
      </c>
      <c r="W3275">
        <v>12</v>
      </c>
      <c r="X3275">
        <v>1</v>
      </c>
      <c r="Y3275">
        <v>0.21982143902171941</v>
      </c>
      <c r="Z3275">
        <v>2.321251392364502</v>
      </c>
      <c r="AA3275">
        <v>0.62683221117741994</v>
      </c>
      <c r="AB3275">
        <v>16</v>
      </c>
      <c r="AC3275" t="s">
        <v>114</v>
      </c>
      <c r="AD3275">
        <v>6262</v>
      </c>
      <c r="AE3275">
        <v>10712</v>
      </c>
      <c r="AF3275" t="s">
        <v>34</v>
      </c>
      <c r="AG3275" t="s">
        <v>9051</v>
      </c>
      <c r="AH3275">
        <v>11</v>
      </c>
      <c r="AI3275">
        <v>40</v>
      </c>
      <c r="AJ3275">
        <v>0</v>
      </c>
      <c r="AK3275">
        <v>0</v>
      </c>
      <c r="AL3275">
        <v>2</v>
      </c>
      <c r="AM3275">
        <v>3</v>
      </c>
      <c r="AN3275">
        <v>406.29064240000002</v>
      </c>
      <c r="AO3275">
        <v>0</v>
      </c>
      <c r="AP3275">
        <v>2310.1326657999998</v>
      </c>
      <c r="AQ3275">
        <v>278.23391926385881</v>
      </c>
      <c r="AR3275">
        <v>0</v>
      </c>
      <c r="AS3275">
        <v>1.8</v>
      </c>
      <c r="AT3275">
        <v>0.66666666666666663</v>
      </c>
      <c r="AU3275">
        <v>14</v>
      </c>
      <c r="AV3275">
        <v>38</v>
      </c>
      <c r="AW3275">
        <v>0.143525793091974</v>
      </c>
      <c r="AX3275">
        <v>-2.2526562213897709E-2</v>
      </c>
      <c r="AY3275">
        <v>2.4320893026055388</v>
      </c>
    </row>
    <row r="3276" spans="1:51" x14ac:dyDescent="0.3">
      <c r="A3276" t="s">
        <v>9052</v>
      </c>
      <c r="B3276">
        <v>4007</v>
      </c>
      <c r="C3276" t="b">
        <v>1</v>
      </c>
      <c r="D3276">
        <v>17</v>
      </c>
      <c r="E3276" t="s">
        <v>132</v>
      </c>
      <c r="F3276">
        <v>47223</v>
      </c>
      <c r="G3276">
        <v>14079</v>
      </c>
      <c r="H3276" t="s">
        <v>28</v>
      </c>
      <c r="I3276" t="s">
        <v>9053</v>
      </c>
      <c r="J3276">
        <v>6</v>
      </c>
      <c r="K3276">
        <v>0</v>
      </c>
      <c r="L3276">
        <v>97</v>
      </c>
      <c r="M3276">
        <v>1</v>
      </c>
      <c r="N3276">
        <v>0</v>
      </c>
      <c r="O3276">
        <v>2</v>
      </c>
      <c r="P3276">
        <v>424.74229709999997</v>
      </c>
      <c r="Q3276">
        <v>14</v>
      </c>
      <c r="R3276">
        <v>1952.5353144000001</v>
      </c>
      <c r="S3276">
        <v>432.66640021865618</v>
      </c>
      <c r="T3276">
        <v>68.000000089406967</v>
      </c>
      <c r="U3276">
        <v>2.833333333333333</v>
      </c>
      <c r="V3276">
        <v>0.56666666666666665</v>
      </c>
      <c r="W3276">
        <v>10</v>
      </c>
      <c r="X3276">
        <v>0</v>
      </c>
      <c r="Y3276">
        <v>0.22171309649211071</v>
      </c>
      <c r="Z3276">
        <v>-0.45173007249832148</v>
      </c>
      <c r="AA3276">
        <v>0.56900378525681794</v>
      </c>
      <c r="AB3276">
        <v>14</v>
      </c>
      <c r="AC3276" t="s">
        <v>108</v>
      </c>
      <c r="AD3276">
        <v>5918</v>
      </c>
      <c r="AE3276">
        <v>9621</v>
      </c>
      <c r="AF3276" t="s">
        <v>34</v>
      </c>
      <c r="AG3276" t="s">
        <v>9054</v>
      </c>
      <c r="AH3276">
        <v>5</v>
      </c>
      <c r="AI3276">
        <v>30</v>
      </c>
      <c r="AJ3276">
        <v>0</v>
      </c>
      <c r="AK3276">
        <v>1</v>
      </c>
      <c r="AL3276">
        <v>5</v>
      </c>
      <c r="AM3276">
        <v>2</v>
      </c>
      <c r="AN3276">
        <v>424.74229709999997</v>
      </c>
      <c r="AO3276">
        <v>0</v>
      </c>
      <c r="AP3276">
        <v>1952.5353144000001</v>
      </c>
      <c r="AQ3276">
        <v>295.65322333357739</v>
      </c>
      <c r="AR3276">
        <v>0</v>
      </c>
      <c r="AS3276">
        <v>5</v>
      </c>
      <c r="AT3276">
        <v>0.66666666666666663</v>
      </c>
      <c r="AU3276">
        <v>13</v>
      </c>
      <c r="AV3276">
        <v>25</v>
      </c>
      <c r="AW3276">
        <v>9.0885249898077586E-2</v>
      </c>
      <c r="AX3276">
        <v>3.947901725769043E-2</v>
      </c>
      <c r="AY3276">
        <v>2.2462133307937169</v>
      </c>
    </row>
    <row r="3277" spans="1:51" x14ac:dyDescent="0.3">
      <c r="A3277" t="s">
        <v>9052</v>
      </c>
      <c r="B3277">
        <v>4008</v>
      </c>
      <c r="C3277" t="b">
        <v>0</v>
      </c>
      <c r="D3277">
        <v>14</v>
      </c>
      <c r="E3277" t="s">
        <v>196</v>
      </c>
      <c r="F3277">
        <v>40884</v>
      </c>
      <c r="G3277">
        <v>14835</v>
      </c>
      <c r="H3277" t="s">
        <v>28</v>
      </c>
      <c r="I3277" t="s">
        <v>9055</v>
      </c>
      <c r="J3277">
        <v>4</v>
      </c>
      <c r="K3277">
        <v>7</v>
      </c>
      <c r="L3277">
        <v>76</v>
      </c>
      <c r="M3277">
        <v>0</v>
      </c>
      <c r="N3277">
        <v>1</v>
      </c>
      <c r="O3277">
        <v>2</v>
      </c>
      <c r="P3277">
        <v>975.19426119999991</v>
      </c>
      <c r="Q3277">
        <v>0</v>
      </c>
      <c r="R3277">
        <v>1952.5353144000001</v>
      </c>
      <c r="S3277">
        <v>455.88690092964202</v>
      </c>
      <c r="T3277">
        <v>54.000000059604638</v>
      </c>
      <c r="U3277">
        <v>3.666666666666667</v>
      </c>
      <c r="V3277">
        <v>0.88</v>
      </c>
      <c r="W3277">
        <v>16</v>
      </c>
      <c r="X3277">
        <v>6</v>
      </c>
      <c r="Y3277">
        <v>0.25759009628650059</v>
      </c>
      <c r="Z3277">
        <v>0.82391917705535889</v>
      </c>
      <c r="AA3277">
        <v>1.0378169304280469</v>
      </c>
      <c r="AB3277">
        <v>13</v>
      </c>
      <c r="AC3277" t="s">
        <v>123</v>
      </c>
      <c r="AD3277">
        <v>6278</v>
      </c>
      <c r="AE3277">
        <v>8614</v>
      </c>
      <c r="AF3277" t="s">
        <v>34</v>
      </c>
      <c r="AG3277" t="s">
        <v>9051</v>
      </c>
      <c r="AH3277">
        <v>5</v>
      </c>
      <c r="AI3277">
        <v>31</v>
      </c>
      <c r="AJ3277">
        <v>0</v>
      </c>
      <c r="AK3277">
        <v>0</v>
      </c>
      <c r="AL3277">
        <v>2</v>
      </c>
      <c r="AM3277">
        <v>1</v>
      </c>
      <c r="AN3277">
        <v>1293.6537275000001</v>
      </c>
      <c r="AO3277">
        <v>0</v>
      </c>
      <c r="AP3277">
        <v>1952.5353144000001</v>
      </c>
      <c r="AQ3277">
        <v>264.71853356213501</v>
      </c>
      <c r="AR3277">
        <v>0</v>
      </c>
      <c r="AS3277">
        <v>4</v>
      </c>
      <c r="AT3277">
        <v>0.64</v>
      </c>
      <c r="AU3277">
        <v>12</v>
      </c>
      <c r="AV3277">
        <v>29</v>
      </c>
      <c r="AW3277">
        <v>0.16866156227410989</v>
      </c>
      <c r="AX3277">
        <v>-3.7979662418365479E-2</v>
      </c>
      <c r="AY3277">
        <v>2.160902964595945</v>
      </c>
    </row>
    <row r="3278" spans="1:51" x14ac:dyDescent="0.3">
      <c r="A3278" t="s">
        <v>9056</v>
      </c>
      <c r="B3278">
        <v>4009</v>
      </c>
      <c r="C3278" t="b">
        <v>0</v>
      </c>
      <c r="D3278">
        <v>15</v>
      </c>
      <c r="E3278" t="s">
        <v>64</v>
      </c>
      <c r="F3278">
        <v>38435</v>
      </c>
      <c r="G3278">
        <v>11319</v>
      </c>
      <c r="H3278" t="s">
        <v>28</v>
      </c>
      <c r="I3278" t="s">
        <v>9057</v>
      </c>
      <c r="J3278">
        <v>6</v>
      </c>
      <c r="K3278">
        <v>1</v>
      </c>
      <c r="L3278">
        <v>70</v>
      </c>
      <c r="M3278">
        <v>0</v>
      </c>
      <c r="N3278">
        <v>1</v>
      </c>
      <c r="O3278">
        <v>3</v>
      </c>
      <c r="P3278">
        <v>773.97389299999998</v>
      </c>
      <c r="Q3278">
        <v>0</v>
      </c>
      <c r="R3278">
        <v>1908.5620097999999</v>
      </c>
      <c r="S3278">
        <v>355.84886706270538</v>
      </c>
      <c r="T3278">
        <v>50.000000029802322</v>
      </c>
      <c r="U3278">
        <v>1.571428571428571</v>
      </c>
      <c r="V3278">
        <v>0.61111111111111116</v>
      </c>
      <c r="W3278">
        <v>10</v>
      </c>
      <c r="X3278">
        <v>0</v>
      </c>
      <c r="Y3278">
        <v>0.1415900565489242</v>
      </c>
      <c r="Z3278">
        <v>-3.421485424041748E-3</v>
      </c>
      <c r="AA3278">
        <v>0.85974002864825438</v>
      </c>
      <c r="AB3278">
        <v>13</v>
      </c>
      <c r="AC3278" t="s">
        <v>136</v>
      </c>
      <c r="AD3278">
        <v>6129</v>
      </c>
      <c r="AE3278">
        <v>8290</v>
      </c>
      <c r="AF3278" t="s">
        <v>34</v>
      </c>
      <c r="AG3278" t="s">
        <v>9051</v>
      </c>
      <c r="AH3278">
        <v>2</v>
      </c>
      <c r="AI3278">
        <v>31</v>
      </c>
      <c r="AJ3278">
        <v>0</v>
      </c>
      <c r="AK3278">
        <v>0</v>
      </c>
      <c r="AL3278">
        <v>1</v>
      </c>
      <c r="AM3278">
        <v>3</v>
      </c>
      <c r="AN3278">
        <v>773.97389299999998</v>
      </c>
      <c r="AO3278">
        <v>0</v>
      </c>
      <c r="AP3278">
        <v>1908.5620097999999</v>
      </c>
      <c r="AQ3278">
        <v>260.62153638559238</v>
      </c>
      <c r="AR3278">
        <v>0</v>
      </c>
      <c r="AS3278">
        <v>1.714285714285714</v>
      </c>
      <c r="AT3278">
        <v>0.66666666666666663</v>
      </c>
      <c r="AU3278">
        <v>11</v>
      </c>
      <c r="AV3278">
        <v>30</v>
      </c>
      <c r="AW3278">
        <v>7.1914539537924066E-2</v>
      </c>
      <c r="AX3278">
        <v>0.83043408393859863</v>
      </c>
      <c r="AY3278">
        <v>2.2998755534815212</v>
      </c>
    </row>
    <row r="3279" spans="1:51" x14ac:dyDescent="0.3">
      <c r="A3279" t="s">
        <v>9056</v>
      </c>
      <c r="B3279">
        <v>4010</v>
      </c>
      <c r="C3279" t="b">
        <v>1</v>
      </c>
      <c r="D3279">
        <v>17</v>
      </c>
      <c r="E3279" t="s">
        <v>112</v>
      </c>
      <c r="F3279">
        <v>28273</v>
      </c>
      <c r="G3279">
        <v>15149</v>
      </c>
      <c r="H3279" t="s">
        <v>28</v>
      </c>
      <c r="I3279" t="s">
        <v>9058</v>
      </c>
      <c r="J3279">
        <v>7</v>
      </c>
      <c r="K3279">
        <v>0</v>
      </c>
      <c r="L3279">
        <v>81</v>
      </c>
      <c r="M3279">
        <v>1</v>
      </c>
      <c r="N3279">
        <v>0</v>
      </c>
      <c r="O3279">
        <v>1</v>
      </c>
      <c r="P3279">
        <v>353.99440729999998</v>
      </c>
      <c r="Q3279">
        <v>14</v>
      </c>
      <c r="R3279">
        <v>1908.5620097999999</v>
      </c>
      <c r="S3279">
        <v>476.27188895424177</v>
      </c>
      <c r="T3279">
        <v>68.00000011920929</v>
      </c>
      <c r="U3279">
        <v>3.4</v>
      </c>
      <c r="V3279">
        <v>0.38636363636363641</v>
      </c>
      <c r="W3279">
        <v>12</v>
      </c>
      <c r="X3279">
        <v>0</v>
      </c>
      <c r="Y3279">
        <v>0.18785607443429481</v>
      </c>
      <c r="Z3279">
        <v>3.4332275390625E-3</v>
      </c>
      <c r="AA3279">
        <v>0.86269171090903674</v>
      </c>
      <c r="AB3279">
        <v>15</v>
      </c>
      <c r="AC3279" t="s">
        <v>327</v>
      </c>
      <c r="AD3279">
        <v>5214</v>
      </c>
      <c r="AE3279">
        <v>9506</v>
      </c>
      <c r="AF3279" t="s">
        <v>34</v>
      </c>
      <c r="AG3279" t="s">
        <v>9059</v>
      </c>
      <c r="AH3279">
        <v>0</v>
      </c>
      <c r="AI3279">
        <v>23</v>
      </c>
      <c r="AJ3279">
        <v>0</v>
      </c>
      <c r="AK3279">
        <v>2</v>
      </c>
      <c r="AL3279">
        <v>0</v>
      </c>
      <c r="AM3279">
        <v>0</v>
      </c>
      <c r="AO3279">
        <v>0</v>
      </c>
      <c r="AP3279">
        <v>1908.5620097999999</v>
      </c>
      <c r="AQ3279">
        <v>298.84693671337368</v>
      </c>
      <c r="AR3279">
        <v>0</v>
      </c>
      <c r="AS3279">
        <v>9</v>
      </c>
      <c r="AT3279">
        <v>0.40909090909090912</v>
      </c>
      <c r="AU3279">
        <v>15</v>
      </c>
      <c r="AV3279">
        <v>23</v>
      </c>
      <c r="AW3279">
        <v>8.6692956976323413E-2</v>
      </c>
      <c r="AX3279">
        <v>-0.45368146896362299</v>
      </c>
      <c r="AY3279">
        <v>1.25646456876391</v>
      </c>
    </row>
    <row r="3280" spans="1:51" x14ac:dyDescent="0.3">
      <c r="A3280" t="s">
        <v>9065</v>
      </c>
      <c r="B3280">
        <v>4013</v>
      </c>
      <c r="C3280" t="b">
        <v>0</v>
      </c>
      <c r="D3280">
        <v>15</v>
      </c>
      <c r="E3280" t="s">
        <v>52</v>
      </c>
      <c r="F3280">
        <v>32376</v>
      </c>
      <c r="G3280">
        <v>13773</v>
      </c>
      <c r="H3280" t="s">
        <v>28</v>
      </c>
      <c r="I3280" t="s">
        <v>9061</v>
      </c>
      <c r="J3280">
        <v>5</v>
      </c>
      <c r="K3280">
        <v>6</v>
      </c>
      <c r="L3280">
        <v>66</v>
      </c>
      <c r="M3280">
        <v>0</v>
      </c>
      <c r="N3280">
        <v>0</v>
      </c>
      <c r="O3280">
        <v>2</v>
      </c>
      <c r="P3280">
        <v>1181.2806296000001</v>
      </c>
      <c r="Q3280">
        <v>13</v>
      </c>
      <c r="R3280">
        <v>2214.6207411</v>
      </c>
      <c r="S3280">
        <v>373.15648784440532</v>
      </c>
      <c r="T3280">
        <v>44.000000089406967</v>
      </c>
      <c r="U3280">
        <v>0.8571428571428571</v>
      </c>
      <c r="V3280">
        <v>0.42857142857142849</v>
      </c>
      <c r="W3280">
        <v>10</v>
      </c>
      <c r="X3280">
        <v>6</v>
      </c>
      <c r="Y3280">
        <v>0.16632730675182489</v>
      </c>
      <c r="Z3280">
        <v>-4.6711981296539307E-2</v>
      </c>
      <c r="AA3280">
        <v>0.74564448079981704</v>
      </c>
      <c r="AB3280">
        <v>15</v>
      </c>
      <c r="AC3280" t="s">
        <v>132</v>
      </c>
      <c r="AD3280">
        <v>2827</v>
      </c>
      <c r="AE3280">
        <v>11063</v>
      </c>
      <c r="AF3280" t="s">
        <v>34</v>
      </c>
      <c r="AG3280" t="s">
        <v>9062</v>
      </c>
      <c r="AH3280">
        <v>10</v>
      </c>
      <c r="AI3280">
        <v>29</v>
      </c>
      <c r="AJ3280">
        <v>0</v>
      </c>
      <c r="AK3280">
        <v>0</v>
      </c>
      <c r="AL3280">
        <v>1</v>
      </c>
      <c r="AM3280">
        <v>1</v>
      </c>
      <c r="AN3280">
        <v>1861.6889758</v>
      </c>
      <c r="AO3280">
        <v>0</v>
      </c>
      <c r="AP3280">
        <v>2214.6207411</v>
      </c>
      <c r="AQ3280">
        <v>299.74679475831078</v>
      </c>
      <c r="AR3280">
        <v>0</v>
      </c>
      <c r="AS3280">
        <v>0.81818181818181823</v>
      </c>
      <c r="AT3280">
        <v>0.32142857142857151</v>
      </c>
      <c r="AU3280">
        <v>9</v>
      </c>
      <c r="AV3280">
        <v>28</v>
      </c>
      <c r="AW3280">
        <v>0.24203409066682699</v>
      </c>
      <c r="AX3280">
        <v>0.46805381774902338</v>
      </c>
      <c r="AY3280">
        <v>2.5050416216244829</v>
      </c>
    </row>
    <row r="3281" spans="1:51" x14ac:dyDescent="0.3">
      <c r="A3281" t="s">
        <v>9065</v>
      </c>
      <c r="B3281">
        <v>4014</v>
      </c>
      <c r="C3281" t="b">
        <v>1</v>
      </c>
      <c r="D3281">
        <v>18</v>
      </c>
      <c r="E3281" t="s">
        <v>70</v>
      </c>
      <c r="F3281">
        <v>38572</v>
      </c>
      <c r="G3281">
        <v>15661</v>
      </c>
      <c r="H3281" t="s">
        <v>28</v>
      </c>
      <c r="I3281" t="s">
        <v>9066</v>
      </c>
      <c r="J3281">
        <v>1</v>
      </c>
      <c r="K3281">
        <v>13</v>
      </c>
      <c r="L3281">
        <v>47</v>
      </c>
      <c r="M3281">
        <v>1</v>
      </c>
      <c r="N3281">
        <v>0</v>
      </c>
      <c r="O3281">
        <v>3</v>
      </c>
      <c r="P3281">
        <v>506.14969309999998</v>
      </c>
      <c r="Q3281">
        <v>29</v>
      </c>
      <c r="R3281">
        <v>2214.6207411</v>
      </c>
      <c r="S3281">
        <v>424.31267042060477</v>
      </c>
      <c r="T3281">
        <v>58.000000029802322</v>
      </c>
      <c r="U3281">
        <v>6.4</v>
      </c>
      <c r="V3281">
        <v>0.58181818181818179</v>
      </c>
      <c r="W3281">
        <v>24</v>
      </c>
      <c r="X3281">
        <v>13</v>
      </c>
      <c r="Y3281">
        <v>0.18630619772046761</v>
      </c>
      <c r="Z3281">
        <v>4.9000859260559082E-2</v>
      </c>
      <c r="AA3281">
        <v>0.78218172448837808</v>
      </c>
      <c r="AB3281">
        <v>16</v>
      </c>
      <c r="AC3281" t="s">
        <v>56</v>
      </c>
      <c r="AD3281">
        <v>10573</v>
      </c>
      <c r="AE3281">
        <v>13485</v>
      </c>
      <c r="AF3281" t="s">
        <v>34</v>
      </c>
      <c r="AG3281" t="s">
        <v>9067</v>
      </c>
      <c r="AH3281">
        <v>5</v>
      </c>
      <c r="AI3281">
        <v>38</v>
      </c>
      <c r="AJ3281">
        <v>3</v>
      </c>
      <c r="AK3281">
        <v>1</v>
      </c>
      <c r="AL3281">
        <v>0</v>
      </c>
      <c r="AM3281">
        <v>1</v>
      </c>
      <c r="AN3281">
        <v>1531.8609044</v>
      </c>
      <c r="AO3281">
        <v>0</v>
      </c>
      <c r="AP3281">
        <v>2214.6207411</v>
      </c>
      <c r="AQ3281">
        <v>365.36316346511342</v>
      </c>
      <c r="AR3281">
        <v>0</v>
      </c>
      <c r="AS3281">
        <v>5.333333333333333</v>
      </c>
      <c r="AT3281">
        <v>0.58181818181818179</v>
      </c>
      <c r="AU3281">
        <v>29</v>
      </c>
      <c r="AV3281">
        <v>37</v>
      </c>
      <c r="AW3281">
        <v>0.1798140563034924</v>
      </c>
      <c r="AX3281">
        <v>-0.31882607936859131</v>
      </c>
      <c r="AY3281">
        <v>1.7063690047183111</v>
      </c>
    </row>
    <row r="3282" spans="1:51" x14ac:dyDescent="0.3">
      <c r="A3282" t="s">
        <v>9068</v>
      </c>
      <c r="B3282">
        <v>4015</v>
      </c>
      <c r="C3282" t="b">
        <v>0</v>
      </c>
      <c r="D3282">
        <v>18</v>
      </c>
      <c r="E3282" t="s">
        <v>45</v>
      </c>
      <c r="F3282">
        <v>57210</v>
      </c>
      <c r="G3282">
        <v>19132</v>
      </c>
      <c r="H3282" t="s">
        <v>28</v>
      </c>
      <c r="I3282" t="s">
        <v>333</v>
      </c>
      <c r="J3282">
        <v>5</v>
      </c>
      <c r="K3282">
        <v>5</v>
      </c>
      <c r="L3282">
        <v>110</v>
      </c>
      <c r="M3282">
        <v>0</v>
      </c>
      <c r="N3282">
        <v>3</v>
      </c>
      <c r="O3282">
        <v>4</v>
      </c>
      <c r="P3282">
        <v>1305.240587</v>
      </c>
      <c r="Q3282">
        <v>7</v>
      </c>
      <c r="R3282">
        <v>2580.4695130999999</v>
      </c>
      <c r="S3282">
        <v>444.85663502218421</v>
      </c>
      <c r="T3282">
        <v>60.400000035762787</v>
      </c>
      <c r="U3282">
        <v>2.7272727272727271</v>
      </c>
      <c r="V3282">
        <v>0.73170731707317072</v>
      </c>
      <c r="W3282">
        <v>26</v>
      </c>
      <c r="X3282">
        <v>2</v>
      </c>
      <c r="Y3282">
        <v>0.35290790787075133</v>
      </c>
      <c r="Z3282">
        <v>1.7677426338195801E-2</v>
      </c>
      <c r="AA3282">
        <v>0.73334367150306357</v>
      </c>
      <c r="AB3282">
        <v>15</v>
      </c>
      <c r="AC3282" t="s">
        <v>176</v>
      </c>
      <c r="AD3282">
        <v>3526</v>
      </c>
      <c r="AE3282">
        <v>11134</v>
      </c>
      <c r="AF3282" t="s">
        <v>34</v>
      </c>
      <c r="AG3282" t="s">
        <v>9069</v>
      </c>
      <c r="AH3282">
        <v>8</v>
      </c>
      <c r="AI3282">
        <v>62</v>
      </c>
      <c r="AJ3282">
        <v>0</v>
      </c>
      <c r="AK3282">
        <v>0</v>
      </c>
      <c r="AL3282">
        <v>9</v>
      </c>
      <c r="AM3282">
        <v>4</v>
      </c>
      <c r="AN3282">
        <v>1305.240587</v>
      </c>
      <c r="AO3282">
        <v>0</v>
      </c>
      <c r="AP3282">
        <v>2580.4695130999999</v>
      </c>
      <c r="AQ3282">
        <v>258.89915141253209</v>
      </c>
      <c r="AR3282">
        <v>0</v>
      </c>
      <c r="AS3282">
        <v>3.1428571428571428</v>
      </c>
      <c r="AT3282">
        <v>0.53658536585365857</v>
      </c>
      <c r="AU3282">
        <v>20</v>
      </c>
      <c r="AV3282">
        <v>53</v>
      </c>
      <c r="AW3282">
        <v>9.6109544837758881E-2</v>
      </c>
      <c r="AX3282">
        <v>0.93810808658599854</v>
      </c>
      <c r="AY3282">
        <v>3.2390487696641879</v>
      </c>
    </row>
    <row r="3283" spans="1:51" x14ac:dyDescent="0.3">
      <c r="A3283" t="s">
        <v>9068</v>
      </c>
      <c r="B3283">
        <v>4016</v>
      </c>
      <c r="C3283" t="b">
        <v>1</v>
      </c>
      <c r="D3283">
        <v>18</v>
      </c>
      <c r="E3283" t="s">
        <v>158</v>
      </c>
      <c r="F3283">
        <v>25987</v>
      </c>
      <c r="G3283">
        <v>16737</v>
      </c>
      <c r="H3283" t="s">
        <v>28</v>
      </c>
      <c r="I3283" t="s">
        <v>3546</v>
      </c>
      <c r="J3283">
        <v>10</v>
      </c>
      <c r="K3283">
        <v>0</v>
      </c>
      <c r="L3283">
        <v>94</v>
      </c>
      <c r="M3283">
        <v>1</v>
      </c>
      <c r="N3283">
        <v>0</v>
      </c>
      <c r="O3283">
        <v>2</v>
      </c>
      <c r="P3283">
        <v>666.60775509999996</v>
      </c>
      <c r="Q3283">
        <v>6</v>
      </c>
      <c r="R3283">
        <v>2580.4695130999999</v>
      </c>
      <c r="S3283">
        <v>389.1844444011773</v>
      </c>
      <c r="T3283">
        <v>45.60000005364418</v>
      </c>
      <c r="U3283">
        <v>1.4375</v>
      </c>
      <c r="V3283">
        <v>0.60526315789473684</v>
      </c>
      <c r="W3283">
        <v>15</v>
      </c>
      <c r="X3283">
        <v>0</v>
      </c>
      <c r="Y3283">
        <v>0.1744641780930937</v>
      </c>
      <c r="Z3283">
        <v>-1.7370343208312988E-2</v>
      </c>
      <c r="AA3283">
        <v>0.72060525565155786</v>
      </c>
      <c r="AB3283">
        <v>16</v>
      </c>
      <c r="AC3283" t="s">
        <v>175</v>
      </c>
      <c r="AD3283">
        <v>5076</v>
      </c>
      <c r="AE3283">
        <v>14896</v>
      </c>
      <c r="AF3283" t="s">
        <v>34</v>
      </c>
      <c r="AG3283" t="s">
        <v>9070</v>
      </c>
      <c r="AH3283">
        <v>14</v>
      </c>
      <c r="AI3283">
        <v>24</v>
      </c>
      <c r="AJ3283">
        <v>0</v>
      </c>
      <c r="AK3283">
        <v>2</v>
      </c>
      <c r="AL3283">
        <v>0</v>
      </c>
      <c r="AM3283">
        <v>0</v>
      </c>
      <c r="AO3283">
        <v>2</v>
      </c>
      <c r="AP3283">
        <v>2580.4695130999999</v>
      </c>
      <c r="AQ3283">
        <v>346.37598748744159</v>
      </c>
      <c r="AR3283">
        <v>0</v>
      </c>
      <c r="AS3283">
        <v>1.8888888888888891</v>
      </c>
      <c r="AT3283">
        <v>0.44736842105263158</v>
      </c>
      <c r="AU3283">
        <v>12</v>
      </c>
      <c r="AV3283">
        <v>24</v>
      </c>
      <c r="AW3283">
        <v>0.1997012057674894</v>
      </c>
      <c r="AX3283">
        <v>-0.48403286933898931</v>
      </c>
      <c r="AY3283">
        <v>1.6712426228303621</v>
      </c>
    </row>
    <row r="3284" spans="1:51" x14ac:dyDescent="0.3">
      <c r="A3284" t="s">
        <v>9071</v>
      </c>
      <c r="B3284">
        <v>4017</v>
      </c>
      <c r="C3284" t="b">
        <v>0</v>
      </c>
      <c r="D3284">
        <v>11</v>
      </c>
      <c r="E3284" t="s">
        <v>120</v>
      </c>
      <c r="F3284">
        <v>7372</v>
      </c>
      <c r="G3284">
        <v>7465</v>
      </c>
      <c r="H3284" t="s">
        <v>28</v>
      </c>
      <c r="I3284" t="s">
        <v>9072</v>
      </c>
      <c r="J3284">
        <v>3</v>
      </c>
      <c r="K3284">
        <v>9</v>
      </c>
      <c r="L3284">
        <v>41</v>
      </c>
      <c r="M3284">
        <v>0</v>
      </c>
      <c r="N3284">
        <v>2</v>
      </c>
      <c r="O3284">
        <v>1</v>
      </c>
      <c r="P3284">
        <v>566.98789479999994</v>
      </c>
      <c r="Q3284">
        <v>1</v>
      </c>
      <c r="R3284">
        <v>1371.1741922000001</v>
      </c>
      <c r="S3284">
        <v>326.67662444983478</v>
      </c>
      <c r="T3284">
        <v>44.000000059604638</v>
      </c>
      <c r="U3284">
        <v>1.2222222222222221</v>
      </c>
      <c r="V3284">
        <v>0.84615384615384615</v>
      </c>
      <c r="W3284">
        <v>9</v>
      </c>
      <c r="X3284">
        <v>7</v>
      </c>
      <c r="Y3284">
        <v>0.1887080002842684</v>
      </c>
      <c r="Z3284">
        <v>3.8424372673034668E-2</v>
      </c>
      <c r="AA3284">
        <v>0.75447705220122319</v>
      </c>
      <c r="AB3284">
        <v>10</v>
      </c>
      <c r="AC3284" t="s">
        <v>155</v>
      </c>
      <c r="AD3284">
        <v>978</v>
      </c>
      <c r="AE3284">
        <v>6380</v>
      </c>
      <c r="AF3284" t="s">
        <v>34</v>
      </c>
      <c r="AG3284" t="s">
        <v>9073</v>
      </c>
      <c r="AH3284">
        <v>7</v>
      </c>
      <c r="AI3284">
        <v>13</v>
      </c>
      <c r="AJ3284">
        <v>0</v>
      </c>
      <c r="AK3284">
        <v>0</v>
      </c>
      <c r="AL3284">
        <v>0</v>
      </c>
      <c r="AM3284">
        <v>0</v>
      </c>
      <c r="AO3284">
        <v>0</v>
      </c>
      <c r="AP3284">
        <v>1371.1741922000001</v>
      </c>
      <c r="AQ3284">
        <v>279.18009483640361</v>
      </c>
      <c r="AR3284">
        <v>0</v>
      </c>
      <c r="AS3284">
        <v>0.83333333333333337</v>
      </c>
      <c r="AT3284">
        <v>0.38461538461538458</v>
      </c>
      <c r="AU3284">
        <v>4</v>
      </c>
      <c r="AV3284">
        <v>13</v>
      </c>
      <c r="AW3284">
        <v>0.17460763484980529</v>
      </c>
      <c r="AX3284">
        <v>-0.18617844581604001</v>
      </c>
      <c r="AY3284">
        <v>1.6287262239954761</v>
      </c>
    </row>
    <row r="3285" spans="1:51" x14ac:dyDescent="0.3">
      <c r="A3285" t="s">
        <v>9071</v>
      </c>
      <c r="B3285">
        <v>4018</v>
      </c>
      <c r="C3285" t="b">
        <v>1</v>
      </c>
      <c r="D3285">
        <v>13</v>
      </c>
      <c r="E3285" t="s">
        <v>158</v>
      </c>
      <c r="F3285">
        <v>14465</v>
      </c>
      <c r="G3285">
        <v>11849</v>
      </c>
      <c r="H3285" t="s">
        <v>28</v>
      </c>
      <c r="I3285" t="s">
        <v>9074</v>
      </c>
      <c r="J3285">
        <v>0</v>
      </c>
      <c r="K3285">
        <v>7</v>
      </c>
      <c r="L3285">
        <v>63</v>
      </c>
      <c r="M3285">
        <v>0</v>
      </c>
      <c r="N3285">
        <v>0</v>
      </c>
      <c r="O3285">
        <v>2</v>
      </c>
      <c r="P3285">
        <v>917.48383200000001</v>
      </c>
      <c r="Q3285">
        <v>3</v>
      </c>
      <c r="R3285">
        <v>1371.1741922000001</v>
      </c>
      <c r="S3285">
        <v>518.51756997811594</v>
      </c>
      <c r="T3285">
        <v>60.000000059604638</v>
      </c>
      <c r="U3285">
        <v>6.666666666666667</v>
      </c>
      <c r="V3285">
        <v>0.68965517241379315</v>
      </c>
      <c r="W3285">
        <v>14</v>
      </c>
      <c r="X3285">
        <v>7</v>
      </c>
      <c r="Y3285">
        <v>0.29930354347878568</v>
      </c>
      <c r="Z3285">
        <v>-3.7002623081207282E-2</v>
      </c>
      <c r="AA3285">
        <v>0.72655943599044959</v>
      </c>
      <c r="AB3285">
        <v>11</v>
      </c>
      <c r="AC3285" t="s">
        <v>176</v>
      </c>
      <c r="AD3285">
        <v>3328</v>
      </c>
      <c r="AE3285">
        <v>7303</v>
      </c>
      <c r="AF3285" t="s">
        <v>34</v>
      </c>
      <c r="AG3285" t="s">
        <v>9069</v>
      </c>
      <c r="AH3285">
        <v>5</v>
      </c>
      <c r="AI3285">
        <v>18</v>
      </c>
      <c r="AJ3285">
        <v>0</v>
      </c>
      <c r="AK3285">
        <v>1</v>
      </c>
      <c r="AL3285">
        <v>5</v>
      </c>
      <c r="AM3285">
        <v>2</v>
      </c>
      <c r="AN3285">
        <v>917.48383200000001</v>
      </c>
      <c r="AO3285">
        <v>0</v>
      </c>
      <c r="AP3285">
        <v>1371.1741922000001</v>
      </c>
      <c r="AQ3285">
        <v>319.58740362295453</v>
      </c>
      <c r="AR3285">
        <v>0</v>
      </c>
      <c r="AS3285">
        <v>8.5</v>
      </c>
      <c r="AT3285">
        <v>0.58620689655172409</v>
      </c>
      <c r="AU3285">
        <v>13</v>
      </c>
      <c r="AV3285">
        <v>13</v>
      </c>
      <c r="AW3285">
        <v>7.1699781027955822E-2</v>
      </c>
      <c r="AX3285">
        <v>0.22877061367034909</v>
      </c>
      <c r="AY3285">
        <v>2.0013308990345471</v>
      </c>
    </row>
    <row r="3286" spans="1:51" x14ac:dyDescent="0.3">
      <c r="A3286" t="s">
        <v>9075</v>
      </c>
      <c r="B3286">
        <v>4019</v>
      </c>
      <c r="C3286" t="b">
        <v>1</v>
      </c>
      <c r="D3286">
        <v>17</v>
      </c>
      <c r="E3286" t="s">
        <v>138</v>
      </c>
      <c r="F3286">
        <v>59289</v>
      </c>
      <c r="G3286">
        <v>16243</v>
      </c>
      <c r="H3286" t="s">
        <v>28</v>
      </c>
      <c r="I3286" t="s">
        <v>9076</v>
      </c>
      <c r="J3286">
        <v>4</v>
      </c>
      <c r="K3286">
        <v>4</v>
      </c>
      <c r="L3286">
        <v>85</v>
      </c>
      <c r="M3286">
        <v>0</v>
      </c>
      <c r="N3286">
        <v>2</v>
      </c>
      <c r="O3286">
        <v>3</v>
      </c>
      <c r="P3286">
        <v>1070.8024608000001</v>
      </c>
      <c r="Q3286">
        <v>1</v>
      </c>
      <c r="R3286">
        <v>2321.9654383000002</v>
      </c>
      <c r="S3286">
        <v>419.74668899510817</v>
      </c>
      <c r="T3286">
        <v>52.000000029802322</v>
      </c>
      <c r="U3286">
        <v>2.4285714285714279</v>
      </c>
      <c r="V3286">
        <v>0.4358974358974359</v>
      </c>
      <c r="W3286">
        <v>12</v>
      </c>
      <c r="X3286">
        <v>2</v>
      </c>
      <c r="Y3286">
        <v>0.1612367156570087</v>
      </c>
      <c r="Z3286">
        <v>0.56071245670318604</v>
      </c>
      <c r="AA3286">
        <v>0.99385944880341348</v>
      </c>
      <c r="AB3286">
        <v>15</v>
      </c>
      <c r="AC3286" t="s">
        <v>176</v>
      </c>
      <c r="AD3286">
        <v>2763</v>
      </c>
      <c r="AE3286">
        <v>9064</v>
      </c>
      <c r="AF3286" t="s">
        <v>34</v>
      </c>
      <c r="AG3286" t="s">
        <v>9069</v>
      </c>
      <c r="AH3286">
        <v>8</v>
      </c>
      <c r="AI3286">
        <v>47</v>
      </c>
      <c r="AJ3286">
        <v>0</v>
      </c>
      <c r="AK3286">
        <v>1</v>
      </c>
      <c r="AL3286">
        <v>7</v>
      </c>
      <c r="AM3286">
        <v>3</v>
      </c>
      <c r="AN3286">
        <v>1070.8024608000001</v>
      </c>
      <c r="AO3286">
        <v>0</v>
      </c>
      <c r="AP3286">
        <v>2321.9654383000002</v>
      </c>
      <c r="AQ3286">
        <v>234.2202175059825</v>
      </c>
      <c r="AR3286">
        <v>0</v>
      </c>
      <c r="AS3286">
        <v>1.666666666666667</v>
      </c>
      <c r="AT3286">
        <v>0.38461538461538458</v>
      </c>
      <c r="AU3286">
        <v>10</v>
      </c>
      <c r="AV3286">
        <v>40</v>
      </c>
      <c r="AW3286">
        <v>5.9948545021574921E-2</v>
      </c>
      <c r="AX3286">
        <v>0.28195393085479742</v>
      </c>
      <c r="AY3286">
        <v>2.9732583382638449</v>
      </c>
    </row>
    <row r="3287" spans="1:51" x14ac:dyDescent="0.3">
      <c r="A3287" t="s">
        <v>9075</v>
      </c>
      <c r="B3287">
        <v>4020</v>
      </c>
      <c r="C3287" t="b">
        <v>0</v>
      </c>
      <c r="D3287">
        <v>18</v>
      </c>
      <c r="E3287" t="s">
        <v>196</v>
      </c>
      <c r="F3287">
        <v>27658</v>
      </c>
      <c r="G3287">
        <v>18825</v>
      </c>
      <c r="H3287" t="s">
        <v>28</v>
      </c>
      <c r="I3287" t="s">
        <v>9077</v>
      </c>
      <c r="J3287">
        <v>7</v>
      </c>
      <c r="K3287">
        <v>1</v>
      </c>
      <c r="L3287">
        <v>99</v>
      </c>
      <c r="M3287">
        <v>0</v>
      </c>
      <c r="N3287">
        <v>0</v>
      </c>
      <c r="O3287">
        <v>2</v>
      </c>
      <c r="P3287">
        <v>742.35174310000002</v>
      </c>
      <c r="Q3287">
        <v>9</v>
      </c>
      <c r="R3287">
        <v>2321.9654383000002</v>
      </c>
      <c r="S3287">
        <v>486.46178892502599</v>
      </c>
      <c r="T3287">
        <v>54.000000059604638</v>
      </c>
      <c r="U3287">
        <v>4.5</v>
      </c>
      <c r="V3287">
        <v>0.69230769230769229</v>
      </c>
      <c r="W3287">
        <v>18</v>
      </c>
      <c r="X3287">
        <v>1</v>
      </c>
      <c r="Y3287">
        <v>0.24383087396448189</v>
      </c>
      <c r="Z3287">
        <v>-0.35926699638366699</v>
      </c>
      <c r="AA3287">
        <v>0.63679856865599294</v>
      </c>
      <c r="AB3287">
        <v>17</v>
      </c>
      <c r="AC3287" t="s">
        <v>114</v>
      </c>
      <c r="AD3287">
        <v>3017</v>
      </c>
      <c r="AE3287">
        <v>11733</v>
      </c>
      <c r="AF3287" t="s">
        <v>34</v>
      </c>
      <c r="AG3287" t="s">
        <v>9079</v>
      </c>
      <c r="AH3287">
        <v>19</v>
      </c>
      <c r="AI3287">
        <v>29</v>
      </c>
      <c r="AJ3287">
        <v>0</v>
      </c>
      <c r="AK3287">
        <v>0</v>
      </c>
      <c r="AL3287">
        <v>0</v>
      </c>
      <c r="AM3287">
        <v>1</v>
      </c>
      <c r="AN3287">
        <v>2082.2386701999999</v>
      </c>
      <c r="AO3287">
        <v>0</v>
      </c>
      <c r="AP3287">
        <v>2321.9654383000002</v>
      </c>
      <c r="AQ3287">
        <v>303.19179078325391</v>
      </c>
      <c r="AR3287">
        <v>0</v>
      </c>
      <c r="AS3287">
        <v>7.5</v>
      </c>
      <c r="AT3287">
        <v>0.76923076923076927</v>
      </c>
      <c r="AU3287">
        <v>22</v>
      </c>
      <c r="AV3287">
        <v>29</v>
      </c>
      <c r="AW3287">
        <v>0.104817585335285</v>
      </c>
      <c r="AX3287">
        <v>-0.21994078159332281</v>
      </c>
      <c r="AY3287">
        <v>2.3193176252243348</v>
      </c>
    </row>
    <row r="3288" spans="1:51" x14ac:dyDescent="0.3">
      <c r="A3288" t="s">
        <v>9080</v>
      </c>
      <c r="B3288">
        <v>4021</v>
      </c>
      <c r="C3288" t="b">
        <v>1</v>
      </c>
      <c r="D3288">
        <v>16</v>
      </c>
      <c r="E3288" t="s">
        <v>70</v>
      </c>
      <c r="F3288">
        <v>48830</v>
      </c>
      <c r="G3288">
        <v>13426</v>
      </c>
      <c r="H3288" t="s">
        <v>28</v>
      </c>
      <c r="I3288" t="s">
        <v>9081</v>
      </c>
      <c r="J3288">
        <v>6</v>
      </c>
      <c r="K3288">
        <v>2</v>
      </c>
      <c r="L3288">
        <v>63</v>
      </c>
      <c r="M3288">
        <v>1</v>
      </c>
      <c r="N3288">
        <v>1</v>
      </c>
      <c r="O3288">
        <v>3</v>
      </c>
      <c r="P3288">
        <v>858.82416849999993</v>
      </c>
      <c r="Q3288">
        <v>8</v>
      </c>
      <c r="R3288">
        <v>1785.8942611</v>
      </c>
      <c r="S3288">
        <v>451.09494366007181</v>
      </c>
      <c r="T3288">
        <v>56.000000089406967</v>
      </c>
      <c r="U3288">
        <v>4.2</v>
      </c>
      <c r="V3288">
        <v>0.48837209302325579</v>
      </c>
      <c r="W3288">
        <v>16</v>
      </c>
      <c r="X3288">
        <v>1</v>
      </c>
      <c r="Y3288">
        <v>0.15857675102028251</v>
      </c>
      <c r="Z3288">
        <v>-2.2608757019042969E-2</v>
      </c>
      <c r="AA3288">
        <v>0.77850916212949794</v>
      </c>
      <c r="AB3288">
        <v>12</v>
      </c>
      <c r="AC3288" t="s">
        <v>176</v>
      </c>
      <c r="AD3288">
        <v>1776</v>
      </c>
      <c r="AE3288">
        <v>8138</v>
      </c>
      <c r="AF3288" t="s">
        <v>34</v>
      </c>
      <c r="AG3288" t="s">
        <v>9069</v>
      </c>
      <c r="AH3288">
        <v>5</v>
      </c>
      <c r="AI3288">
        <v>34</v>
      </c>
      <c r="AJ3288">
        <v>0</v>
      </c>
      <c r="AK3288">
        <v>1</v>
      </c>
      <c r="AL3288">
        <v>5</v>
      </c>
      <c r="AM3288">
        <v>2</v>
      </c>
      <c r="AN3288">
        <v>858.82416849999993</v>
      </c>
      <c r="AO3288">
        <v>0</v>
      </c>
      <c r="AP3288">
        <v>1785.8942611</v>
      </c>
      <c r="AQ3288">
        <v>273.41690506349818</v>
      </c>
      <c r="AR3288">
        <v>0</v>
      </c>
      <c r="AS3288">
        <v>3.2</v>
      </c>
      <c r="AT3288">
        <v>0.37209302325581389</v>
      </c>
      <c r="AU3288">
        <v>12</v>
      </c>
      <c r="AV3288">
        <v>28</v>
      </c>
      <c r="AW3288">
        <v>5.1980346656873941E-2</v>
      </c>
      <c r="AX3288">
        <v>0.67351865768432617</v>
      </c>
      <c r="AY3288">
        <v>2.6271848741809238</v>
      </c>
    </row>
    <row r="3289" spans="1:51" x14ac:dyDescent="0.3">
      <c r="A3289" t="s">
        <v>9080</v>
      </c>
      <c r="B3289">
        <v>4022</v>
      </c>
      <c r="C3289" t="b">
        <v>0</v>
      </c>
      <c r="D3289">
        <v>14</v>
      </c>
      <c r="E3289" t="s">
        <v>183</v>
      </c>
      <c r="F3289">
        <v>13687</v>
      </c>
      <c r="G3289">
        <v>11911</v>
      </c>
      <c r="H3289" t="s">
        <v>28</v>
      </c>
      <c r="I3289" t="s">
        <v>2271</v>
      </c>
      <c r="J3289">
        <v>2</v>
      </c>
      <c r="K3289">
        <v>9</v>
      </c>
      <c r="L3289">
        <v>64</v>
      </c>
      <c r="M3289">
        <v>0</v>
      </c>
      <c r="N3289">
        <v>0</v>
      </c>
      <c r="O3289">
        <v>1</v>
      </c>
      <c r="P3289">
        <v>475.0571162</v>
      </c>
      <c r="Q3289">
        <v>4</v>
      </c>
      <c r="R3289">
        <v>1785.8942611</v>
      </c>
      <c r="S3289">
        <v>400.17999705987751</v>
      </c>
      <c r="T3289">
        <v>60.000000059604638</v>
      </c>
      <c r="U3289">
        <v>0.81818181818181823</v>
      </c>
      <c r="V3289">
        <v>0.375</v>
      </c>
      <c r="W3289">
        <v>7</v>
      </c>
      <c r="X3289">
        <v>9</v>
      </c>
      <c r="Y3289">
        <v>0.14035550354259499</v>
      </c>
      <c r="Z3289">
        <v>2.313172817230225E-2</v>
      </c>
      <c r="AA3289">
        <v>0.79651743625502036</v>
      </c>
      <c r="AB3289">
        <v>12</v>
      </c>
      <c r="AC3289" t="s">
        <v>244</v>
      </c>
      <c r="AD3289">
        <v>1878</v>
      </c>
      <c r="AE3289">
        <v>11055</v>
      </c>
      <c r="AF3289" t="s">
        <v>34</v>
      </c>
      <c r="AG3289" t="s">
        <v>3206</v>
      </c>
      <c r="AH3289">
        <v>5</v>
      </c>
      <c r="AI3289">
        <v>20</v>
      </c>
      <c r="AJ3289">
        <v>0</v>
      </c>
      <c r="AK3289">
        <v>0</v>
      </c>
      <c r="AL3289">
        <v>0</v>
      </c>
      <c r="AM3289">
        <v>1</v>
      </c>
      <c r="AN3289">
        <v>475.0571162</v>
      </c>
      <c r="AO3289">
        <v>0</v>
      </c>
      <c r="AP3289">
        <v>1785.8942611</v>
      </c>
      <c r="AQ3289">
        <v>371.42369061169052</v>
      </c>
      <c r="AR3289">
        <v>0</v>
      </c>
      <c r="AS3289">
        <v>2.125</v>
      </c>
      <c r="AT3289">
        <v>0.70833333333333337</v>
      </c>
      <c r="AU3289">
        <v>14</v>
      </c>
      <c r="AV3289">
        <v>20</v>
      </c>
      <c r="AW3289">
        <v>0.27994954988339082</v>
      </c>
      <c r="AX3289">
        <v>-0.40245658159255981</v>
      </c>
      <c r="AY3289">
        <v>1.5698569717065509</v>
      </c>
    </row>
    <row r="3290" spans="1:51" x14ac:dyDescent="0.3">
      <c r="A3290" t="s">
        <v>9082</v>
      </c>
      <c r="B3290">
        <v>4023</v>
      </c>
      <c r="C3290" t="b">
        <v>1</v>
      </c>
      <c r="D3290">
        <v>17</v>
      </c>
      <c r="E3290" t="s">
        <v>196</v>
      </c>
      <c r="F3290">
        <v>45520</v>
      </c>
      <c r="G3290">
        <v>13728</v>
      </c>
      <c r="H3290" t="s">
        <v>28</v>
      </c>
      <c r="I3290" t="s">
        <v>9083</v>
      </c>
      <c r="J3290">
        <v>4</v>
      </c>
      <c r="K3290">
        <v>10</v>
      </c>
      <c r="L3290">
        <v>83</v>
      </c>
      <c r="M3290">
        <v>1</v>
      </c>
      <c r="N3290">
        <v>9</v>
      </c>
      <c r="O3290">
        <v>4</v>
      </c>
      <c r="P3290">
        <v>407.9545488</v>
      </c>
      <c r="Q3290">
        <v>1</v>
      </c>
      <c r="R3290">
        <v>2085.1517223000001</v>
      </c>
      <c r="S3290">
        <v>395.02422793013562</v>
      </c>
      <c r="T3290">
        <v>63.750000059604638</v>
      </c>
      <c r="U3290">
        <v>2</v>
      </c>
      <c r="V3290">
        <v>0.35294117647058831</v>
      </c>
      <c r="W3290">
        <v>9</v>
      </c>
      <c r="X3290">
        <v>1</v>
      </c>
      <c r="Y3290">
        <v>0.11747719336286</v>
      </c>
      <c r="Z3290">
        <v>0.31401336193084722</v>
      </c>
      <c r="AA3290">
        <v>1.2176471781713729</v>
      </c>
      <c r="AB3290">
        <v>14</v>
      </c>
      <c r="AC3290" t="s">
        <v>114</v>
      </c>
      <c r="AD3290">
        <v>2581</v>
      </c>
      <c r="AE3290">
        <v>9355</v>
      </c>
      <c r="AF3290" t="s">
        <v>34</v>
      </c>
      <c r="AG3290" t="s">
        <v>9084</v>
      </c>
      <c r="AH3290">
        <v>5</v>
      </c>
      <c r="AI3290">
        <v>41</v>
      </c>
      <c r="AJ3290">
        <v>0</v>
      </c>
      <c r="AK3290">
        <v>0</v>
      </c>
      <c r="AL3290">
        <v>0</v>
      </c>
      <c r="AM3290">
        <v>2</v>
      </c>
      <c r="AN3290">
        <v>912.14532629999997</v>
      </c>
      <c r="AO3290">
        <v>1</v>
      </c>
      <c r="AP3290">
        <v>2085.1517223000001</v>
      </c>
      <c r="AQ3290">
        <v>269.21090678155298</v>
      </c>
      <c r="AR3290">
        <v>0</v>
      </c>
      <c r="AS3290">
        <v>2.25</v>
      </c>
      <c r="AT3290">
        <v>0.52941176470588236</v>
      </c>
      <c r="AU3290">
        <v>14</v>
      </c>
      <c r="AV3290">
        <v>41</v>
      </c>
      <c r="AW3290">
        <v>0.1014212244731189</v>
      </c>
      <c r="AX3290">
        <v>-0.32669079303741461</v>
      </c>
      <c r="AY3290">
        <v>2.0187417236666669</v>
      </c>
    </row>
    <row r="3291" spans="1:51" x14ac:dyDescent="0.3">
      <c r="A3291" t="s">
        <v>9082</v>
      </c>
      <c r="B3291">
        <v>4024</v>
      </c>
      <c r="C3291" t="b">
        <v>0</v>
      </c>
      <c r="D3291">
        <v>16</v>
      </c>
      <c r="E3291" t="s">
        <v>64</v>
      </c>
      <c r="F3291">
        <v>37004</v>
      </c>
      <c r="G3291">
        <v>14561</v>
      </c>
      <c r="H3291" t="s">
        <v>28</v>
      </c>
      <c r="I3291" t="s">
        <v>9085</v>
      </c>
      <c r="J3291">
        <v>6</v>
      </c>
      <c r="K3291">
        <v>3</v>
      </c>
      <c r="L3291">
        <v>85</v>
      </c>
      <c r="M3291">
        <v>0</v>
      </c>
      <c r="N3291">
        <v>1</v>
      </c>
      <c r="O3291">
        <v>1</v>
      </c>
      <c r="P3291">
        <v>2012.2152326</v>
      </c>
      <c r="Q3291">
        <v>3</v>
      </c>
      <c r="R3291">
        <v>2085.1517223000001</v>
      </c>
      <c r="S3291">
        <v>418.9971349866841</v>
      </c>
      <c r="T3291">
        <v>62.000000089406967</v>
      </c>
      <c r="U3291">
        <v>3.6</v>
      </c>
      <c r="V3291">
        <v>0.5625</v>
      </c>
      <c r="W3291">
        <v>16</v>
      </c>
      <c r="X3291">
        <v>2</v>
      </c>
      <c r="Y3291">
        <v>0.23951013913472441</v>
      </c>
      <c r="Z3291">
        <v>-0.23897272348403931</v>
      </c>
      <c r="AA3291">
        <v>0.92666271723791849</v>
      </c>
      <c r="AB3291">
        <v>14</v>
      </c>
      <c r="AC3291" t="s">
        <v>176</v>
      </c>
      <c r="AD3291">
        <v>802</v>
      </c>
      <c r="AE3291">
        <v>10291</v>
      </c>
      <c r="AF3291" t="s">
        <v>34</v>
      </c>
      <c r="AG3291" t="s">
        <v>9069</v>
      </c>
      <c r="AH3291">
        <v>18</v>
      </c>
      <c r="AI3291">
        <v>31</v>
      </c>
      <c r="AJ3291">
        <v>0</v>
      </c>
      <c r="AK3291">
        <v>0</v>
      </c>
      <c r="AL3291">
        <v>5</v>
      </c>
      <c r="AM3291">
        <v>1</v>
      </c>
      <c r="AN3291">
        <v>2012.2152326</v>
      </c>
      <c r="AO3291">
        <v>0</v>
      </c>
      <c r="AP3291">
        <v>2085.1517223000001</v>
      </c>
      <c r="AQ3291">
        <v>296.14352427379708</v>
      </c>
      <c r="AR3291">
        <v>0</v>
      </c>
      <c r="AS3291">
        <v>2.714285714285714</v>
      </c>
      <c r="AT3291">
        <v>0.59375</v>
      </c>
      <c r="AU3291">
        <v>18</v>
      </c>
      <c r="AV3291">
        <v>26</v>
      </c>
      <c r="AW3291">
        <v>9.1751371083615779E-2</v>
      </c>
      <c r="AX3291">
        <v>0.48520183563232422</v>
      </c>
      <c r="AY3291">
        <v>2.99823881881272</v>
      </c>
    </row>
    <row r="3292" spans="1:51" x14ac:dyDescent="0.3">
      <c r="A3292" t="s">
        <v>9086</v>
      </c>
      <c r="B3292">
        <v>4025</v>
      </c>
      <c r="C3292" t="b">
        <v>1</v>
      </c>
      <c r="D3292">
        <v>17</v>
      </c>
      <c r="E3292" t="s">
        <v>112</v>
      </c>
      <c r="F3292">
        <v>20032</v>
      </c>
      <c r="G3292">
        <v>15683</v>
      </c>
      <c r="H3292" t="s">
        <v>28</v>
      </c>
      <c r="I3292" t="s">
        <v>9087</v>
      </c>
      <c r="J3292">
        <v>2</v>
      </c>
      <c r="K3292">
        <v>1</v>
      </c>
      <c r="L3292">
        <v>76</v>
      </c>
      <c r="M3292">
        <v>0</v>
      </c>
      <c r="N3292">
        <v>0</v>
      </c>
      <c r="O3292">
        <v>3</v>
      </c>
      <c r="P3292">
        <v>494.14148599999999</v>
      </c>
      <c r="Q3292">
        <v>20</v>
      </c>
      <c r="R3292">
        <v>2267.4628849000001</v>
      </c>
      <c r="S3292">
        <v>415.01269333797768</v>
      </c>
      <c r="T3292">
        <v>68.00000011920929</v>
      </c>
      <c r="U3292">
        <v>3.666666666666667</v>
      </c>
      <c r="V3292">
        <v>0.55000000000000004</v>
      </c>
      <c r="W3292">
        <v>21</v>
      </c>
      <c r="X3292">
        <v>1</v>
      </c>
      <c r="Y3292">
        <v>0.25428953956307287</v>
      </c>
      <c r="Z3292">
        <v>-0.69577169418334961</v>
      </c>
      <c r="AA3292">
        <v>0.44398735706759918</v>
      </c>
      <c r="AB3292">
        <v>16</v>
      </c>
      <c r="AC3292" t="s">
        <v>33</v>
      </c>
      <c r="AD3292">
        <v>2394</v>
      </c>
      <c r="AE3292">
        <v>11897</v>
      </c>
      <c r="AF3292" t="s">
        <v>34</v>
      </c>
      <c r="AG3292" t="s">
        <v>9088</v>
      </c>
      <c r="AH3292">
        <v>5</v>
      </c>
      <c r="AI3292">
        <v>34</v>
      </c>
      <c r="AJ3292">
        <v>0</v>
      </c>
      <c r="AK3292">
        <v>0</v>
      </c>
      <c r="AL3292">
        <v>1</v>
      </c>
      <c r="AM3292">
        <v>1</v>
      </c>
      <c r="AN3292">
        <v>494.14148599999999</v>
      </c>
      <c r="AO3292">
        <v>0</v>
      </c>
      <c r="AP3292">
        <v>2267.4628849000001</v>
      </c>
      <c r="AQ3292">
        <v>314.83318353201332</v>
      </c>
      <c r="AR3292">
        <v>0</v>
      </c>
      <c r="AS3292">
        <v>5.2</v>
      </c>
      <c r="AT3292">
        <v>0.65</v>
      </c>
      <c r="AU3292">
        <v>23</v>
      </c>
      <c r="AV3292">
        <v>32</v>
      </c>
      <c r="AW3292">
        <v>0.1038893758544937</v>
      </c>
      <c r="AX3292">
        <v>0.18944072723388669</v>
      </c>
      <c r="AY3292">
        <v>2.2506103806928941</v>
      </c>
    </row>
    <row r="3293" spans="1:51" x14ac:dyDescent="0.3">
      <c r="A3293" t="s">
        <v>9086</v>
      </c>
      <c r="B3293">
        <v>4026</v>
      </c>
      <c r="C3293" t="b">
        <v>0</v>
      </c>
      <c r="D3293">
        <v>18</v>
      </c>
      <c r="E3293" t="s">
        <v>73</v>
      </c>
      <c r="F3293">
        <v>23006</v>
      </c>
      <c r="G3293">
        <v>16420</v>
      </c>
      <c r="H3293" t="s">
        <v>28</v>
      </c>
      <c r="I3293" t="s">
        <v>9089</v>
      </c>
      <c r="J3293">
        <v>3</v>
      </c>
      <c r="K3293">
        <v>0</v>
      </c>
      <c r="L3293">
        <v>98</v>
      </c>
      <c r="M3293">
        <v>0</v>
      </c>
      <c r="N3293">
        <v>0</v>
      </c>
      <c r="O3293">
        <v>1</v>
      </c>
      <c r="P3293">
        <v>1232.0487711999999</v>
      </c>
      <c r="Q3293">
        <v>0</v>
      </c>
      <c r="R3293">
        <v>2267.4628849000001</v>
      </c>
      <c r="S3293">
        <v>434.51619098098342</v>
      </c>
      <c r="T3293">
        <v>62.000000059604638</v>
      </c>
      <c r="U3293">
        <v>3</v>
      </c>
      <c r="V3293">
        <v>0.7</v>
      </c>
      <c r="W3293">
        <v>15</v>
      </c>
      <c r="X3293">
        <v>0</v>
      </c>
      <c r="Y3293">
        <v>0.29875196464372278</v>
      </c>
      <c r="Z3293">
        <v>2.287004947662354</v>
      </c>
      <c r="AA3293">
        <v>1.459388605258803</v>
      </c>
      <c r="AB3293">
        <v>14</v>
      </c>
      <c r="AC3293" t="s">
        <v>244</v>
      </c>
      <c r="AD3293">
        <v>1802</v>
      </c>
      <c r="AE3293">
        <v>9240</v>
      </c>
      <c r="AF3293" t="s">
        <v>34</v>
      </c>
      <c r="AG3293" t="s">
        <v>9091</v>
      </c>
      <c r="AH3293">
        <v>7</v>
      </c>
      <c r="AI3293">
        <v>30</v>
      </c>
      <c r="AJ3293">
        <v>0</v>
      </c>
      <c r="AK3293">
        <v>0</v>
      </c>
      <c r="AL3293">
        <v>1</v>
      </c>
      <c r="AM3293">
        <v>1</v>
      </c>
      <c r="AN3293">
        <v>1232.0487711999999</v>
      </c>
      <c r="AO3293">
        <v>0</v>
      </c>
      <c r="AP3293">
        <v>2267.4628849000001</v>
      </c>
      <c r="AQ3293">
        <v>244.5080333252956</v>
      </c>
      <c r="AR3293">
        <v>0</v>
      </c>
      <c r="AS3293">
        <v>2.2000000000000002</v>
      </c>
      <c r="AT3293">
        <v>0.36666666666666659</v>
      </c>
      <c r="AU3293">
        <v>8</v>
      </c>
      <c r="AV3293">
        <v>29</v>
      </c>
      <c r="AW3293">
        <v>0.12648957360965141</v>
      </c>
      <c r="AX3293">
        <v>-0.15926873683929441</v>
      </c>
      <c r="AY3293">
        <v>1.892158499481279</v>
      </c>
    </row>
    <row r="3294" spans="1:51" x14ac:dyDescent="0.3">
      <c r="A3294" t="s">
        <v>9092</v>
      </c>
      <c r="B3294">
        <v>4027</v>
      </c>
      <c r="C3294" t="b">
        <v>0</v>
      </c>
      <c r="D3294">
        <v>17</v>
      </c>
      <c r="E3294" t="s">
        <v>86</v>
      </c>
      <c r="F3294">
        <v>28071</v>
      </c>
      <c r="G3294">
        <v>13359</v>
      </c>
      <c r="H3294" t="s">
        <v>28</v>
      </c>
      <c r="I3294" t="s">
        <v>9093</v>
      </c>
      <c r="J3294">
        <v>2</v>
      </c>
      <c r="K3294">
        <v>0</v>
      </c>
      <c r="L3294">
        <v>72</v>
      </c>
      <c r="M3294">
        <v>0</v>
      </c>
      <c r="N3294">
        <v>0</v>
      </c>
      <c r="O3294">
        <v>3</v>
      </c>
      <c r="P3294">
        <v>1053.9323161</v>
      </c>
      <c r="Q3294">
        <v>0</v>
      </c>
      <c r="R3294">
        <v>2138.3126053999999</v>
      </c>
      <c r="S3294">
        <v>374.86864438434282</v>
      </c>
      <c r="T3294">
        <v>50.000000029802322</v>
      </c>
      <c r="U3294">
        <v>1.1333333333333331</v>
      </c>
      <c r="V3294">
        <v>0.53125</v>
      </c>
      <c r="W3294">
        <v>12</v>
      </c>
      <c r="X3294">
        <v>0</v>
      </c>
      <c r="Y3294">
        <v>0.14629344539496239</v>
      </c>
      <c r="Z3294">
        <v>-0.68233132362365723</v>
      </c>
      <c r="AA3294">
        <v>0.28176423669390499</v>
      </c>
      <c r="AB3294">
        <v>16</v>
      </c>
      <c r="AC3294" t="s">
        <v>33</v>
      </c>
      <c r="AD3294">
        <v>1624</v>
      </c>
      <c r="AE3294">
        <v>10442</v>
      </c>
      <c r="AF3294" t="s">
        <v>34</v>
      </c>
      <c r="AG3294" t="s">
        <v>9094</v>
      </c>
      <c r="AH3294">
        <v>1</v>
      </c>
      <c r="AI3294">
        <v>24</v>
      </c>
      <c r="AJ3294">
        <v>0</v>
      </c>
      <c r="AK3294">
        <v>0</v>
      </c>
      <c r="AL3294">
        <v>0</v>
      </c>
      <c r="AM3294">
        <v>0</v>
      </c>
      <c r="AO3294">
        <v>0</v>
      </c>
      <c r="AP3294">
        <v>2138.3126053999999</v>
      </c>
      <c r="AQ3294">
        <v>292.99908312297509</v>
      </c>
      <c r="AR3294">
        <v>0</v>
      </c>
      <c r="AS3294">
        <v>1</v>
      </c>
      <c r="AT3294">
        <v>0.40625</v>
      </c>
      <c r="AU3294">
        <v>11</v>
      </c>
      <c r="AV3294">
        <v>20</v>
      </c>
      <c r="AW3294">
        <v>0.1215336088035973</v>
      </c>
      <c r="AX3294">
        <v>-0.59178471565246582</v>
      </c>
      <c r="AY3294">
        <v>1.1953116704041999</v>
      </c>
    </row>
    <row r="3295" spans="1:51" x14ac:dyDescent="0.3">
      <c r="A3295" t="s">
        <v>9092</v>
      </c>
      <c r="B3295">
        <v>4028</v>
      </c>
      <c r="C3295" t="b">
        <v>1</v>
      </c>
      <c r="D3295">
        <v>18</v>
      </c>
      <c r="E3295" t="s">
        <v>183</v>
      </c>
      <c r="F3295">
        <v>57179</v>
      </c>
      <c r="G3295">
        <v>19993</v>
      </c>
      <c r="H3295" t="s">
        <v>28</v>
      </c>
      <c r="I3295" t="s">
        <v>9095</v>
      </c>
      <c r="J3295">
        <v>3</v>
      </c>
      <c r="K3295">
        <v>10</v>
      </c>
      <c r="L3295">
        <v>68</v>
      </c>
      <c r="M3295">
        <v>2</v>
      </c>
      <c r="N3295">
        <v>0</v>
      </c>
      <c r="O3295">
        <v>3</v>
      </c>
      <c r="P3295">
        <v>362.69355849999999</v>
      </c>
      <c r="Q3295">
        <v>13</v>
      </c>
      <c r="R3295">
        <v>2138.3126053999999</v>
      </c>
      <c r="S3295">
        <v>561.01955919962052</v>
      </c>
      <c r="T3295">
        <v>52.000000059604638</v>
      </c>
      <c r="U3295">
        <v>3.5555555555555549</v>
      </c>
      <c r="V3295">
        <v>0.5161290322580645</v>
      </c>
      <c r="W3295">
        <v>27</v>
      </c>
      <c r="X3295">
        <v>10</v>
      </c>
      <c r="Y3295">
        <v>0.2197813686230384</v>
      </c>
      <c r="Z3295">
        <v>2.147934198379517</v>
      </c>
      <c r="AA3295">
        <v>0.88697530619031417</v>
      </c>
      <c r="AB3295">
        <v>18</v>
      </c>
      <c r="AC3295" t="s">
        <v>175</v>
      </c>
      <c r="AD3295">
        <v>25409</v>
      </c>
      <c r="AE3295">
        <v>16882</v>
      </c>
      <c r="AF3295" t="s">
        <v>34</v>
      </c>
      <c r="AG3295" t="s">
        <v>811</v>
      </c>
      <c r="AH3295">
        <v>3</v>
      </c>
      <c r="AI3295">
        <v>39</v>
      </c>
      <c r="AJ3295">
        <v>1</v>
      </c>
      <c r="AK3295">
        <v>1</v>
      </c>
      <c r="AL3295">
        <v>0</v>
      </c>
      <c r="AM3295">
        <v>2</v>
      </c>
      <c r="AN3295">
        <v>1368.0975536999999</v>
      </c>
      <c r="AO3295">
        <v>4</v>
      </c>
      <c r="AP3295">
        <v>2138.3126053999999</v>
      </c>
      <c r="AQ3295">
        <v>473.70379537444597</v>
      </c>
      <c r="AR3295">
        <v>0</v>
      </c>
      <c r="AS3295">
        <v>6.8</v>
      </c>
      <c r="AT3295">
        <v>0.54838709677419351</v>
      </c>
      <c r="AU3295">
        <v>24</v>
      </c>
      <c r="AV3295">
        <v>34</v>
      </c>
      <c r="AW3295">
        <v>0.28717543865833761</v>
      </c>
      <c r="AX3295">
        <v>1.4496879577636721</v>
      </c>
      <c r="AY3295">
        <v>2.9281406488473638</v>
      </c>
    </row>
    <row r="3296" spans="1:51" x14ac:dyDescent="0.3">
      <c r="A3296" t="s">
        <v>9100</v>
      </c>
      <c r="B3296">
        <v>4031</v>
      </c>
      <c r="C3296" t="b">
        <v>0</v>
      </c>
      <c r="D3296">
        <v>15</v>
      </c>
      <c r="E3296" t="s">
        <v>37</v>
      </c>
      <c r="F3296">
        <v>18000</v>
      </c>
      <c r="G3296">
        <v>10643</v>
      </c>
      <c r="H3296" t="s">
        <v>28</v>
      </c>
      <c r="I3296" t="s">
        <v>9101</v>
      </c>
      <c r="J3296">
        <v>3</v>
      </c>
      <c r="K3296">
        <v>7</v>
      </c>
      <c r="L3296">
        <v>87</v>
      </c>
      <c r="M3296">
        <v>0</v>
      </c>
      <c r="N3296">
        <v>2</v>
      </c>
      <c r="O3296">
        <v>1</v>
      </c>
      <c r="P3296">
        <v>543.82237420000001</v>
      </c>
      <c r="Q3296">
        <v>12</v>
      </c>
      <c r="R3296">
        <v>1920.6726718</v>
      </c>
      <c r="S3296">
        <v>332.49465555159361</v>
      </c>
      <c r="T3296">
        <v>58.00000011920929</v>
      </c>
      <c r="U3296">
        <v>1.1000000000000001</v>
      </c>
      <c r="V3296">
        <v>0.35483870967741937</v>
      </c>
      <c r="W3296">
        <v>10</v>
      </c>
      <c r="X3296">
        <v>5</v>
      </c>
      <c r="Y3296">
        <v>0.1948076995703758</v>
      </c>
      <c r="Z3296">
        <v>1.1380631923675539</v>
      </c>
      <c r="AA3296">
        <v>0.81367178690181663</v>
      </c>
      <c r="AB3296">
        <v>13</v>
      </c>
      <c r="AC3296" t="s">
        <v>39</v>
      </c>
      <c r="AD3296">
        <v>641</v>
      </c>
      <c r="AE3296">
        <v>9230</v>
      </c>
      <c r="AF3296" t="s">
        <v>34</v>
      </c>
      <c r="AG3296" t="s">
        <v>9102</v>
      </c>
      <c r="AH3296">
        <v>1</v>
      </c>
      <c r="AI3296">
        <v>11</v>
      </c>
      <c r="AJ3296">
        <v>0</v>
      </c>
      <c r="AK3296">
        <v>0</v>
      </c>
      <c r="AL3296">
        <v>0</v>
      </c>
      <c r="AM3296">
        <v>0</v>
      </c>
      <c r="AO3296">
        <v>0</v>
      </c>
      <c r="AP3296">
        <v>1920.6726718</v>
      </c>
      <c r="AQ3296">
        <v>288.34087433596193</v>
      </c>
      <c r="AR3296">
        <v>0</v>
      </c>
      <c r="AS3296">
        <v>1.75</v>
      </c>
      <c r="AT3296">
        <v>0.45161290322580638</v>
      </c>
      <c r="AU3296">
        <v>12</v>
      </c>
      <c r="AV3296">
        <v>11</v>
      </c>
      <c r="AW3296">
        <v>0.13723450484238839</v>
      </c>
      <c r="AX3296">
        <v>-0.72781980037689209</v>
      </c>
      <c r="AY3296">
        <v>0.61376269857668775</v>
      </c>
    </row>
    <row r="3297" spans="1:51" x14ac:dyDescent="0.3">
      <c r="A3297" t="s">
        <v>9100</v>
      </c>
      <c r="B3297">
        <v>4032</v>
      </c>
      <c r="C3297" t="b">
        <v>1</v>
      </c>
      <c r="D3297">
        <v>17</v>
      </c>
      <c r="E3297" t="s">
        <v>196</v>
      </c>
      <c r="F3297">
        <v>36826</v>
      </c>
      <c r="G3297">
        <v>15588</v>
      </c>
      <c r="H3297" t="s">
        <v>28</v>
      </c>
      <c r="I3297" t="s">
        <v>9103</v>
      </c>
      <c r="J3297">
        <v>0</v>
      </c>
      <c r="K3297">
        <v>3</v>
      </c>
      <c r="L3297">
        <v>54</v>
      </c>
      <c r="M3297">
        <v>1</v>
      </c>
      <c r="N3297">
        <v>3</v>
      </c>
      <c r="O3297">
        <v>1</v>
      </c>
      <c r="P3297">
        <v>1407.5874148</v>
      </c>
      <c r="Q3297">
        <v>16</v>
      </c>
      <c r="R3297">
        <v>1920.6726718</v>
      </c>
      <c r="S3297">
        <v>486.97642155284188</v>
      </c>
      <c r="T3297">
        <v>44</v>
      </c>
      <c r="U3297">
        <v>2.625</v>
      </c>
      <c r="V3297">
        <v>0.47727272727272729</v>
      </c>
      <c r="W3297">
        <v>17</v>
      </c>
      <c r="X3297">
        <v>0</v>
      </c>
      <c r="Y3297">
        <v>0.2361747196422368</v>
      </c>
      <c r="Z3297">
        <v>-0.53228700160980225</v>
      </c>
      <c r="AA3297">
        <v>0.38056487317685211</v>
      </c>
      <c r="AB3297">
        <v>15</v>
      </c>
      <c r="AC3297" t="s">
        <v>166</v>
      </c>
      <c r="AD3297">
        <v>2351</v>
      </c>
      <c r="AE3297">
        <v>9945</v>
      </c>
      <c r="AF3297" t="s">
        <v>34</v>
      </c>
      <c r="AG3297" t="s">
        <v>9104</v>
      </c>
      <c r="AH3297">
        <v>3</v>
      </c>
      <c r="AI3297">
        <v>34</v>
      </c>
      <c r="AJ3297">
        <v>0</v>
      </c>
      <c r="AK3297">
        <v>1</v>
      </c>
      <c r="AL3297">
        <v>0</v>
      </c>
      <c r="AM3297">
        <v>2</v>
      </c>
      <c r="AN3297">
        <v>1407.5874148</v>
      </c>
      <c r="AO3297">
        <v>0</v>
      </c>
      <c r="AP3297">
        <v>1920.6726718</v>
      </c>
      <c r="AQ3297">
        <v>310.68097839103638</v>
      </c>
      <c r="AR3297">
        <v>0</v>
      </c>
      <c r="AS3297">
        <v>4.8</v>
      </c>
      <c r="AT3297">
        <v>0.54545454545454541</v>
      </c>
      <c r="AU3297">
        <v>20</v>
      </c>
      <c r="AV3297">
        <v>34</v>
      </c>
      <c r="AW3297">
        <v>6.2247485878280197E-2</v>
      </c>
      <c r="AX3297">
        <v>2.674036979675293</v>
      </c>
      <c r="AY3297">
        <v>2.2549868477644108</v>
      </c>
    </row>
    <row r="3298" spans="1:51" x14ac:dyDescent="0.3">
      <c r="A3298" t="s">
        <v>9105</v>
      </c>
      <c r="B3298">
        <v>4033</v>
      </c>
      <c r="C3298" t="b">
        <v>0</v>
      </c>
      <c r="D3298">
        <v>12</v>
      </c>
      <c r="E3298" t="s">
        <v>37</v>
      </c>
      <c r="F3298">
        <v>14500</v>
      </c>
      <c r="G3298">
        <v>9362</v>
      </c>
      <c r="H3298" t="s">
        <v>28</v>
      </c>
      <c r="I3298" t="s">
        <v>9106</v>
      </c>
      <c r="J3298">
        <v>3</v>
      </c>
      <c r="K3298">
        <v>5</v>
      </c>
      <c r="L3298">
        <v>69</v>
      </c>
      <c r="M3298">
        <v>0</v>
      </c>
      <c r="N3298">
        <v>1</v>
      </c>
      <c r="O3298">
        <v>2</v>
      </c>
      <c r="P3298">
        <v>567.07538339999996</v>
      </c>
      <c r="Q3298">
        <v>1</v>
      </c>
      <c r="R3298">
        <v>1563.1366297</v>
      </c>
      <c r="S3298">
        <v>359.36480432315727</v>
      </c>
      <c r="T3298">
        <v>58.000000059604638</v>
      </c>
      <c r="U3298">
        <v>1.666666666666667</v>
      </c>
      <c r="V3298">
        <v>0.37037037037037029</v>
      </c>
      <c r="W3298">
        <v>8</v>
      </c>
      <c r="X3298">
        <v>4</v>
      </c>
      <c r="Y3298">
        <v>0.13013491134802779</v>
      </c>
      <c r="Z3298">
        <v>0.47569012641906738</v>
      </c>
      <c r="AA3298">
        <v>0.9560292957901747</v>
      </c>
      <c r="AB3298">
        <v>12</v>
      </c>
      <c r="AC3298" t="s">
        <v>510</v>
      </c>
      <c r="AD3298">
        <v>3097</v>
      </c>
      <c r="AE3298">
        <v>7999</v>
      </c>
      <c r="AF3298" t="s">
        <v>34</v>
      </c>
      <c r="AG3298" t="s">
        <v>9107</v>
      </c>
      <c r="AH3298">
        <v>5</v>
      </c>
      <c r="AI3298">
        <v>20</v>
      </c>
      <c r="AJ3298">
        <v>0</v>
      </c>
      <c r="AK3298">
        <v>0</v>
      </c>
      <c r="AL3298">
        <v>0</v>
      </c>
      <c r="AM3298">
        <v>2</v>
      </c>
      <c r="AN3298">
        <v>567.07538339999996</v>
      </c>
      <c r="AO3298">
        <v>0</v>
      </c>
      <c r="AP3298">
        <v>1563.1366297</v>
      </c>
      <c r="AQ3298">
        <v>307.04199163734489</v>
      </c>
      <c r="AR3298">
        <v>0</v>
      </c>
      <c r="AS3298">
        <v>1.875</v>
      </c>
      <c r="AT3298">
        <v>0.55555555555555558</v>
      </c>
      <c r="AU3298">
        <v>13</v>
      </c>
      <c r="AV3298">
        <v>20</v>
      </c>
      <c r="AW3298">
        <v>0.16440314291470251</v>
      </c>
      <c r="AX3298">
        <v>-0.27964693307876592</v>
      </c>
      <c r="AY3298">
        <v>1.6183680974686909</v>
      </c>
    </row>
    <row r="3299" spans="1:51" x14ac:dyDescent="0.3">
      <c r="A3299" t="s">
        <v>9105</v>
      </c>
      <c r="B3299">
        <v>4034</v>
      </c>
      <c r="C3299" t="b">
        <v>1</v>
      </c>
      <c r="D3299">
        <v>15</v>
      </c>
      <c r="E3299" t="s">
        <v>152</v>
      </c>
      <c r="F3299">
        <v>40651</v>
      </c>
      <c r="G3299">
        <v>12104</v>
      </c>
      <c r="H3299" t="s">
        <v>28</v>
      </c>
      <c r="I3299" t="s">
        <v>9108</v>
      </c>
      <c r="J3299">
        <v>0</v>
      </c>
      <c r="K3299">
        <v>7</v>
      </c>
      <c r="L3299">
        <v>78</v>
      </c>
      <c r="M3299">
        <v>1</v>
      </c>
      <c r="N3299">
        <v>0</v>
      </c>
      <c r="O3299">
        <v>1</v>
      </c>
      <c r="P3299">
        <v>1294.3172520000001</v>
      </c>
      <c r="Q3299">
        <v>14</v>
      </c>
      <c r="R3299">
        <v>1563.1366297</v>
      </c>
      <c r="S3299">
        <v>464.62990229500218</v>
      </c>
      <c r="T3299">
        <v>52.000000059604638</v>
      </c>
      <c r="U3299">
        <v>3</v>
      </c>
      <c r="V3299">
        <v>0.58064516129032262</v>
      </c>
      <c r="W3299">
        <v>12</v>
      </c>
      <c r="X3299">
        <v>7</v>
      </c>
      <c r="Y3299">
        <v>0.18696720773690359</v>
      </c>
      <c r="Z3299">
        <v>-0.32235091924667358</v>
      </c>
      <c r="AA3299">
        <v>0.64785234568528416</v>
      </c>
      <c r="AB3299">
        <v>13</v>
      </c>
      <c r="AC3299" t="s">
        <v>133</v>
      </c>
      <c r="AD3299">
        <v>486</v>
      </c>
      <c r="AE3299">
        <v>8548</v>
      </c>
      <c r="AF3299" t="s">
        <v>34</v>
      </c>
      <c r="AG3299" t="s">
        <v>9109</v>
      </c>
      <c r="AH3299">
        <v>1</v>
      </c>
      <c r="AI3299">
        <v>30</v>
      </c>
      <c r="AJ3299">
        <v>0</v>
      </c>
      <c r="AK3299">
        <v>1</v>
      </c>
      <c r="AL3299">
        <v>4</v>
      </c>
      <c r="AM3299">
        <v>1</v>
      </c>
      <c r="AN3299">
        <v>1294.3172520000001</v>
      </c>
      <c r="AO3299">
        <v>0</v>
      </c>
      <c r="AP3299">
        <v>1563.1366297</v>
      </c>
      <c r="AQ3299">
        <v>328.1232709674822</v>
      </c>
      <c r="AR3299">
        <v>0</v>
      </c>
      <c r="AS3299">
        <v>4</v>
      </c>
      <c r="AT3299">
        <v>0.77419354838709675</v>
      </c>
      <c r="AU3299">
        <v>17</v>
      </c>
      <c r="AV3299">
        <v>21</v>
      </c>
      <c r="AW3299">
        <v>8.5000963449559222E-2</v>
      </c>
      <c r="AX3299">
        <v>0.38820815086364752</v>
      </c>
      <c r="AY3299">
        <v>2.2466317447446782</v>
      </c>
    </row>
    <row r="3300" spans="1:51" x14ac:dyDescent="0.3">
      <c r="A3300" t="s">
        <v>9110</v>
      </c>
      <c r="B3300">
        <v>4035</v>
      </c>
      <c r="C3300" t="b">
        <v>1</v>
      </c>
      <c r="D3300">
        <v>16</v>
      </c>
      <c r="E3300" t="s">
        <v>64</v>
      </c>
      <c r="F3300">
        <v>28052</v>
      </c>
      <c r="G3300">
        <v>12889</v>
      </c>
      <c r="H3300" t="s">
        <v>28</v>
      </c>
      <c r="I3300" t="s">
        <v>9111</v>
      </c>
      <c r="J3300">
        <v>1</v>
      </c>
      <c r="K3300">
        <v>11</v>
      </c>
      <c r="L3300">
        <v>86</v>
      </c>
      <c r="M3300">
        <v>2</v>
      </c>
      <c r="N3300">
        <v>0</v>
      </c>
      <c r="O3300">
        <v>2</v>
      </c>
      <c r="P3300">
        <v>400.664175</v>
      </c>
      <c r="Q3300">
        <v>0</v>
      </c>
      <c r="R3300">
        <v>1897.4243466999999</v>
      </c>
      <c r="S3300">
        <v>407.59110243053988</v>
      </c>
      <c r="T3300">
        <v>60.000000059604638</v>
      </c>
      <c r="U3300">
        <v>3</v>
      </c>
      <c r="V3300">
        <v>0.46666666666666667</v>
      </c>
      <c r="W3300">
        <v>19</v>
      </c>
      <c r="X3300">
        <v>11</v>
      </c>
      <c r="Y3300">
        <v>0.15129200827343381</v>
      </c>
      <c r="Z3300">
        <v>-0.1839142441749573</v>
      </c>
      <c r="AA3300">
        <v>0.76175678078305442</v>
      </c>
      <c r="AB3300">
        <v>14</v>
      </c>
      <c r="AC3300" t="s">
        <v>224</v>
      </c>
      <c r="AD3300">
        <v>6775</v>
      </c>
      <c r="AE3300">
        <v>11498</v>
      </c>
      <c r="AF3300" t="s">
        <v>34</v>
      </c>
      <c r="AG3300" t="s">
        <v>9112</v>
      </c>
      <c r="AH3300">
        <v>11</v>
      </c>
      <c r="AI3300">
        <v>33</v>
      </c>
      <c r="AJ3300">
        <v>0</v>
      </c>
      <c r="AK3300">
        <v>1</v>
      </c>
      <c r="AL3300">
        <v>4</v>
      </c>
      <c r="AM3300">
        <v>1</v>
      </c>
      <c r="AN3300">
        <v>400.664175</v>
      </c>
      <c r="AO3300">
        <v>2</v>
      </c>
      <c r="AP3300">
        <v>1897.4243466999999</v>
      </c>
      <c r="AQ3300">
        <v>363.60438697128802</v>
      </c>
      <c r="AR3300">
        <v>0</v>
      </c>
      <c r="AS3300">
        <v>2.8888888888888888</v>
      </c>
      <c r="AT3300">
        <v>0.57777777777777772</v>
      </c>
      <c r="AU3300">
        <v>24</v>
      </c>
      <c r="AV3300">
        <v>29</v>
      </c>
      <c r="AW3300">
        <v>0.11457733907361441</v>
      </c>
      <c r="AX3300">
        <v>0.78298735618591309</v>
      </c>
      <c r="AY3300">
        <v>3.196932789916731</v>
      </c>
    </row>
    <row r="3301" spans="1:51" x14ac:dyDescent="0.3">
      <c r="A3301" t="s">
        <v>9110</v>
      </c>
      <c r="B3301">
        <v>4036</v>
      </c>
      <c r="C3301" t="b">
        <v>0</v>
      </c>
      <c r="D3301">
        <v>14</v>
      </c>
      <c r="E3301" t="s">
        <v>86</v>
      </c>
      <c r="F3301">
        <v>28756</v>
      </c>
      <c r="G3301">
        <v>11396</v>
      </c>
      <c r="H3301" t="s">
        <v>28</v>
      </c>
      <c r="I3301" t="s">
        <v>9113</v>
      </c>
      <c r="J3301">
        <v>3</v>
      </c>
      <c r="K3301">
        <v>12</v>
      </c>
      <c r="L3301">
        <v>57</v>
      </c>
      <c r="M3301">
        <v>0</v>
      </c>
      <c r="N3301">
        <v>1</v>
      </c>
      <c r="O3301">
        <v>3</v>
      </c>
      <c r="P3301">
        <v>843.96094329999994</v>
      </c>
      <c r="Q3301">
        <v>0</v>
      </c>
      <c r="R3301">
        <v>1897.4243466999999</v>
      </c>
      <c r="S3301">
        <v>360.39202445767802</v>
      </c>
      <c r="T3301">
        <v>62.000000089406967</v>
      </c>
      <c r="U3301">
        <v>2.714285714285714</v>
      </c>
      <c r="V3301">
        <v>0.48717948717948723</v>
      </c>
      <c r="W3301">
        <v>16</v>
      </c>
      <c r="X3301">
        <v>11</v>
      </c>
      <c r="Y3301">
        <v>0.12266034479244679</v>
      </c>
      <c r="Z3301">
        <v>0.2253613471984863</v>
      </c>
      <c r="AA3301">
        <v>0.93342735438503666</v>
      </c>
      <c r="AB3301">
        <v>13</v>
      </c>
      <c r="AC3301" t="s">
        <v>123</v>
      </c>
      <c r="AD3301">
        <v>4407</v>
      </c>
      <c r="AE3301">
        <v>8980</v>
      </c>
      <c r="AF3301" t="s">
        <v>34</v>
      </c>
      <c r="AG3301" t="s">
        <v>9114</v>
      </c>
      <c r="AH3301">
        <v>6</v>
      </c>
      <c r="AI3301">
        <v>22</v>
      </c>
      <c r="AJ3301">
        <v>0</v>
      </c>
      <c r="AK3301">
        <v>0</v>
      </c>
      <c r="AL3301">
        <v>0</v>
      </c>
      <c r="AM3301">
        <v>3</v>
      </c>
      <c r="AN3301">
        <v>843.96094329999994</v>
      </c>
      <c r="AO3301">
        <v>0</v>
      </c>
      <c r="AP3301">
        <v>1897.4243466999999</v>
      </c>
      <c r="AQ3301">
        <v>283.99230103016998</v>
      </c>
      <c r="AR3301">
        <v>0</v>
      </c>
      <c r="AS3301">
        <v>1.384615384615385</v>
      </c>
      <c r="AT3301">
        <v>0.46153846153846162</v>
      </c>
      <c r="AU3301">
        <v>13</v>
      </c>
      <c r="AV3301">
        <v>22</v>
      </c>
      <c r="AW3301">
        <v>0.14701955964926491</v>
      </c>
      <c r="AX3301">
        <v>-0.43914353847503662</v>
      </c>
      <c r="AY3301">
        <v>1.793020455556436</v>
      </c>
    </row>
    <row r="3302" spans="1:51" x14ac:dyDescent="0.3">
      <c r="A3302" t="s">
        <v>9115</v>
      </c>
      <c r="B3302">
        <v>4037</v>
      </c>
      <c r="C3302" t="b">
        <v>0</v>
      </c>
      <c r="D3302">
        <v>18</v>
      </c>
      <c r="E3302" t="s">
        <v>44</v>
      </c>
      <c r="F3302">
        <v>47411</v>
      </c>
      <c r="G3302">
        <v>17874</v>
      </c>
      <c r="H3302" t="s">
        <v>28</v>
      </c>
      <c r="I3302" t="s">
        <v>9116</v>
      </c>
      <c r="J3302">
        <v>12</v>
      </c>
      <c r="K3302">
        <v>14</v>
      </c>
      <c r="L3302">
        <v>86</v>
      </c>
      <c r="M3302">
        <v>1</v>
      </c>
      <c r="N3302">
        <v>0</v>
      </c>
      <c r="O3302">
        <v>1</v>
      </c>
      <c r="P3302">
        <v>787.20923569999991</v>
      </c>
      <c r="Q3302">
        <v>0</v>
      </c>
      <c r="R3302">
        <v>2228.3244746</v>
      </c>
      <c r="S3302">
        <v>481.29176472044838</v>
      </c>
      <c r="T3302">
        <v>60.000000089406967</v>
      </c>
      <c r="U3302">
        <v>2.75</v>
      </c>
      <c r="V3302">
        <v>0.53658536585365857</v>
      </c>
      <c r="W3302">
        <v>15</v>
      </c>
      <c r="X3302">
        <v>0</v>
      </c>
      <c r="Y3302">
        <v>0.1730406389609345</v>
      </c>
      <c r="Z3302">
        <v>1.119653701782227</v>
      </c>
      <c r="AA3302">
        <v>1.3813842361528821</v>
      </c>
      <c r="AB3302">
        <v>15</v>
      </c>
      <c r="AC3302" t="s">
        <v>251</v>
      </c>
      <c r="AD3302">
        <v>2213</v>
      </c>
      <c r="AE3302">
        <v>12102</v>
      </c>
      <c r="AF3302" t="s">
        <v>34</v>
      </c>
      <c r="AG3302" t="s">
        <v>9113</v>
      </c>
      <c r="AH3302">
        <v>5</v>
      </c>
      <c r="AI3302">
        <v>33</v>
      </c>
      <c r="AJ3302">
        <v>0</v>
      </c>
      <c r="AK3302">
        <v>1</v>
      </c>
      <c r="AL3302">
        <v>2</v>
      </c>
      <c r="AM3302">
        <v>0</v>
      </c>
      <c r="AO3302">
        <v>0</v>
      </c>
      <c r="AP3302">
        <v>2228.3244746</v>
      </c>
      <c r="AQ3302">
        <v>325.88164216652177</v>
      </c>
      <c r="AR3302">
        <v>0</v>
      </c>
      <c r="AS3302">
        <v>2</v>
      </c>
      <c r="AT3302">
        <v>0.58536585365853655</v>
      </c>
      <c r="AU3302">
        <v>20</v>
      </c>
      <c r="AV3302">
        <v>31</v>
      </c>
      <c r="AW3302">
        <v>0.11252005457597231</v>
      </c>
      <c r="AX3302">
        <v>0.1106060743331909</v>
      </c>
      <c r="AY3302">
        <v>1.936676100953217</v>
      </c>
    </row>
    <row r="3303" spans="1:51" x14ac:dyDescent="0.3">
      <c r="A3303" t="s">
        <v>9115</v>
      </c>
      <c r="B3303">
        <v>4038</v>
      </c>
      <c r="C3303" t="b">
        <v>1</v>
      </c>
      <c r="D3303">
        <v>18</v>
      </c>
      <c r="E3303" t="s">
        <v>217</v>
      </c>
      <c r="F3303">
        <v>52293</v>
      </c>
      <c r="G3303">
        <v>16413</v>
      </c>
      <c r="H3303" t="s">
        <v>28</v>
      </c>
      <c r="I3303" t="s">
        <v>9117</v>
      </c>
      <c r="J3303">
        <v>5</v>
      </c>
      <c r="K3303">
        <v>13</v>
      </c>
      <c r="L3303">
        <v>86</v>
      </c>
      <c r="M3303">
        <v>1</v>
      </c>
      <c r="N3303">
        <v>0</v>
      </c>
      <c r="O3303">
        <v>4</v>
      </c>
      <c r="P3303">
        <v>336.04712489999997</v>
      </c>
      <c r="Q3303">
        <v>0</v>
      </c>
      <c r="R3303">
        <v>2228.3244746</v>
      </c>
      <c r="S3303">
        <v>441.95931123396372</v>
      </c>
      <c r="T3303">
        <v>54.000000029802322</v>
      </c>
      <c r="U3303">
        <v>5.5</v>
      </c>
      <c r="V3303">
        <v>0.7021276595744681</v>
      </c>
      <c r="W3303">
        <v>29</v>
      </c>
      <c r="X3303">
        <v>13</v>
      </c>
      <c r="Y3303">
        <v>0.2218495531364291</v>
      </c>
      <c r="Z3303">
        <v>-0.52822482585906982</v>
      </c>
      <c r="AA3303">
        <v>0.65170282395425572</v>
      </c>
      <c r="AB3303">
        <v>15</v>
      </c>
      <c r="AC3303" t="s">
        <v>176</v>
      </c>
      <c r="AD3303">
        <v>2804</v>
      </c>
      <c r="AE3303">
        <v>11079</v>
      </c>
      <c r="AF3303" t="s">
        <v>34</v>
      </c>
      <c r="AG3303" t="s">
        <v>9118</v>
      </c>
      <c r="AH3303">
        <v>13</v>
      </c>
      <c r="AI3303">
        <v>25</v>
      </c>
      <c r="AJ3303">
        <v>0</v>
      </c>
      <c r="AK3303">
        <v>0</v>
      </c>
      <c r="AL3303">
        <v>2</v>
      </c>
      <c r="AM3303">
        <v>2</v>
      </c>
      <c r="AN3303">
        <v>1186.7215775</v>
      </c>
      <c r="AO3303">
        <v>0</v>
      </c>
      <c r="AP3303">
        <v>2228.3244746</v>
      </c>
      <c r="AQ3303">
        <v>298.33925343192482</v>
      </c>
      <c r="AR3303">
        <v>0</v>
      </c>
      <c r="AS3303">
        <v>2.8</v>
      </c>
      <c r="AT3303">
        <v>0.5957446808510638</v>
      </c>
      <c r="AU3303">
        <v>24</v>
      </c>
      <c r="AV3303">
        <v>23</v>
      </c>
      <c r="AW3303">
        <v>0.10180293518284821</v>
      </c>
      <c r="AX3303">
        <v>-9.9590718746185303E-2</v>
      </c>
      <c r="AY3303">
        <v>1.743801181824044</v>
      </c>
    </row>
    <row r="3304" spans="1:51" x14ac:dyDescent="0.3">
      <c r="A3304" t="s">
        <v>9119</v>
      </c>
      <c r="B3304">
        <v>4039</v>
      </c>
      <c r="C3304" t="b">
        <v>0</v>
      </c>
      <c r="D3304">
        <v>17</v>
      </c>
      <c r="E3304" t="s">
        <v>71</v>
      </c>
      <c r="F3304">
        <v>31705</v>
      </c>
      <c r="G3304">
        <v>14782</v>
      </c>
      <c r="H3304" t="s">
        <v>28</v>
      </c>
      <c r="I3304" t="s">
        <v>5260</v>
      </c>
      <c r="J3304">
        <v>1</v>
      </c>
      <c r="K3304">
        <v>10</v>
      </c>
      <c r="L3304">
        <v>89</v>
      </c>
      <c r="M3304">
        <v>0</v>
      </c>
      <c r="N3304">
        <v>1</v>
      </c>
      <c r="O3304">
        <v>2</v>
      </c>
      <c r="P3304">
        <v>884.85793709999996</v>
      </c>
      <c r="Q3304">
        <v>0</v>
      </c>
      <c r="R3304">
        <v>2144.2997664999998</v>
      </c>
      <c r="S3304">
        <v>413.62063035683781</v>
      </c>
      <c r="T3304">
        <v>58.000000059604638</v>
      </c>
      <c r="U3304">
        <v>2.375</v>
      </c>
      <c r="V3304">
        <v>0.44186046511627908</v>
      </c>
      <c r="W3304">
        <v>15</v>
      </c>
      <c r="X3304">
        <v>9</v>
      </c>
      <c r="Y3304">
        <v>0.2294368094249695</v>
      </c>
      <c r="Z3304">
        <v>-0.18218415975570679</v>
      </c>
      <c r="AA3304">
        <v>0.82361199772312566</v>
      </c>
      <c r="AB3304">
        <v>15</v>
      </c>
      <c r="AC3304" t="s">
        <v>106</v>
      </c>
      <c r="AD3304">
        <v>7478</v>
      </c>
      <c r="AE3304">
        <v>12796</v>
      </c>
      <c r="AF3304" t="s">
        <v>34</v>
      </c>
      <c r="AG3304" t="s">
        <v>9120</v>
      </c>
      <c r="AH3304">
        <v>12</v>
      </c>
      <c r="AI3304">
        <v>26</v>
      </c>
      <c r="AJ3304">
        <v>0</v>
      </c>
      <c r="AK3304">
        <v>0</v>
      </c>
      <c r="AL3304">
        <v>1</v>
      </c>
      <c r="AM3304">
        <v>1</v>
      </c>
      <c r="AN3304">
        <v>884.85793709999996</v>
      </c>
      <c r="AO3304">
        <v>0</v>
      </c>
      <c r="AP3304">
        <v>2144.2997664999998</v>
      </c>
      <c r="AQ3304">
        <v>358.06651901950858</v>
      </c>
      <c r="AR3304">
        <v>0</v>
      </c>
      <c r="AS3304">
        <v>1.5</v>
      </c>
      <c r="AT3304">
        <v>0.41860465116279072</v>
      </c>
      <c r="AU3304">
        <v>15</v>
      </c>
      <c r="AV3304">
        <v>25</v>
      </c>
      <c r="AW3304">
        <v>0.18086623720495351</v>
      </c>
      <c r="AX3304">
        <v>-4.4712603092193597E-2</v>
      </c>
      <c r="AY3304">
        <v>2.1254375423773468</v>
      </c>
    </row>
    <row r="3305" spans="1:51" x14ac:dyDescent="0.3">
      <c r="A3305" t="s">
        <v>9119</v>
      </c>
      <c r="B3305">
        <v>4040</v>
      </c>
      <c r="C3305" t="b">
        <v>1</v>
      </c>
      <c r="D3305">
        <v>18</v>
      </c>
      <c r="E3305" t="s">
        <v>158</v>
      </c>
      <c r="F3305">
        <v>32753</v>
      </c>
      <c r="G3305">
        <v>14995</v>
      </c>
      <c r="H3305" t="s">
        <v>28</v>
      </c>
      <c r="I3305" t="s">
        <v>9121</v>
      </c>
      <c r="J3305">
        <v>1</v>
      </c>
      <c r="K3305">
        <v>16</v>
      </c>
      <c r="L3305">
        <v>88</v>
      </c>
      <c r="M3305">
        <v>1</v>
      </c>
      <c r="N3305">
        <v>3</v>
      </c>
      <c r="O3305">
        <v>2</v>
      </c>
      <c r="P3305">
        <v>1213.7073524</v>
      </c>
      <c r="Q3305">
        <v>2</v>
      </c>
      <c r="R3305">
        <v>2144.2997664999998</v>
      </c>
      <c r="S3305">
        <v>419.59665793070923</v>
      </c>
      <c r="T3305">
        <v>64.000000089406967</v>
      </c>
      <c r="U3305">
        <v>3</v>
      </c>
      <c r="V3305">
        <v>0.62790697674418605</v>
      </c>
      <c r="W3305">
        <v>23</v>
      </c>
      <c r="X3305">
        <v>8</v>
      </c>
      <c r="Y3305">
        <v>0.21805102019086939</v>
      </c>
      <c r="Z3305">
        <v>0.22276914119720459</v>
      </c>
      <c r="AA3305">
        <v>1.0070873393467981</v>
      </c>
      <c r="AB3305">
        <v>16</v>
      </c>
      <c r="AC3305" t="s">
        <v>170</v>
      </c>
      <c r="AD3305">
        <v>13361</v>
      </c>
      <c r="AE3305">
        <v>15465</v>
      </c>
      <c r="AF3305" t="s">
        <v>34</v>
      </c>
      <c r="AG3305" t="s">
        <v>9113</v>
      </c>
      <c r="AH3305">
        <v>3</v>
      </c>
      <c r="AI3305">
        <v>35</v>
      </c>
      <c r="AJ3305">
        <v>7</v>
      </c>
      <c r="AK3305">
        <v>0</v>
      </c>
      <c r="AL3305">
        <v>2</v>
      </c>
      <c r="AM3305">
        <v>1</v>
      </c>
      <c r="AN3305">
        <v>1213.7073524</v>
      </c>
      <c r="AO3305">
        <v>11</v>
      </c>
      <c r="AP3305">
        <v>2144.2997664999998</v>
      </c>
      <c r="AQ3305">
        <v>432.73720202123621</v>
      </c>
      <c r="AR3305">
        <v>0</v>
      </c>
      <c r="AS3305">
        <v>3.714285714285714</v>
      </c>
      <c r="AT3305">
        <v>0.60465116279069764</v>
      </c>
      <c r="AU3305">
        <v>19</v>
      </c>
      <c r="AV3305">
        <v>32</v>
      </c>
      <c r="AW3305">
        <v>0.27918011872785192</v>
      </c>
      <c r="AX3305">
        <v>4.6805381774902337E-2</v>
      </c>
      <c r="AY3305">
        <v>2.224919549379079</v>
      </c>
    </row>
    <row r="3306" spans="1:51" x14ac:dyDescent="0.3">
      <c r="A3306" t="s">
        <v>9122</v>
      </c>
      <c r="B3306">
        <v>4041</v>
      </c>
      <c r="C3306" t="b">
        <v>0</v>
      </c>
      <c r="D3306">
        <v>18</v>
      </c>
      <c r="E3306" t="s">
        <v>127</v>
      </c>
      <c r="F3306">
        <v>30870</v>
      </c>
      <c r="G3306">
        <v>16764</v>
      </c>
      <c r="H3306" t="s">
        <v>28</v>
      </c>
      <c r="I3306" t="s">
        <v>9123</v>
      </c>
      <c r="J3306">
        <v>2</v>
      </c>
      <c r="K3306">
        <v>6</v>
      </c>
      <c r="L3306">
        <v>53</v>
      </c>
      <c r="M3306">
        <v>0</v>
      </c>
      <c r="N3306">
        <v>0</v>
      </c>
      <c r="O3306">
        <v>2</v>
      </c>
      <c r="P3306">
        <v>692.1860653</v>
      </c>
      <c r="Q3306">
        <v>2</v>
      </c>
      <c r="R3306">
        <v>2417.6648931999998</v>
      </c>
      <c r="S3306">
        <v>416.04207238525328</v>
      </c>
      <c r="T3306">
        <v>46.000000059604638</v>
      </c>
      <c r="U3306">
        <v>1.846153846153846</v>
      </c>
      <c r="V3306">
        <v>0.5714285714285714</v>
      </c>
      <c r="W3306">
        <v>20</v>
      </c>
      <c r="X3306">
        <v>6</v>
      </c>
      <c r="Y3306">
        <v>0.1728313313514053</v>
      </c>
      <c r="Z3306">
        <v>-0.51814925670623779</v>
      </c>
      <c r="AA3306">
        <v>0.52849036136991023</v>
      </c>
      <c r="AB3306">
        <v>17</v>
      </c>
      <c r="AC3306" t="s">
        <v>123</v>
      </c>
      <c r="AD3306">
        <v>2589</v>
      </c>
      <c r="AE3306">
        <v>12569</v>
      </c>
      <c r="AF3306" t="s">
        <v>34</v>
      </c>
      <c r="AG3306" t="s">
        <v>9124</v>
      </c>
      <c r="AH3306">
        <v>3</v>
      </c>
      <c r="AI3306">
        <v>23</v>
      </c>
      <c r="AJ3306">
        <v>0</v>
      </c>
      <c r="AK3306">
        <v>0</v>
      </c>
      <c r="AL3306">
        <v>3</v>
      </c>
      <c r="AM3306">
        <v>1</v>
      </c>
      <c r="AN3306">
        <v>692.1860653</v>
      </c>
      <c r="AO3306">
        <v>4</v>
      </c>
      <c r="AP3306">
        <v>2417.6648931999998</v>
      </c>
      <c r="AQ3306">
        <v>311.94592963544392</v>
      </c>
      <c r="AR3306">
        <v>0</v>
      </c>
      <c r="AS3306">
        <v>1.7</v>
      </c>
      <c r="AT3306">
        <v>0.40476190476190482</v>
      </c>
      <c r="AU3306">
        <v>15</v>
      </c>
      <c r="AV3306">
        <v>18</v>
      </c>
      <c r="AW3306">
        <v>0.13632105179813361</v>
      </c>
      <c r="AX3306">
        <v>-0.4267042875289917</v>
      </c>
      <c r="AY3306">
        <v>1.388832584056592</v>
      </c>
    </row>
    <row r="3307" spans="1:51" x14ac:dyDescent="0.3">
      <c r="A3307" t="s">
        <v>9122</v>
      </c>
      <c r="B3307">
        <v>4042</v>
      </c>
      <c r="C3307" t="b">
        <v>1</v>
      </c>
      <c r="D3307">
        <v>18</v>
      </c>
      <c r="E3307" t="s">
        <v>117</v>
      </c>
      <c r="F3307">
        <v>33232</v>
      </c>
      <c r="G3307">
        <v>15978</v>
      </c>
      <c r="H3307" t="s">
        <v>28</v>
      </c>
      <c r="I3307" t="s">
        <v>9125</v>
      </c>
      <c r="J3307">
        <v>1</v>
      </c>
      <c r="K3307">
        <v>17</v>
      </c>
      <c r="L3307">
        <v>66</v>
      </c>
      <c r="M3307">
        <v>3</v>
      </c>
      <c r="N3307">
        <v>3</v>
      </c>
      <c r="O3307">
        <v>2</v>
      </c>
      <c r="P3307">
        <v>1338.8642307</v>
      </c>
      <c r="Q3307">
        <v>6</v>
      </c>
      <c r="R3307">
        <v>2417.6648931999998</v>
      </c>
      <c r="S3307">
        <v>396.55186060537278</v>
      </c>
      <c r="T3307">
        <v>28.000000059604641</v>
      </c>
      <c r="U3307">
        <v>2.166666666666667</v>
      </c>
      <c r="V3307">
        <v>0.5</v>
      </c>
      <c r="W3307">
        <v>22</v>
      </c>
      <c r="X3307">
        <v>13</v>
      </c>
      <c r="Y3307">
        <v>0.19315582828950359</v>
      </c>
      <c r="Z3307">
        <v>1.075331449508667</v>
      </c>
      <c r="AA3307">
        <v>1.0967926535079571</v>
      </c>
      <c r="AB3307">
        <v>18</v>
      </c>
      <c r="AC3307" t="s">
        <v>170</v>
      </c>
      <c r="AD3307">
        <v>35466</v>
      </c>
      <c r="AE3307">
        <v>17184</v>
      </c>
      <c r="AF3307" t="s">
        <v>34</v>
      </c>
      <c r="AG3307" t="s">
        <v>9113</v>
      </c>
      <c r="AH3307">
        <v>4</v>
      </c>
      <c r="AI3307">
        <v>39</v>
      </c>
      <c r="AJ3307">
        <v>2</v>
      </c>
      <c r="AK3307">
        <v>1</v>
      </c>
      <c r="AL3307">
        <v>3</v>
      </c>
      <c r="AM3307">
        <v>3</v>
      </c>
      <c r="AN3307">
        <v>1338.8642307</v>
      </c>
      <c r="AO3307">
        <v>3</v>
      </c>
      <c r="AP3307">
        <v>2417.6648931999998</v>
      </c>
      <c r="AQ3307">
        <v>426.46801908423402</v>
      </c>
      <c r="AR3307">
        <v>0</v>
      </c>
      <c r="AS3307">
        <v>3.125</v>
      </c>
      <c r="AT3307">
        <v>0.48076923076923078</v>
      </c>
      <c r="AU3307">
        <v>20</v>
      </c>
      <c r="AV3307">
        <v>34</v>
      </c>
      <c r="AW3307">
        <v>0.2181034067037553</v>
      </c>
      <c r="AX3307">
        <v>0.7443004846572876</v>
      </c>
      <c r="AY3307">
        <v>2.4225412801601971</v>
      </c>
    </row>
    <row r="3308" spans="1:51" x14ac:dyDescent="0.3">
      <c r="A3308" t="s">
        <v>9135</v>
      </c>
      <c r="B3308">
        <v>4047</v>
      </c>
      <c r="C3308" t="b">
        <v>1</v>
      </c>
      <c r="D3308">
        <v>17</v>
      </c>
      <c r="E3308" t="s">
        <v>59</v>
      </c>
      <c r="F3308">
        <v>34561</v>
      </c>
      <c r="G3308">
        <v>14114</v>
      </c>
      <c r="H3308" t="s">
        <v>28</v>
      </c>
      <c r="I3308" t="s">
        <v>9136</v>
      </c>
      <c r="J3308">
        <v>5</v>
      </c>
      <c r="K3308">
        <v>5</v>
      </c>
      <c r="L3308">
        <v>89</v>
      </c>
      <c r="M3308">
        <v>1</v>
      </c>
      <c r="N3308">
        <v>3</v>
      </c>
      <c r="O3308">
        <v>2</v>
      </c>
      <c r="P3308">
        <v>875.38843279999992</v>
      </c>
      <c r="Q3308">
        <v>4</v>
      </c>
      <c r="R3308">
        <v>2096.5050892999998</v>
      </c>
      <c r="S3308">
        <v>403.94477908899881</v>
      </c>
      <c r="T3308">
        <v>60.000000089406967</v>
      </c>
      <c r="U3308">
        <v>1.875</v>
      </c>
      <c r="V3308">
        <v>0.40540540540540537</v>
      </c>
      <c r="W3308">
        <v>11</v>
      </c>
      <c r="X3308">
        <v>2</v>
      </c>
      <c r="Y3308">
        <v>0.13502168380817969</v>
      </c>
      <c r="Z3308">
        <v>0.84718573093414307</v>
      </c>
      <c r="AA3308">
        <v>0.80750855037881974</v>
      </c>
      <c r="AB3308">
        <v>15</v>
      </c>
      <c r="AC3308" t="s">
        <v>246</v>
      </c>
      <c r="AD3308">
        <v>563</v>
      </c>
      <c r="AE3308">
        <v>11960</v>
      </c>
      <c r="AF3308" t="s">
        <v>34</v>
      </c>
      <c r="AG3308" t="s">
        <v>9137</v>
      </c>
      <c r="AH3308">
        <v>13</v>
      </c>
      <c r="AI3308">
        <v>24</v>
      </c>
      <c r="AJ3308">
        <v>0</v>
      </c>
      <c r="AK3308">
        <v>0</v>
      </c>
      <c r="AL3308">
        <v>4</v>
      </c>
      <c r="AM3308">
        <v>2</v>
      </c>
      <c r="AN3308">
        <v>529.72129859999995</v>
      </c>
      <c r="AO3308">
        <v>2</v>
      </c>
      <c r="AP3308">
        <v>2096.5050892999998</v>
      </c>
      <c r="AQ3308">
        <v>342.284348637498</v>
      </c>
      <c r="AR3308">
        <v>0</v>
      </c>
      <c r="AS3308">
        <v>5</v>
      </c>
      <c r="AT3308">
        <v>0.54054054054054057</v>
      </c>
      <c r="AU3308">
        <v>16</v>
      </c>
      <c r="AV3308">
        <v>20</v>
      </c>
      <c r="AW3308">
        <v>0.20763706039727151</v>
      </c>
      <c r="AX3308">
        <v>-0.29724985361099238</v>
      </c>
      <c r="AY3308">
        <v>1.6031649479144621</v>
      </c>
    </row>
    <row r="3309" spans="1:51" x14ac:dyDescent="0.3">
      <c r="A3309" t="s">
        <v>9135</v>
      </c>
      <c r="B3309">
        <v>4048</v>
      </c>
      <c r="C3309" t="b">
        <v>0</v>
      </c>
      <c r="D3309">
        <v>16</v>
      </c>
      <c r="E3309" t="s">
        <v>132</v>
      </c>
      <c r="F3309">
        <v>26774</v>
      </c>
      <c r="G3309">
        <v>11868</v>
      </c>
      <c r="H3309" t="s">
        <v>28</v>
      </c>
      <c r="I3309" t="s">
        <v>9133</v>
      </c>
      <c r="J3309">
        <v>5</v>
      </c>
      <c r="K3309">
        <v>0</v>
      </c>
      <c r="L3309">
        <v>93</v>
      </c>
      <c r="M3309">
        <v>0</v>
      </c>
      <c r="N3309">
        <v>0</v>
      </c>
      <c r="O3309">
        <v>2</v>
      </c>
      <c r="P3309">
        <v>1206.8215049999999</v>
      </c>
      <c r="Q3309">
        <v>1</v>
      </c>
      <c r="R3309">
        <v>2096.5050892999998</v>
      </c>
      <c r="S3309">
        <v>339.66293798159302</v>
      </c>
      <c r="T3309">
        <v>66.000000089406967</v>
      </c>
      <c r="U3309">
        <v>1.384615384615385</v>
      </c>
      <c r="V3309">
        <v>0.6</v>
      </c>
      <c r="W3309">
        <v>14</v>
      </c>
      <c r="X3309">
        <v>0</v>
      </c>
      <c r="Y3309">
        <v>0.26820493737561563</v>
      </c>
      <c r="Z3309">
        <v>-0.45863592624664312</v>
      </c>
      <c r="AA3309">
        <v>0.43715612187628161</v>
      </c>
      <c r="AB3309">
        <v>15</v>
      </c>
      <c r="AC3309" t="s">
        <v>510</v>
      </c>
      <c r="AD3309">
        <v>991</v>
      </c>
      <c r="AE3309">
        <v>9513</v>
      </c>
      <c r="AF3309" t="s">
        <v>34</v>
      </c>
      <c r="AG3309" t="s">
        <v>9138</v>
      </c>
      <c r="AH3309">
        <v>10</v>
      </c>
      <c r="AI3309">
        <v>43</v>
      </c>
      <c r="AJ3309">
        <v>0</v>
      </c>
      <c r="AK3309">
        <v>0</v>
      </c>
      <c r="AL3309">
        <v>2</v>
      </c>
      <c r="AM3309">
        <v>1</v>
      </c>
      <c r="AN3309">
        <v>1206.8215049999999</v>
      </c>
      <c r="AO3309">
        <v>0</v>
      </c>
      <c r="AP3309">
        <v>2096.5050892999998</v>
      </c>
      <c r="AQ3309">
        <v>272.27182072002051</v>
      </c>
      <c r="AR3309">
        <v>0</v>
      </c>
      <c r="AS3309">
        <v>5.666666666666667</v>
      </c>
      <c r="AT3309">
        <v>0.56666666666666665</v>
      </c>
      <c r="AU3309">
        <v>16</v>
      </c>
      <c r="AV3309">
        <v>28</v>
      </c>
      <c r="AW3309">
        <v>4.562717296459258E-2</v>
      </c>
      <c r="AX3309">
        <v>0.4229809045791626</v>
      </c>
      <c r="AY3309">
        <v>2.2812730946782791</v>
      </c>
    </row>
    <row r="3310" spans="1:51" x14ac:dyDescent="0.3">
      <c r="A3310" t="s">
        <v>9139</v>
      </c>
      <c r="B3310">
        <v>4049</v>
      </c>
      <c r="C3310" t="b">
        <v>0</v>
      </c>
      <c r="D3310">
        <v>15</v>
      </c>
      <c r="E3310" t="s">
        <v>64</v>
      </c>
      <c r="F3310">
        <v>29077</v>
      </c>
      <c r="G3310">
        <v>11292</v>
      </c>
      <c r="H3310" t="s">
        <v>28</v>
      </c>
      <c r="I3310" t="s">
        <v>9140</v>
      </c>
      <c r="J3310">
        <v>5</v>
      </c>
      <c r="K3310">
        <v>2</v>
      </c>
      <c r="L3310">
        <v>80</v>
      </c>
      <c r="M3310">
        <v>0</v>
      </c>
      <c r="N3310">
        <v>1</v>
      </c>
      <c r="O3310">
        <v>2</v>
      </c>
      <c r="P3310">
        <v>539.35807609999995</v>
      </c>
      <c r="Q3310">
        <v>0</v>
      </c>
      <c r="R3310">
        <v>1786.6774051</v>
      </c>
      <c r="S3310">
        <v>379.22750077724709</v>
      </c>
      <c r="T3310">
        <v>58.000000059604638</v>
      </c>
      <c r="U3310">
        <v>2.5</v>
      </c>
      <c r="V3310">
        <v>0.43478260869565222</v>
      </c>
      <c r="W3310">
        <v>9</v>
      </c>
      <c r="X3310">
        <v>1</v>
      </c>
      <c r="Y3310">
        <v>0.17526949953524329</v>
      </c>
      <c r="Z3310">
        <v>0.40489614009857178</v>
      </c>
      <c r="AA3310">
        <v>0.72262593695623711</v>
      </c>
      <c r="AB3310">
        <v>14</v>
      </c>
      <c r="AC3310" t="s">
        <v>155</v>
      </c>
      <c r="AD3310">
        <v>2591</v>
      </c>
      <c r="AE3310">
        <v>8914</v>
      </c>
      <c r="AF3310" t="s">
        <v>34</v>
      </c>
      <c r="AG3310" t="s">
        <v>9141</v>
      </c>
      <c r="AH3310">
        <v>10</v>
      </c>
      <c r="AI3310">
        <v>36</v>
      </c>
      <c r="AJ3310">
        <v>0</v>
      </c>
      <c r="AK3310">
        <v>0</v>
      </c>
      <c r="AL3310">
        <v>11</v>
      </c>
      <c r="AM3310">
        <v>1</v>
      </c>
      <c r="AN3310">
        <v>901.74101309999992</v>
      </c>
      <c r="AO3310">
        <v>0</v>
      </c>
      <c r="AP3310">
        <v>1786.6774051</v>
      </c>
      <c r="AQ3310">
        <v>299.3509475700875</v>
      </c>
      <c r="AR3310">
        <v>0</v>
      </c>
      <c r="AS3310">
        <v>15</v>
      </c>
      <c r="AT3310">
        <v>0.65217391304347827</v>
      </c>
      <c r="AU3310">
        <v>13</v>
      </c>
      <c r="AV3310">
        <v>25</v>
      </c>
      <c r="AW3310">
        <v>0.15358728846480871</v>
      </c>
      <c r="AX3310">
        <v>0.50592195987701416</v>
      </c>
      <c r="AY3310">
        <v>2.6160752219016641</v>
      </c>
    </row>
    <row r="3311" spans="1:51" x14ac:dyDescent="0.3">
      <c r="A3311" t="s">
        <v>9139</v>
      </c>
      <c r="B3311">
        <v>4050</v>
      </c>
      <c r="C3311" t="b">
        <v>1</v>
      </c>
      <c r="D3311">
        <v>16</v>
      </c>
      <c r="E3311" t="s">
        <v>132</v>
      </c>
      <c r="F3311">
        <v>30478</v>
      </c>
      <c r="G3311">
        <v>12725</v>
      </c>
      <c r="H3311" t="s">
        <v>28</v>
      </c>
      <c r="I3311" t="s">
        <v>9133</v>
      </c>
      <c r="J3311">
        <v>3</v>
      </c>
      <c r="K3311">
        <v>0</v>
      </c>
      <c r="L3311">
        <v>105</v>
      </c>
      <c r="M3311">
        <v>1</v>
      </c>
      <c r="N3311">
        <v>0</v>
      </c>
      <c r="O3311">
        <v>1</v>
      </c>
      <c r="P3311">
        <v>1243.4461105</v>
      </c>
      <c r="Q3311">
        <v>8</v>
      </c>
      <c r="R3311">
        <v>1786.6774051</v>
      </c>
      <c r="S3311">
        <v>427.35936444540431</v>
      </c>
      <c r="T3311">
        <v>72.000000089406967</v>
      </c>
      <c r="U3311">
        <v>2.833333333333333</v>
      </c>
      <c r="V3311">
        <v>0.68</v>
      </c>
      <c r="W3311">
        <v>14</v>
      </c>
      <c r="X3311">
        <v>0</v>
      </c>
      <c r="Y3311">
        <v>0.26187007089322739</v>
      </c>
      <c r="Z3311">
        <v>-0.28820359706878662</v>
      </c>
      <c r="AA3311">
        <v>0.51436254599828424</v>
      </c>
      <c r="AB3311">
        <v>14</v>
      </c>
      <c r="AC3311" t="s">
        <v>123</v>
      </c>
      <c r="AD3311">
        <v>9017</v>
      </c>
      <c r="AE3311">
        <v>8560</v>
      </c>
      <c r="AF3311" t="s">
        <v>34</v>
      </c>
      <c r="AG3311" t="s">
        <v>9142</v>
      </c>
      <c r="AH3311">
        <v>11</v>
      </c>
      <c r="AI3311">
        <v>18</v>
      </c>
      <c r="AJ3311">
        <v>0</v>
      </c>
      <c r="AK3311">
        <v>1</v>
      </c>
      <c r="AL3311">
        <v>1</v>
      </c>
      <c r="AM3311">
        <v>2</v>
      </c>
      <c r="AN3311">
        <v>1243.4461105</v>
      </c>
      <c r="AO3311">
        <v>0</v>
      </c>
      <c r="AP3311">
        <v>1786.6774051</v>
      </c>
      <c r="AQ3311">
        <v>287.48171795176518</v>
      </c>
      <c r="AR3311">
        <v>0</v>
      </c>
      <c r="AS3311">
        <v>3</v>
      </c>
      <c r="AT3311">
        <v>0.6</v>
      </c>
      <c r="AU3311">
        <v>14</v>
      </c>
      <c r="AV3311">
        <v>17</v>
      </c>
      <c r="AW3311">
        <v>0.13661777878059819</v>
      </c>
      <c r="AX3311">
        <v>-0.33595496416091919</v>
      </c>
      <c r="AY3311">
        <v>1.737191804723963</v>
      </c>
    </row>
    <row r="3312" spans="1:51" x14ac:dyDescent="0.3">
      <c r="A3312" t="s">
        <v>9143</v>
      </c>
      <c r="B3312">
        <v>4051</v>
      </c>
      <c r="C3312" t="b">
        <v>0</v>
      </c>
      <c r="D3312">
        <v>17</v>
      </c>
      <c r="E3312" t="s">
        <v>183</v>
      </c>
      <c r="F3312">
        <v>38902</v>
      </c>
      <c r="G3312">
        <v>13549</v>
      </c>
      <c r="H3312" t="s">
        <v>28</v>
      </c>
      <c r="I3312" t="s">
        <v>9144</v>
      </c>
      <c r="J3312">
        <v>0</v>
      </c>
      <c r="K3312">
        <v>7</v>
      </c>
      <c r="L3312">
        <v>51</v>
      </c>
      <c r="M3312">
        <v>0</v>
      </c>
      <c r="N3312">
        <v>0</v>
      </c>
      <c r="O3312">
        <v>1</v>
      </c>
      <c r="P3312">
        <v>1508.1305706000001</v>
      </c>
      <c r="Q3312">
        <v>4</v>
      </c>
      <c r="R3312">
        <v>2142.8813226000002</v>
      </c>
      <c r="S3312">
        <v>379.3767425958618</v>
      </c>
      <c r="T3312">
        <v>65.200000077486038</v>
      </c>
      <c r="U3312">
        <v>0.9</v>
      </c>
      <c r="V3312">
        <v>0.21951219512195119</v>
      </c>
      <c r="W3312">
        <v>8</v>
      </c>
      <c r="X3312">
        <v>7</v>
      </c>
      <c r="Y3312">
        <v>0.1804090252638961</v>
      </c>
      <c r="Z3312">
        <v>-0.19593268632888791</v>
      </c>
      <c r="AA3312">
        <v>0.52929110853629857</v>
      </c>
      <c r="AB3312">
        <v>16</v>
      </c>
      <c r="AC3312" t="s">
        <v>109</v>
      </c>
      <c r="AD3312">
        <v>956</v>
      </c>
      <c r="AE3312">
        <v>12938</v>
      </c>
      <c r="AF3312" t="s">
        <v>34</v>
      </c>
      <c r="AG3312" t="s">
        <v>9133</v>
      </c>
      <c r="AH3312">
        <v>13</v>
      </c>
      <c r="AI3312">
        <v>52</v>
      </c>
      <c r="AJ3312">
        <v>2</v>
      </c>
      <c r="AK3312">
        <v>0</v>
      </c>
      <c r="AL3312">
        <v>1</v>
      </c>
      <c r="AM3312">
        <v>0</v>
      </c>
      <c r="AO3312">
        <v>0</v>
      </c>
      <c r="AP3312">
        <v>2142.8813226000002</v>
      </c>
      <c r="AQ3312">
        <v>362.27801366086732</v>
      </c>
      <c r="AR3312">
        <v>0</v>
      </c>
      <c r="AS3312">
        <v>2.5714285714285721</v>
      </c>
      <c r="AT3312">
        <v>0.43902439024390238</v>
      </c>
      <c r="AU3312">
        <v>16</v>
      </c>
      <c r="AV3312">
        <v>38</v>
      </c>
      <c r="AW3312">
        <v>8.5037335650946344E-2</v>
      </c>
      <c r="AX3312">
        <v>0.65412759780883789</v>
      </c>
      <c r="AY3312">
        <v>3.06780809562393</v>
      </c>
    </row>
    <row r="3313" spans="1:51" x14ac:dyDescent="0.3">
      <c r="A3313" t="s">
        <v>9143</v>
      </c>
      <c r="B3313">
        <v>4052</v>
      </c>
      <c r="C3313" t="b">
        <v>1</v>
      </c>
      <c r="D3313">
        <v>18</v>
      </c>
      <c r="E3313" t="s">
        <v>71</v>
      </c>
      <c r="F3313">
        <v>37061</v>
      </c>
      <c r="G3313">
        <v>20546</v>
      </c>
      <c r="H3313" t="s">
        <v>28</v>
      </c>
      <c r="I3313" t="s">
        <v>9145</v>
      </c>
      <c r="J3313">
        <v>2</v>
      </c>
      <c r="K3313">
        <v>13</v>
      </c>
      <c r="L3313">
        <v>94</v>
      </c>
      <c r="M3313">
        <v>1</v>
      </c>
      <c r="N3313">
        <v>0</v>
      </c>
      <c r="O3313">
        <v>4</v>
      </c>
      <c r="P3313">
        <v>461.79544440000001</v>
      </c>
      <c r="Q3313">
        <v>11</v>
      </c>
      <c r="R3313">
        <v>2142.8813226000002</v>
      </c>
      <c r="S3313">
        <v>575.29408657556246</v>
      </c>
      <c r="T3313">
        <v>52.800000071525567</v>
      </c>
      <c r="U3313">
        <v>5.8</v>
      </c>
      <c r="V3313">
        <v>0.61702127659574468</v>
      </c>
      <c r="W3313">
        <v>19</v>
      </c>
      <c r="X3313">
        <v>13</v>
      </c>
      <c r="Y3313">
        <v>0.34233910918788568</v>
      </c>
      <c r="Z3313">
        <v>0.24367702007293701</v>
      </c>
      <c r="AA3313">
        <v>0.65826718461883871</v>
      </c>
      <c r="AB3313">
        <v>17</v>
      </c>
      <c r="AC3313" t="s">
        <v>41</v>
      </c>
      <c r="AD3313">
        <v>10829</v>
      </c>
      <c r="AE3313">
        <v>14129</v>
      </c>
      <c r="AF3313" t="s">
        <v>34</v>
      </c>
      <c r="AG3313" t="s">
        <v>9146</v>
      </c>
      <c r="AH3313">
        <v>10</v>
      </c>
      <c r="AI3313">
        <v>28</v>
      </c>
      <c r="AJ3313">
        <v>0</v>
      </c>
      <c r="AK3313">
        <v>2</v>
      </c>
      <c r="AL3313">
        <v>1</v>
      </c>
      <c r="AM3313">
        <v>3</v>
      </c>
      <c r="AN3313">
        <v>461.79544440000001</v>
      </c>
      <c r="AO3313">
        <v>0</v>
      </c>
      <c r="AP3313">
        <v>2142.8813226000002</v>
      </c>
      <c r="AQ3313">
        <v>395.62241084419082</v>
      </c>
      <c r="AR3313">
        <v>0</v>
      </c>
      <c r="AS3313">
        <v>5</v>
      </c>
      <c r="AT3313">
        <v>0.53191489361702127</v>
      </c>
      <c r="AU3313">
        <v>19</v>
      </c>
      <c r="AV3313">
        <v>26</v>
      </c>
      <c r="AW3313">
        <v>0.2175478752112486</v>
      </c>
      <c r="AX3313">
        <v>-0.39545172452926641</v>
      </c>
      <c r="AY3313">
        <v>1.8546381301030841</v>
      </c>
    </row>
    <row r="3314" spans="1:51" x14ac:dyDescent="0.3">
      <c r="A3314" t="s">
        <v>9152</v>
      </c>
      <c r="B3314">
        <v>4055</v>
      </c>
      <c r="C3314" t="b">
        <v>0</v>
      </c>
      <c r="D3314">
        <v>18</v>
      </c>
      <c r="E3314" t="s">
        <v>132</v>
      </c>
      <c r="F3314">
        <v>66689</v>
      </c>
      <c r="G3314">
        <v>16557</v>
      </c>
      <c r="H3314" t="s">
        <v>28</v>
      </c>
      <c r="I3314" t="s">
        <v>9153</v>
      </c>
      <c r="J3314">
        <v>5</v>
      </c>
      <c r="K3314">
        <v>22</v>
      </c>
      <c r="L3314">
        <v>61</v>
      </c>
      <c r="M3314">
        <v>2</v>
      </c>
      <c r="N3314">
        <v>10</v>
      </c>
      <c r="O3314">
        <v>3</v>
      </c>
      <c r="P3314">
        <v>457.15185279999997</v>
      </c>
      <c r="Q3314">
        <v>9</v>
      </c>
      <c r="R3314">
        <v>2228.8698986999998</v>
      </c>
      <c r="S3314">
        <v>445.71967724739602</v>
      </c>
      <c r="T3314">
        <v>52.400000065565109</v>
      </c>
      <c r="U3314">
        <v>10</v>
      </c>
      <c r="V3314">
        <v>0.63829787234042556</v>
      </c>
      <c r="W3314">
        <v>23</v>
      </c>
      <c r="X3314">
        <v>12</v>
      </c>
      <c r="Y3314">
        <v>0.20815083196530351</v>
      </c>
      <c r="Z3314">
        <v>1.9634203910827639</v>
      </c>
      <c r="AA3314">
        <v>1.4409391072467601</v>
      </c>
      <c r="AB3314">
        <v>16</v>
      </c>
      <c r="AC3314" t="s">
        <v>49</v>
      </c>
      <c r="AD3314">
        <v>3148</v>
      </c>
      <c r="AE3314">
        <v>10647</v>
      </c>
      <c r="AF3314" t="s">
        <v>34</v>
      </c>
      <c r="AG3314" t="s">
        <v>4195</v>
      </c>
      <c r="AH3314">
        <v>13</v>
      </c>
      <c r="AI3314">
        <v>40</v>
      </c>
      <c r="AJ3314">
        <v>0</v>
      </c>
      <c r="AK3314">
        <v>2</v>
      </c>
      <c r="AL3314">
        <v>8</v>
      </c>
      <c r="AM3314">
        <v>2</v>
      </c>
      <c r="AN3314">
        <v>457.15185279999997</v>
      </c>
      <c r="AO3314">
        <v>0</v>
      </c>
      <c r="AP3314">
        <v>2228.8698986999998</v>
      </c>
      <c r="AQ3314">
        <v>286.63059475123242</v>
      </c>
      <c r="AR3314">
        <v>0</v>
      </c>
      <c r="AS3314">
        <v>4.7142857142857144</v>
      </c>
      <c r="AT3314">
        <v>0.7021276595744681</v>
      </c>
      <c r="AU3314">
        <v>25</v>
      </c>
      <c r="AV3314">
        <v>29</v>
      </c>
      <c r="AW3314">
        <v>8.6285000453767843E-2</v>
      </c>
      <c r="AX3314">
        <v>0.12970471382141111</v>
      </c>
      <c r="AY3314">
        <v>2.8372653187879289</v>
      </c>
    </row>
    <row r="3315" spans="1:51" x14ac:dyDescent="0.3">
      <c r="A3315" t="s">
        <v>9152</v>
      </c>
      <c r="B3315">
        <v>4056</v>
      </c>
      <c r="C3315" t="b">
        <v>1</v>
      </c>
      <c r="D3315">
        <v>18</v>
      </c>
      <c r="E3315" t="s">
        <v>71</v>
      </c>
      <c r="F3315">
        <v>16867</v>
      </c>
      <c r="G3315">
        <v>15416</v>
      </c>
      <c r="H3315" t="s">
        <v>28</v>
      </c>
      <c r="I3315" t="s">
        <v>9154</v>
      </c>
      <c r="J3315">
        <v>5</v>
      </c>
      <c r="K3315">
        <v>1</v>
      </c>
      <c r="L3315">
        <v>94</v>
      </c>
      <c r="M3315">
        <v>0</v>
      </c>
      <c r="N3315">
        <v>0</v>
      </c>
      <c r="O3315">
        <v>2</v>
      </c>
      <c r="P3315">
        <v>1141.8179149</v>
      </c>
      <c r="Q3315">
        <v>10</v>
      </c>
      <c r="R3315">
        <v>2228.8698986999998</v>
      </c>
      <c r="S3315">
        <v>414.99120553850571</v>
      </c>
      <c r="T3315">
        <v>66.000000089406967</v>
      </c>
      <c r="U3315">
        <v>2.125</v>
      </c>
      <c r="V3315">
        <v>0.58620689655172409</v>
      </c>
      <c r="W3315">
        <v>14</v>
      </c>
      <c r="X3315">
        <v>1</v>
      </c>
      <c r="Y3315">
        <v>0.3102239228684141</v>
      </c>
      <c r="Z3315">
        <v>-0.6625521183013916</v>
      </c>
      <c r="AA3315">
        <v>0.48624189027445752</v>
      </c>
      <c r="AB3315">
        <v>15</v>
      </c>
      <c r="AC3315" t="s">
        <v>254</v>
      </c>
      <c r="AD3315">
        <v>522</v>
      </c>
      <c r="AE3315">
        <v>9231</v>
      </c>
      <c r="AF3315" t="s">
        <v>34</v>
      </c>
      <c r="AG3315" t="s">
        <v>9155</v>
      </c>
      <c r="AH3315">
        <v>8</v>
      </c>
      <c r="AI3315">
        <v>39</v>
      </c>
      <c r="AJ3315">
        <v>0</v>
      </c>
      <c r="AK3315">
        <v>0</v>
      </c>
      <c r="AL3315">
        <v>3</v>
      </c>
      <c r="AM3315">
        <v>1</v>
      </c>
      <c r="AN3315">
        <v>1141.8179149</v>
      </c>
      <c r="AO3315">
        <v>0</v>
      </c>
      <c r="AP3315">
        <v>2228.8698986999998</v>
      </c>
      <c r="AQ3315">
        <v>248.51538322372249</v>
      </c>
      <c r="AR3315">
        <v>0</v>
      </c>
      <c r="AS3315">
        <v>1.4</v>
      </c>
      <c r="AT3315">
        <v>0.48275862068965519</v>
      </c>
      <c r="AU3315">
        <v>14</v>
      </c>
      <c r="AV3315">
        <v>36</v>
      </c>
      <c r="AW3315">
        <v>7.1217638487087898E-2</v>
      </c>
      <c r="AX3315">
        <v>-0.1148129105567932</v>
      </c>
      <c r="AY3315">
        <v>2.511510589311726</v>
      </c>
    </row>
    <row r="3316" spans="1:51" x14ac:dyDescent="0.3">
      <c r="A3316" t="s">
        <v>9156</v>
      </c>
      <c r="B3316">
        <v>4057</v>
      </c>
      <c r="C3316" t="b">
        <v>1</v>
      </c>
      <c r="D3316">
        <v>15</v>
      </c>
      <c r="E3316" t="s">
        <v>45</v>
      </c>
      <c r="F3316">
        <v>46534</v>
      </c>
      <c r="G3316">
        <v>11921</v>
      </c>
      <c r="H3316" t="s">
        <v>28</v>
      </c>
      <c r="I3316" t="s">
        <v>9157</v>
      </c>
      <c r="J3316">
        <v>2</v>
      </c>
      <c r="K3316">
        <v>2</v>
      </c>
      <c r="L3316">
        <v>70</v>
      </c>
      <c r="M3316">
        <v>0</v>
      </c>
      <c r="N3316">
        <v>2</v>
      </c>
      <c r="O3316">
        <v>3</v>
      </c>
      <c r="P3316">
        <v>685.93663529999992</v>
      </c>
      <c r="Q3316">
        <v>9</v>
      </c>
      <c r="R3316">
        <v>1657.7644728</v>
      </c>
      <c r="S3316">
        <v>431.46837862355602</v>
      </c>
      <c r="T3316">
        <v>51.500000059604638</v>
      </c>
      <c r="U3316">
        <v>2.6</v>
      </c>
      <c r="V3316">
        <v>0.40625</v>
      </c>
      <c r="W3316">
        <v>10</v>
      </c>
      <c r="X3316">
        <v>0</v>
      </c>
      <c r="Y3316">
        <v>0.14035268970303319</v>
      </c>
      <c r="Z3316">
        <v>1.3742446899414061E-2</v>
      </c>
      <c r="AA3316">
        <v>0.53989850870592904</v>
      </c>
      <c r="AB3316">
        <v>13</v>
      </c>
      <c r="AC3316" t="s">
        <v>186</v>
      </c>
      <c r="AD3316">
        <v>7228</v>
      </c>
      <c r="AE3316">
        <v>8198</v>
      </c>
      <c r="AF3316" t="s">
        <v>34</v>
      </c>
      <c r="AG3316" t="s">
        <v>9158</v>
      </c>
      <c r="AH3316">
        <v>7</v>
      </c>
      <c r="AI3316">
        <v>23</v>
      </c>
      <c r="AJ3316">
        <v>0</v>
      </c>
      <c r="AK3316">
        <v>0</v>
      </c>
      <c r="AL3316">
        <v>6</v>
      </c>
      <c r="AM3316">
        <v>3</v>
      </c>
      <c r="AN3316">
        <v>685.93663529999992</v>
      </c>
      <c r="AO3316">
        <v>0</v>
      </c>
      <c r="AP3316">
        <v>1657.7644728</v>
      </c>
      <c r="AQ3316">
        <v>296.73931055349487</v>
      </c>
      <c r="AR3316">
        <v>0</v>
      </c>
      <c r="AS3316">
        <v>7.5</v>
      </c>
      <c r="AT3316">
        <v>0.46875</v>
      </c>
      <c r="AU3316">
        <v>13</v>
      </c>
      <c r="AV3316">
        <v>17</v>
      </c>
      <c r="AW3316">
        <v>8.3129371585828823E-2</v>
      </c>
      <c r="AX3316">
        <v>0.1351743936538696</v>
      </c>
      <c r="AY3316">
        <v>2.244815894330376</v>
      </c>
    </row>
    <row r="3317" spans="1:51" x14ac:dyDescent="0.3">
      <c r="A3317" t="s">
        <v>9156</v>
      </c>
      <c r="B3317">
        <v>4058</v>
      </c>
      <c r="C3317" t="b">
        <v>0</v>
      </c>
      <c r="D3317">
        <v>15</v>
      </c>
      <c r="E3317" t="s">
        <v>650</v>
      </c>
      <c r="F3317">
        <v>20092</v>
      </c>
      <c r="G3317">
        <v>11330</v>
      </c>
      <c r="H3317" t="s">
        <v>28</v>
      </c>
      <c r="I3317" t="s">
        <v>9159</v>
      </c>
      <c r="J3317">
        <v>0</v>
      </c>
      <c r="K3317">
        <v>7</v>
      </c>
      <c r="L3317">
        <v>58</v>
      </c>
      <c r="M3317">
        <v>1</v>
      </c>
      <c r="N3317">
        <v>1</v>
      </c>
      <c r="O3317">
        <v>0</v>
      </c>
      <c r="Q3317">
        <v>3</v>
      </c>
      <c r="R3317">
        <v>1657.7644728</v>
      </c>
      <c r="S3317">
        <v>410.10311546350812</v>
      </c>
      <c r="T3317">
        <v>53.200000047683723</v>
      </c>
      <c r="U3317">
        <v>1.857142857142857</v>
      </c>
      <c r="V3317">
        <v>0.68421052631578949</v>
      </c>
      <c r="W3317">
        <v>11</v>
      </c>
      <c r="X3317">
        <v>6</v>
      </c>
      <c r="Y3317">
        <v>0.28303059100585359</v>
      </c>
      <c r="Z3317">
        <v>-1.355618238449097E-2</v>
      </c>
      <c r="AA3317">
        <v>0.53257953139459135</v>
      </c>
      <c r="AB3317">
        <v>12</v>
      </c>
      <c r="AC3317" t="s">
        <v>136</v>
      </c>
      <c r="AD3317">
        <v>254</v>
      </c>
      <c r="AE3317">
        <v>7355</v>
      </c>
      <c r="AF3317" t="s">
        <v>34</v>
      </c>
      <c r="AG3317" t="s">
        <v>9160</v>
      </c>
      <c r="AH3317">
        <v>5</v>
      </c>
      <c r="AI3317">
        <v>28</v>
      </c>
      <c r="AJ3317">
        <v>0</v>
      </c>
      <c r="AK3317">
        <v>0</v>
      </c>
      <c r="AL3317">
        <v>2</v>
      </c>
      <c r="AM3317">
        <v>0</v>
      </c>
      <c r="AO3317">
        <v>0</v>
      </c>
      <c r="AP3317">
        <v>1657.7644728</v>
      </c>
      <c r="AQ3317">
        <v>266.20538521539788</v>
      </c>
      <c r="AR3317">
        <v>0</v>
      </c>
      <c r="AS3317">
        <v>3</v>
      </c>
      <c r="AT3317">
        <v>0.31578947368421051</v>
      </c>
      <c r="AU3317">
        <v>5</v>
      </c>
      <c r="AV3317">
        <v>26</v>
      </c>
      <c r="AW3317">
        <v>8.0014780788635262E-2</v>
      </c>
      <c r="AX3317">
        <v>-0.1190780401229858</v>
      </c>
      <c r="AY3317">
        <v>1.97750757711272</v>
      </c>
    </row>
    <row r="3318" spans="1:51" x14ac:dyDescent="0.3">
      <c r="A3318" t="s">
        <v>9161</v>
      </c>
      <c r="B3318">
        <v>4059</v>
      </c>
      <c r="C3318" t="b">
        <v>1</v>
      </c>
      <c r="D3318">
        <v>16</v>
      </c>
      <c r="E3318" t="s">
        <v>112</v>
      </c>
      <c r="F3318">
        <v>42478</v>
      </c>
      <c r="G3318">
        <v>15184</v>
      </c>
      <c r="H3318" t="s">
        <v>28</v>
      </c>
      <c r="I3318" t="s">
        <v>9162</v>
      </c>
      <c r="J3318">
        <v>6</v>
      </c>
      <c r="K3318">
        <v>9</v>
      </c>
      <c r="L3318">
        <v>72</v>
      </c>
      <c r="M3318">
        <v>0</v>
      </c>
      <c r="N3318">
        <v>0</v>
      </c>
      <c r="O3318">
        <v>2</v>
      </c>
      <c r="P3318">
        <v>911.60917099999995</v>
      </c>
      <c r="Q3318">
        <v>14</v>
      </c>
      <c r="R3318">
        <v>1806.3708649</v>
      </c>
      <c r="S3318">
        <v>504.37703040936037</v>
      </c>
      <c r="T3318">
        <v>60.000000089406967</v>
      </c>
      <c r="U3318">
        <v>7.333333333333333</v>
      </c>
      <c r="V3318">
        <v>0.5</v>
      </c>
      <c r="W3318">
        <v>14</v>
      </c>
      <c r="X3318">
        <v>9</v>
      </c>
      <c r="Y3318">
        <v>0.23186451166843261</v>
      </c>
      <c r="Z3318">
        <v>0.70963931083679199</v>
      </c>
      <c r="AA3318">
        <v>0.82139234707424136</v>
      </c>
      <c r="AB3318">
        <v>13</v>
      </c>
      <c r="AC3318" t="s">
        <v>114</v>
      </c>
      <c r="AD3318">
        <v>2921</v>
      </c>
      <c r="AE3318">
        <v>8802</v>
      </c>
      <c r="AF3318" t="s">
        <v>34</v>
      </c>
      <c r="AG3318" t="s">
        <v>9163</v>
      </c>
      <c r="AH3318">
        <v>6</v>
      </c>
      <c r="AI3318">
        <v>13</v>
      </c>
      <c r="AJ3318">
        <v>0</v>
      </c>
      <c r="AK3318">
        <v>0</v>
      </c>
      <c r="AL3318">
        <v>2</v>
      </c>
      <c r="AM3318">
        <v>0</v>
      </c>
      <c r="AO3318">
        <v>0</v>
      </c>
      <c r="AP3318">
        <v>1806.3708649</v>
      </c>
      <c r="AQ3318">
        <v>292.37877030126799</v>
      </c>
      <c r="AR3318">
        <v>0</v>
      </c>
      <c r="AS3318">
        <v>5.25</v>
      </c>
      <c r="AT3318">
        <v>0.47727272727272729</v>
      </c>
      <c r="AU3318">
        <v>15</v>
      </c>
      <c r="AV3318">
        <v>11</v>
      </c>
      <c r="AW3318">
        <v>5.2079567536861271E-2</v>
      </c>
      <c r="AX3318">
        <v>-0.18928337097167969</v>
      </c>
      <c r="AY3318">
        <v>1.4784435168906289</v>
      </c>
    </row>
    <row r="3319" spans="1:51" x14ac:dyDescent="0.3">
      <c r="A3319" t="s">
        <v>9161</v>
      </c>
      <c r="B3319">
        <v>4060</v>
      </c>
      <c r="C3319" t="b">
        <v>0</v>
      </c>
      <c r="D3319">
        <v>15</v>
      </c>
      <c r="E3319" t="s">
        <v>75</v>
      </c>
      <c r="F3319">
        <v>13333</v>
      </c>
      <c r="G3319">
        <v>10406</v>
      </c>
      <c r="H3319" t="s">
        <v>28</v>
      </c>
      <c r="I3319" t="s">
        <v>9164</v>
      </c>
      <c r="J3319">
        <v>3</v>
      </c>
      <c r="K3319">
        <v>1</v>
      </c>
      <c r="L3319">
        <v>75</v>
      </c>
      <c r="M3319">
        <v>0</v>
      </c>
      <c r="N3319">
        <v>0</v>
      </c>
      <c r="O3319">
        <v>2</v>
      </c>
      <c r="P3319">
        <v>439.39912179999999</v>
      </c>
      <c r="Q3319">
        <v>0</v>
      </c>
      <c r="R3319">
        <v>1806.3708649</v>
      </c>
      <c r="S3319">
        <v>345.64969746858429</v>
      </c>
      <c r="T3319">
        <v>52.000000029802322</v>
      </c>
      <c r="U3319">
        <v>2</v>
      </c>
      <c r="V3319">
        <v>0.48</v>
      </c>
      <c r="W3319">
        <v>11</v>
      </c>
      <c r="X3319">
        <v>1</v>
      </c>
      <c r="Y3319">
        <v>9.9730889292932237E-2</v>
      </c>
      <c r="Z3319">
        <v>-0.41508126258850098</v>
      </c>
      <c r="AA3319">
        <v>0.48044775198314948</v>
      </c>
      <c r="AB3319">
        <v>12</v>
      </c>
      <c r="AC3319" t="s">
        <v>56</v>
      </c>
      <c r="AD3319">
        <v>2085</v>
      </c>
      <c r="AE3319">
        <v>8920</v>
      </c>
      <c r="AF3319" t="s">
        <v>34</v>
      </c>
      <c r="AG3319" t="s">
        <v>9165</v>
      </c>
      <c r="AH3319">
        <v>10</v>
      </c>
      <c r="AI3319">
        <v>23</v>
      </c>
      <c r="AJ3319">
        <v>0</v>
      </c>
      <c r="AK3319">
        <v>0</v>
      </c>
      <c r="AL3319">
        <v>1</v>
      </c>
      <c r="AM3319">
        <v>0</v>
      </c>
      <c r="AO3319">
        <v>0</v>
      </c>
      <c r="AP3319">
        <v>1806.3708649</v>
      </c>
      <c r="AQ3319">
        <v>296.29946383110541</v>
      </c>
      <c r="AR3319">
        <v>0</v>
      </c>
      <c r="AS3319">
        <v>0.69230769230769229</v>
      </c>
      <c r="AT3319">
        <v>0.36</v>
      </c>
      <c r="AU3319">
        <v>8</v>
      </c>
      <c r="AV3319">
        <v>22</v>
      </c>
      <c r="AW3319">
        <v>0.12539336660133449</v>
      </c>
      <c r="AX3319">
        <v>0.23347663879394531</v>
      </c>
      <c r="AY3319">
        <v>1.8236255479075729</v>
      </c>
    </row>
    <row r="3320" spans="1:51" x14ac:dyDescent="0.3">
      <c r="A3320" t="s">
        <v>9166</v>
      </c>
      <c r="B3320">
        <v>4061</v>
      </c>
      <c r="C3320" t="b">
        <v>1</v>
      </c>
      <c r="D3320">
        <v>15</v>
      </c>
      <c r="E3320" t="s">
        <v>89</v>
      </c>
      <c r="F3320">
        <v>37497</v>
      </c>
      <c r="G3320">
        <v>11507</v>
      </c>
      <c r="H3320" t="s">
        <v>28</v>
      </c>
      <c r="I3320" t="s">
        <v>6977</v>
      </c>
      <c r="J3320">
        <v>7</v>
      </c>
      <c r="K3320">
        <v>1</v>
      </c>
      <c r="L3320">
        <v>74</v>
      </c>
      <c r="M3320">
        <v>0</v>
      </c>
      <c r="N3320">
        <v>1</v>
      </c>
      <c r="O3320">
        <v>3</v>
      </c>
      <c r="P3320">
        <v>463.88813499999998</v>
      </c>
      <c r="Q3320">
        <v>12</v>
      </c>
      <c r="R3320">
        <v>1842.8745601999999</v>
      </c>
      <c r="S3320">
        <v>374.67082298323442</v>
      </c>
      <c r="T3320">
        <v>50.000000059604638</v>
      </c>
      <c r="U3320">
        <v>2.5</v>
      </c>
      <c r="V3320">
        <v>0.2857142857142857</v>
      </c>
      <c r="W3320">
        <v>7</v>
      </c>
      <c r="X3320">
        <v>0</v>
      </c>
      <c r="Y3320">
        <v>9.7420657414853257E-2</v>
      </c>
      <c r="Z3320">
        <v>-0.16496801376342771</v>
      </c>
      <c r="AA3320">
        <v>0.69094616104687212</v>
      </c>
      <c r="AB3320">
        <v>13</v>
      </c>
      <c r="AC3320" t="s">
        <v>332</v>
      </c>
      <c r="AD3320">
        <v>2000</v>
      </c>
      <c r="AE3320">
        <v>8033</v>
      </c>
      <c r="AF3320" t="s">
        <v>34</v>
      </c>
      <c r="AG3320" t="s">
        <v>9167</v>
      </c>
      <c r="AH3320">
        <v>1</v>
      </c>
      <c r="AI3320">
        <v>30</v>
      </c>
      <c r="AJ3320">
        <v>0</v>
      </c>
      <c r="AK3320">
        <v>0</v>
      </c>
      <c r="AL3320">
        <v>3</v>
      </c>
      <c r="AM3320">
        <v>3</v>
      </c>
      <c r="AN3320">
        <v>463.88813499999998</v>
      </c>
      <c r="AO3320">
        <v>0</v>
      </c>
      <c r="AP3320">
        <v>1842.8745601999999</v>
      </c>
      <c r="AQ3320">
        <v>261.53936814590742</v>
      </c>
      <c r="AR3320">
        <v>0</v>
      </c>
      <c r="AS3320">
        <v>2.833333333333333</v>
      </c>
      <c r="AT3320">
        <v>0.48571428571428571</v>
      </c>
      <c r="AU3320">
        <v>16</v>
      </c>
      <c r="AV3320">
        <v>26</v>
      </c>
      <c r="AW3320">
        <v>4.826447606818187E-2</v>
      </c>
      <c r="AX3320">
        <v>-5.8921515941619873E-2</v>
      </c>
      <c r="AY3320">
        <v>2.005254378840136</v>
      </c>
    </row>
    <row r="3321" spans="1:51" x14ac:dyDescent="0.3">
      <c r="A3321" t="s">
        <v>9166</v>
      </c>
      <c r="B3321">
        <v>4062</v>
      </c>
      <c r="C3321" t="b">
        <v>0</v>
      </c>
      <c r="D3321">
        <v>14</v>
      </c>
      <c r="E3321" t="s">
        <v>157</v>
      </c>
      <c r="F3321">
        <v>13750</v>
      </c>
      <c r="G3321">
        <v>12730</v>
      </c>
      <c r="H3321" t="s">
        <v>28</v>
      </c>
      <c r="I3321" t="s">
        <v>9168</v>
      </c>
      <c r="J3321">
        <v>5</v>
      </c>
      <c r="K3321">
        <v>4</v>
      </c>
      <c r="L3321">
        <v>63</v>
      </c>
      <c r="M3321">
        <v>0</v>
      </c>
      <c r="N3321">
        <v>2</v>
      </c>
      <c r="O3321">
        <v>1</v>
      </c>
      <c r="P3321">
        <v>786.16577089999998</v>
      </c>
      <c r="Q3321">
        <v>17</v>
      </c>
      <c r="R3321">
        <v>1842.8745601999999</v>
      </c>
      <c r="S3321">
        <v>414.47922672140749</v>
      </c>
      <c r="T3321">
        <v>48.000000059604638</v>
      </c>
      <c r="U3321">
        <v>3.4</v>
      </c>
      <c r="V3321">
        <v>0.70833333333333337</v>
      </c>
      <c r="W3321">
        <v>15</v>
      </c>
      <c r="X3321">
        <v>2</v>
      </c>
      <c r="Y3321">
        <v>0.26125524170670439</v>
      </c>
      <c r="Z3321">
        <v>0.1975589990615845</v>
      </c>
      <c r="AA3321">
        <v>0.82744875588247924</v>
      </c>
      <c r="AB3321">
        <v>13</v>
      </c>
      <c r="AC3321" t="s">
        <v>123</v>
      </c>
      <c r="AD3321">
        <v>3735</v>
      </c>
      <c r="AE3321">
        <v>8309</v>
      </c>
      <c r="AF3321" t="s">
        <v>34</v>
      </c>
      <c r="AG3321" t="s">
        <v>9169</v>
      </c>
      <c r="AH3321">
        <v>6</v>
      </c>
      <c r="AI3321">
        <v>30</v>
      </c>
      <c r="AJ3321">
        <v>0</v>
      </c>
      <c r="AK3321">
        <v>0</v>
      </c>
      <c r="AL3321">
        <v>7</v>
      </c>
      <c r="AM3321">
        <v>1</v>
      </c>
      <c r="AN3321">
        <v>786.16577089999998</v>
      </c>
      <c r="AO3321">
        <v>0</v>
      </c>
      <c r="AP3321">
        <v>1842.8745601999999</v>
      </c>
      <c r="AQ3321">
        <v>270.53609225423497</v>
      </c>
      <c r="AR3321">
        <v>0</v>
      </c>
      <c r="AS3321">
        <v>2.833333333333333</v>
      </c>
      <c r="AT3321">
        <v>0.70833333333333337</v>
      </c>
      <c r="AU3321">
        <v>14</v>
      </c>
      <c r="AV3321">
        <v>23</v>
      </c>
      <c r="AW3321">
        <v>0.21235143335293119</v>
      </c>
      <c r="AX3321">
        <v>6.2610626220703125E-2</v>
      </c>
      <c r="AY3321">
        <v>2.1308046732554029</v>
      </c>
    </row>
    <row r="3322" spans="1:51" x14ac:dyDescent="0.3">
      <c r="A3322" t="s">
        <v>9170</v>
      </c>
      <c r="B3322">
        <v>4063</v>
      </c>
      <c r="C3322" t="b">
        <v>1</v>
      </c>
      <c r="D3322">
        <v>17</v>
      </c>
      <c r="E3322" t="s">
        <v>59</v>
      </c>
      <c r="F3322">
        <v>69739</v>
      </c>
      <c r="G3322">
        <v>15052</v>
      </c>
      <c r="H3322" t="s">
        <v>28</v>
      </c>
      <c r="I3322" t="s">
        <v>9171</v>
      </c>
      <c r="J3322">
        <v>15</v>
      </c>
      <c r="K3322">
        <v>7</v>
      </c>
      <c r="L3322">
        <v>76</v>
      </c>
      <c r="M3322">
        <v>0</v>
      </c>
      <c r="N3322">
        <v>2</v>
      </c>
      <c r="O3322">
        <v>5</v>
      </c>
      <c r="P3322">
        <v>390.70596169999999</v>
      </c>
      <c r="Q3322">
        <v>6</v>
      </c>
      <c r="R3322">
        <v>2132.5420782000001</v>
      </c>
      <c r="S3322">
        <v>423.51540131148442</v>
      </c>
      <c r="T3322">
        <v>62.000000029802322</v>
      </c>
      <c r="U3322">
        <v>2.2000000000000002</v>
      </c>
      <c r="V3322">
        <v>0.40740740740740738</v>
      </c>
      <c r="W3322">
        <v>8</v>
      </c>
      <c r="X3322">
        <v>5</v>
      </c>
      <c r="Y3322">
        <v>0.1334781164205229</v>
      </c>
      <c r="Z3322">
        <v>0.34782111644744867</v>
      </c>
      <c r="AA3322">
        <v>1.443906675240092</v>
      </c>
      <c r="AB3322">
        <v>15</v>
      </c>
      <c r="AC3322" t="s">
        <v>277</v>
      </c>
      <c r="AD3322">
        <v>5743</v>
      </c>
      <c r="AE3322">
        <v>9067</v>
      </c>
      <c r="AF3322" t="s">
        <v>34</v>
      </c>
      <c r="AG3322" t="s">
        <v>9172</v>
      </c>
      <c r="AH3322">
        <v>7</v>
      </c>
      <c r="AI3322">
        <v>54</v>
      </c>
      <c r="AJ3322">
        <v>0</v>
      </c>
      <c r="AK3322">
        <v>0</v>
      </c>
      <c r="AL3322">
        <v>12</v>
      </c>
      <c r="AM3322">
        <v>5</v>
      </c>
      <c r="AN3322">
        <v>390.70596169999999</v>
      </c>
      <c r="AO3322">
        <v>0</v>
      </c>
      <c r="AP3322">
        <v>2132.5420782000001</v>
      </c>
      <c r="AQ3322">
        <v>255.12094598525701</v>
      </c>
      <c r="AR3322">
        <v>0</v>
      </c>
      <c r="AS3322">
        <v>3</v>
      </c>
      <c r="AT3322">
        <v>0.44444444444444442</v>
      </c>
      <c r="AU3322">
        <v>9</v>
      </c>
      <c r="AV3322">
        <v>42</v>
      </c>
      <c r="AW3322">
        <v>2.3808318301351689E-2</v>
      </c>
      <c r="AX3322">
        <v>5.081474781036377E-2</v>
      </c>
      <c r="AY3322">
        <v>3.0907704881868381</v>
      </c>
    </row>
    <row r="3323" spans="1:51" x14ac:dyDescent="0.3">
      <c r="A3323" t="s">
        <v>9170</v>
      </c>
      <c r="B3323">
        <v>4064</v>
      </c>
      <c r="C3323" t="b">
        <v>0</v>
      </c>
      <c r="D3323">
        <v>17</v>
      </c>
      <c r="E3323" t="s">
        <v>144</v>
      </c>
      <c r="F3323">
        <v>31570</v>
      </c>
      <c r="G3323">
        <v>14251</v>
      </c>
      <c r="H3323" t="s">
        <v>28</v>
      </c>
      <c r="I3323" t="s">
        <v>9173</v>
      </c>
      <c r="J3323">
        <v>11</v>
      </c>
      <c r="K3323">
        <v>7</v>
      </c>
      <c r="L3323">
        <v>91</v>
      </c>
      <c r="M3323">
        <v>1</v>
      </c>
      <c r="N3323">
        <v>6</v>
      </c>
      <c r="O3323">
        <v>1</v>
      </c>
      <c r="P3323">
        <v>738.29811439999992</v>
      </c>
      <c r="Q3323">
        <v>8</v>
      </c>
      <c r="R3323">
        <v>2132.5420782000001</v>
      </c>
      <c r="S3323">
        <v>400.96298142413832</v>
      </c>
      <c r="T3323">
        <v>59.500000059604638</v>
      </c>
      <c r="U3323">
        <v>2.375</v>
      </c>
      <c r="V3323">
        <v>0.6785714285714286</v>
      </c>
      <c r="W3323">
        <v>18</v>
      </c>
      <c r="X3323">
        <v>1</v>
      </c>
      <c r="Y3323">
        <v>0.25001653456229639</v>
      </c>
      <c r="Z3323">
        <v>-0.25806176662445068</v>
      </c>
      <c r="AA3323">
        <v>1.07128956890102</v>
      </c>
      <c r="AB3323">
        <v>14</v>
      </c>
      <c r="AC3323" t="s">
        <v>108</v>
      </c>
      <c r="AD3323">
        <v>959</v>
      </c>
      <c r="AE3323">
        <v>10419</v>
      </c>
      <c r="AF3323" t="s">
        <v>34</v>
      </c>
      <c r="AG3323" t="s">
        <v>9174</v>
      </c>
      <c r="AH3323">
        <v>15</v>
      </c>
      <c r="AI3323">
        <v>52</v>
      </c>
      <c r="AJ3323">
        <v>0</v>
      </c>
      <c r="AK3323">
        <v>1</v>
      </c>
      <c r="AL3323">
        <v>8</v>
      </c>
      <c r="AM3323">
        <v>1</v>
      </c>
      <c r="AN3323">
        <v>738.29811439999992</v>
      </c>
      <c r="AO3323">
        <v>0</v>
      </c>
      <c r="AP3323">
        <v>2132.5420782000001</v>
      </c>
      <c r="AQ3323">
        <v>293.1704681310236</v>
      </c>
      <c r="AR3323">
        <v>0</v>
      </c>
      <c r="AS3323">
        <v>22</v>
      </c>
      <c r="AT3323">
        <v>0.7857142857142857</v>
      </c>
      <c r="AU3323">
        <v>20</v>
      </c>
      <c r="AV3323">
        <v>44</v>
      </c>
      <c r="AW3323">
        <v>0.1114995507835095</v>
      </c>
      <c r="AX3323">
        <v>-4.8357546329498291E-2</v>
      </c>
      <c r="AY3323">
        <v>2.941308500294662</v>
      </c>
    </row>
    <row r="3324" spans="1:51" x14ac:dyDescent="0.3">
      <c r="A3324" t="s">
        <v>9175</v>
      </c>
      <c r="B3324">
        <v>4065</v>
      </c>
      <c r="C3324" t="b">
        <v>1</v>
      </c>
      <c r="D3324">
        <v>12</v>
      </c>
      <c r="E3324" t="s">
        <v>44</v>
      </c>
      <c r="F3324">
        <v>39208</v>
      </c>
      <c r="G3324">
        <v>8420</v>
      </c>
      <c r="H3324" t="s">
        <v>28</v>
      </c>
      <c r="I3324" t="s">
        <v>9176</v>
      </c>
      <c r="J3324">
        <v>1</v>
      </c>
      <c r="K3324">
        <v>6</v>
      </c>
      <c r="L3324">
        <v>45</v>
      </c>
      <c r="M3324">
        <v>0</v>
      </c>
      <c r="N3324">
        <v>0</v>
      </c>
      <c r="O3324">
        <v>3</v>
      </c>
      <c r="P3324">
        <v>371.92875809999998</v>
      </c>
      <c r="Q3324">
        <v>14</v>
      </c>
      <c r="R3324">
        <v>1451.3149911</v>
      </c>
      <c r="S3324">
        <v>348.11526473713548</v>
      </c>
      <c r="T3324">
        <v>62.00000011920929</v>
      </c>
      <c r="U3324">
        <v>3.333333333333333</v>
      </c>
      <c r="V3324">
        <v>0.3125</v>
      </c>
      <c r="W3324">
        <v>10</v>
      </c>
      <c r="X3324">
        <v>6</v>
      </c>
      <c r="Y3324">
        <v>0.14084904138131821</v>
      </c>
      <c r="Z3324">
        <v>-0.26014900207519531</v>
      </c>
      <c r="AA3324">
        <v>0.58506761020230214</v>
      </c>
      <c r="AB3324">
        <v>11</v>
      </c>
      <c r="AC3324" t="s">
        <v>109</v>
      </c>
      <c r="AD3324">
        <v>4405</v>
      </c>
      <c r="AE3324">
        <v>9935</v>
      </c>
      <c r="AF3324" t="s">
        <v>34</v>
      </c>
      <c r="AG3324" t="s">
        <v>9177</v>
      </c>
      <c r="AH3324">
        <v>4</v>
      </c>
      <c r="AI3324">
        <v>15</v>
      </c>
      <c r="AJ3324">
        <v>0</v>
      </c>
      <c r="AK3324">
        <v>0</v>
      </c>
      <c r="AL3324">
        <v>3</v>
      </c>
      <c r="AM3324">
        <v>1</v>
      </c>
      <c r="AN3324">
        <v>1402.9114942000001</v>
      </c>
      <c r="AO3324">
        <v>0</v>
      </c>
      <c r="AP3324">
        <v>1451.3149911</v>
      </c>
      <c r="AQ3324">
        <v>410.75934243221371</v>
      </c>
      <c r="AR3324">
        <v>0</v>
      </c>
      <c r="AS3324">
        <v>4</v>
      </c>
      <c r="AT3324">
        <v>0.625</v>
      </c>
      <c r="AU3324">
        <v>19</v>
      </c>
      <c r="AV3324">
        <v>12</v>
      </c>
      <c r="AW3324">
        <v>0.14563226914986541</v>
      </c>
      <c r="AX3324">
        <v>0.31375384330749512</v>
      </c>
      <c r="AY3324">
        <v>1.8570630270977651</v>
      </c>
    </row>
    <row r="3325" spans="1:51" x14ac:dyDescent="0.3">
      <c r="A3325" t="s">
        <v>9175</v>
      </c>
      <c r="B3325">
        <v>4066</v>
      </c>
      <c r="C3325" t="b">
        <v>0</v>
      </c>
      <c r="D3325">
        <v>11</v>
      </c>
      <c r="E3325" t="s">
        <v>138</v>
      </c>
      <c r="F3325">
        <v>17060</v>
      </c>
      <c r="G3325">
        <v>8590</v>
      </c>
      <c r="H3325" t="s">
        <v>28</v>
      </c>
      <c r="I3325" t="s">
        <v>9178</v>
      </c>
      <c r="J3325">
        <v>3</v>
      </c>
      <c r="K3325">
        <v>8</v>
      </c>
      <c r="L3325">
        <v>43</v>
      </c>
      <c r="M3325">
        <v>0</v>
      </c>
      <c r="N3325">
        <v>3</v>
      </c>
      <c r="O3325">
        <v>1</v>
      </c>
      <c r="P3325">
        <v>740.55722619999995</v>
      </c>
      <c r="Q3325">
        <v>0</v>
      </c>
      <c r="R3325">
        <v>1451.3149911</v>
      </c>
      <c r="S3325">
        <v>355.14373712686722</v>
      </c>
      <c r="T3325">
        <v>54.000000059604638</v>
      </c>
      <c r="U3325">
        <v>1.571428571428571</v>
      </c>
      <c r="V3325">
        <v>0.45833333333333331</v>
      </c>
      <c r="W3325">
        <v>10</v>
      </c>
      <c r="X3325">
        <v>5</v>
      </c>
      <c r="Y3325">
        <v>0.1788249363677715</v>
      </c>
      <c r="Z3325">
        <v>0.35162341594696039</v>
      </c>
      <c r="AA3325">
        <v>0.79079111254138623</v>
      </c>
      <c r="AB3325">
        <v>11</v>
      </c>
      <c r="AC3325" t="s">
        <v>106</v>
      </c>
      <c r="AD3325">
        <v>1941</v>
      </c>
      <c r="AE3325">
        <v>8742</v>
      </c>
      <c r="AF3325" t="s">
        <v>34</v>
      </c>
      <c r="AG3325" t="s">
        <v>9179</v>
      </c>
      <c r="AH3325">
        <v>0</v>
      </c>
      <c r="AI3325">
        <v>16</v>
      </c>
      <c r="AJ3325">
        <v>0</v>
      </c>
      <c r="AK3325">
        <v>0</v>
      </c>
      <c r="AL3325">
        <v>0</v>
      </c>
      <c r="AM3325">
        <v>0</v>
      </c>
      <c r="AO3325">
        <v>0</v>
      </c>
      <c r="AP3325">
        <v>1451.3149911</v>
      </c>
      <c r="AQ3325">
        <v>361.44440780730253</v>
      </c>
      <c r="AR3325">
        <v>0</v>
      </c>
      <c r="AS3325">
        <v>1.2727272727272729</v>
      </c>
      <c r="AT3325">
        <v>0.58333333333333337</v>
      </c>
      <c r="AU3325">
        <v>10</v>
      </c>
      <c r="AV3325">
        <v>16</v>
      </c>
      <c r="AW3325">
        <v>0.16912366565878201</v>
      </c>
      <c r="AX3325">
        <v>-0.2388224005699158</v>
      </c>
      <c r="AY3325">
        <v>1.413554760125793</v>
      </c>
    </row>
    <row r="3326" spans="1:51" x14ac:dyDescent="0.3">
      <c r="A3326" t="s">
        <v>9180</v>
      </c>
      <c r="B3326">
        <v>4067</v>
      </c>
      <c r="C3326" t="b">
        <v>1</v>
      </c>
      <c r="D3326">
        <v>14</v>
      </c>
      <c r="E3326" t="s">
        <v>157</v>
      </c>
      <c r="F3326">
        <v>35320</v>
      </c>
      <c r="G3326">
        <v>11493</v>
      </c>
      <c r="H3326" t="s">
        <v>28</v>
      </c>
      <c r="I3326" t="s">
        <v>9181</v>
      </c>
      <c r="J3326">
        <v>2</v>
      </c>
      <c r="K3326">
        <v>7</v>
      </c>
      <c r="L3326">
        <v>56</v>
      </c>
      <c r="M3326">
        <v>0</v>
      </c>
      <c r="N3326">
        <v>3</v>
      </c>
      <c r="O3326">
        <v>4</v>
      </c>
      <c r="P3326">
        <v>502.0334168</v>
      </c>
      <c r="Q3326">
        <v>18</v>
      </c>
      <c r="R3326">
        <v>1743.5481901999999</v>
      </c>
      <c r="S3326">
        <v>395.52322813322718</v>
      </c>
      <c r="T3326">
        <v>44.000000059604638</v>
      </c>
      <c r="U3326">
        <v>3.6</v>
      </c>
      <c r="V3326">
        <v>0.4</v>
      </c>
      <c r="W3326">
        <v>12</v>
      </c>
      <c r="X3326">
        <v>4</v>
      </c>
      <c r="Y3326">
        <v>0.1167629764489006</v>
      </c>
      <c r="Z3326">
        <v>0.93040776252746582</v>
      </c>
      <c r="AA3326">
        <v>1.188992455134118</v>
      </c>
      <c r="AB3326">
        <v>14</v>
      </c>
      <c r="AC3326" t="s">
        <v>41</v>
      </c>
      <c r="AD3326">
        <v>11758</v>
      </c>
      <c r="AE3326">
        <v>11399</v>
      </c>
      <c r="AF3326" t="s">
        <v>34</v>
      </c>
      <c r="AG3326" t="s">
        <v>9182</v>
      </c>
      <c r="AH3326">
        <v>9</v>
      </c>
      <c r="AI3326">
        <v>20</v>
      </c>
      <c r="AJ3326">
        <v>0</v>
      </c>
      <c r="AK3326">
        <v>0</v>
      </c>
      <c r="AL3326">
        <v>2</v>
      </c>
      <c r="AM3326">
        <v>4</v>
      </c>
      <c r="AN3326">
        <v>502.0334168</v>
      </c>
      <c r="AO3326">
        <v>1</v>
      </c>
      <c r="AP3326">
        <v>1743.5481901999999</v>
      </c>
      <c r="AQ3326">
        <v>392.27543962180067</v>
      </c>
      <c r="AR3326">
        <v>0</v>
      </c>
      <c r="AS3326">
        <v>4.5714285714285712</v>
      </c>
      <c r="AT3326">
        <v>0.71111111111111114</v>
      </c>
      <c r="AU3326">
        <v>24</v>
      </c>
      <c r="AV3326">
        <v>18</v>
      </c>
      <c r="AW3326">
        <v>0.2566310032777101</v>
      </c>
      <c r="AX3326">
        <v>0.46934747695922852</v>
      </c>
      <c r="AY3326">
        <v>2.044507319487546</v>
      </c>
    </row>
    <row r="3327" spans="1:51" x14ac:dyDescent="0.3">
      <c r="A3327" t="s">
        <v>9180</v>
      </c>
      <c r="B3327">
        <v>4068</v>
      </c>
      <c r="C3327" t="b">
        <v>0</v>
      </c>
      <c r="D3327">
        <v>14</v>
      </c>
      <c r="E3327" t="s">
        <v>52</v>
      </c>
      <c r="F3327">
        <v>24765</v>
      </c>
      <c r="G3327">
        <v>12798</v>
      </c>
      <c r="H3327" t="s">
        <v>28</v>
      </c>
      <c r="I3327" t="s">
        <v>9183</v>
      </c>
      <c r="J3327">
        <v>3</v>
      </c>
      <c r="K3327">
        <v>2</v>
      </c>
      <c r="L3327">
        <v>56</v>
      </c>
      <c r="M3327">
        <v>0</v>
      </c>
      <c r="N3327">
        <v>0</v>
      </c>
      <c r="O3327">
        <v>0</v>
      </c>
      <c r="Q3327">
        <v>4</v>
      </c>
      <c r="R3327">
        <v>1743.5481901999999</v>
      </c>
      <c r="S3327">
        <v>440.42274573547382</v>
      </c>
      <c r="T3327">
        <v>58.000000089406967</v>
      </c>
      <c r="U3327">
        <v>1.714285714285714</v>
      </c>
      <c r="V3327">
        <v>0.48</v>
      </c>
      <c r="W3327">
        <v>12</v>
      </c>
      <c r="X3327">
        <v>2</v>
      </c>
      <c r="Y3327">
        <v>0.18745473340412441</v>
      </c>
      <c r="Z3327">
        <v>-0.48197472095489502</v>
      </c>
      <c r="AA3327">
        <v>0.61592815131195089</v>
      </c>
      <c r="AB3327">
        <v>12</v>
      </c>
      <c r="AC3327" t="s">
        <v>33</v>
      </c>
      <c r="AD3327">
        <v>0</v>
      </c>
      <c r="AE3327">
        <v>7907</v>
      </c>
      <c r="AF3327" t="s">
        <v>34</v>
      </c>
      <c r="AG3327" t="s">
        <v>9184</v>
      </c>
      <c r="AH3327">
        <v>4</v>
      </c>
      <c r="AI3327">
        <v>18</v>
      </c>
      <c r="AJ3327">
        <v>0</v>
      </c>
      <c r="AK3327">
        <v>0</v>
      </c>
      <c r="AL3327">
        <v>3</v>
      </c>
      <c r="AM3327">
        <v>0</v>
      </c>
      <c r="AO3327">
        <v>0</v>
      </c>
      <c r="AP3327">
        <v>1743.5481901999999</v>
      </c>
      <c r="AQ3327">
        <v>272.10469383697051</v>
      </c>
      <c r="AR3327">
        <v>0</v>
      </c>
      <c r="AS3327">
        <v>1.0769230769230771</v>
      </c>
      <c r="AT3327">
        <v>0.56000000000000005</v>
      </c>
      <c r="AU3327">
        <v>13</v>
      </c>
      <c r="AV3327">
        <v>15</v>
      </c>
      <c r="AW3327">
        <v>0.1793638926761148</v>
      </c>
      <c r="AX3327">
        <v>-0.31942582130432129</v>
      </c>
      <c r="AY3327">
        <v>1.3914389149884441</v>
      </c>
    </row>
    <row r="3328" spans="1:51" x14ac:dyDescent="0.3">
      <c r="A3328" t="s">
        <v>9185</v>
      </c>
      <c r="B3328">
        <v>4069</v>
      </c>
      <c r="C3328" t="b">
        <v>0</v>
      </c>
      <c r="D3328">
        <v>15</v>
      </c>
      <c r="E3328" t="s">
        <v>112</v>
      </c>
      <c r="F3328">
        <v>13768</v>
      </c>
      <c r="G3328">
        <v>11997</v>
      </c>
      <c r="H3328" t="s">
        <v>28</v>
      </c>
      <c r="I3328" t="s">
        <v>9186</v>
      </c>
      <c r="J3328">
        <v>3</v>
      </c>
      <c r="K3328">
        <v>4</v>
      </c>
      <c r="L3328">
        <v>61</v>
      </c>
      <c r="M3328">
        <v>1</v>
      </c>
      <c r="N3328">
        <v>0</v>
      </c>
      <c r="O3328">
        <v>1</v>
      </c>
      <c r="P3328">
        <v>556.24956050000003</v>
      </c>
      <c r="Q3328">
        <v>0</v>
      </c>
      <c r="R3328">
        <v>1949.5655962999999</v>
      </c>
      <c r="S3328">
        <v>369.25103851851873</v>
      </c>
      <c r="T3328">
        <v>58.000000089406967</v>
      </c>
      <c r="U3328">
        <v>1.461538461538461</v>
      </c>
      <c r="V3328">
        <v>0.5</v>
      </c>
      <c r="W3328">
        <v>16</v>
      </c>
      <c r="X3328">
        <v>4</v>
      </c>
      <c r="Y3328">
        <v>0.19028644794181379</v>
      </c>
      <c r="Z3328">
        <v>-0.42410004138946528</v>
      </c>
      <c r="AA3328">
        <v>0.46044269174611729</v>
      </c>
      <c r="AB3328">
        <v>14</v>
      </c>
      <c r="AC3328" t="s">
        <v>176</v>
      </c>
      <c r="AD3328">
        <v>2564</v>
      </c>
      <c r="AE3328">
        <v>10201</v>
      </c>
      <c r="AF3328" t="s">
        <v>34</v>
      </c>
      <c r="AG3328" t="s">
        <v>9187</v>
      </c>
      <c r="AH3328">
        <v>5</v>
      </c>
      <c r="AI3328">
        <v>25</v>
      </c>
      <c r="AJ3328">
        <v>0</v>
      </c>
      <c r="AK3328">
        <v>1</v>
      </c>
      <c r="AL3328">
        <v>1</v>
      </c>
      <c r="AM3328">
        <v>1</v>
      </c>
      <c r="AN3328">
        <v>556.24956050000003</v>
      </c>
      <c r="AO3328">
        <v>0</v>
      </c>
      <c r="AP3328">
        <v>1949.5655962999999</v>
      </c>
      <c r="AQ3328">
        <v>313.96429314133769</v>
      </c>
      <c r="AR3328">
        <v>0</v>
      </c>
      <c r="AS3328">
        <v>2.4</v>
      </c>
      <c r="AT3328">
        <v>0.63157894736842102</v>
      </c>
      <c r="AU3328">
        <v>21</v>
      </c>
      <c r="AV3328">
        <v>24</v>
      </c>
      <c r="AW3328">
        <v>0.12467083556141891</v>
      </c>
      <c r="AX3328">
        <v>-0.1700935363769531</v>
      </c>
      <c r="AY3328">
        <v>1.7992402118007409</v>
      </c>
    </row>
    <row r="3329" spans="1:51" x14ac:dyDescent="0.3">
      <c r="A3329" t="s">
        <v>9185</v>
      </c>
      <c r="B3329">
        <v>4070</v>
      </c>
      <c r="C3329" t="b">
        <v>1</v>
      </c>
      <c r="D3329">
        <v>16</v>
      </c>
      <c r="E3329" t="s">
        <v>327</v>
      </c>
      <c r="F3329">
        <v>43538</v>
      </c>
      <c r="G3329">
        <v>11839</v>
      </c>
      <c r="H3329" t="s">
        <v>28</v>
      </c>
      <c r="I3329" t="s">
        <v>9188</v>
      </c>
      <c r="J3329">
        <v>0</v>
      </c>
      <c r="K3329">
        <v>9</v>
      </c>
      <c r="L3329">
        <v>58</v>
      </c>
      <c r="M3329">
        <v>1</v>
      </c>
      <c r="N3329">
        <v>1</v>
      </c>
      <c r="O3329">
        <v>2</v>
      </c>
      <c r="P3329">
        <v>1013.9194657</v>
      </c>
      <c r="Q3329">
        <v>6</v>
      </c>
      <c r="R3329">
        <v>1949.5655962999999</v>
      </c>
      <c r="S3329">
        <v>364.36094674341081</v>
      </c>
      <c r="T3329">
        <v>48.000000089406967</v>
      </c>
      <c r="U3329">
        <v>2.75</v>
      </c>
      <c r="V3329">
        <v>0.44897959183673469</v>
      </c>
      <c r="W3329">
        <v>20</v>
      </c>
      <c r="X3329">
        <v>6</v>
      </c>
      <c r="Y3329">
        <v>9.703401486352331E-2</v>
      </c>
      <c r="Z3329">
        <v>0.7364126443862915</v>
      </c>
      <c r="AA3329">
        <v>0.79951851914147842</v>
      </c>
      <c r="AB3329">
        <v>15</v>
      </c>
      <c r="AC3329" t="s">
        <v>80</v>
      </c>
      <c r="AD3329">
        <v>8043</v>
      </c>
      <c r="AE3329">
        <v>12361</v>
      </c>
      <c r="AF3329" t="s">
        <v>34</v>
      </c>
      <c r="AG3329" t="s">
        <v>9189</v>
      </c>
      <c r="AH3329">
        <v>4</v>
      </c>
      <c r="AI3329">
        <v>34</v>
      </c>
      <c r="AJ3329">
        <v>0</v>
      </c>
      <c r="AK3329">
        <v>1</v>
      </c>
      <c r="AL3329">
        <v>1</v>
      </c>
      <c r="AM3329">
        <v>2</v>
      </c>
      <c r="AN3329">
        <v>1013.9194657</v>
      </c>
      <c r="AO3329">
        <v>1</v>
      </c>
      <c r="AP3329">
        <v>1949.5655962999999</v>
      </c>
      <c r="AQ3329">
        <v>380.44034006607899</v>
      </c>
      <c r="AR3329">
        <v>0</v>
      </c>
      <c r="AS3329">
        <v>2.7777777777777781</v>
      </c>
      <c r="AT3329">
        <v>0.51020408163265307</v>
      </c>
      <c r="AU3329">
        <v>21</v>
      </c>
      <c r="AV3329">
        <v>33</v>
      </c>
      <c r="AW3329">
        <v>0.16622345904031979</v>
      </c>
      <c r="AX3329">
        <v>0.20495510101318359</v>
      </c>
      <c r="AY3329">
        <v>2.168003579706169</v>
      </c>
    </row>
    <row r="3330" spans="1:51" x14ac:dyDescent="0.3">
      <c r="A3330" t="s">
        <v>9190</v>
      </c>
      <c r="B3330">
        <v>4071</v>
      </c>
      <c r="C3330" t="b">
        <v>0</v>
      </c>
      <c r="D3330">
        <v>18</v>
      </c>
      <c r="E3330" t="s">
        <v>45</v>
      </c>
      <c r="F3330">
        <v>25177</v>
      </c>
      <c r="G3330">
        <v>15677</v>
      </c>
      <c r="H3330" t="s">
        <v>28</v>
      </c>
      <c r="I3330" t="s">
        <v>9191</v>
      </c>
      <c r="J3330">
        <v>3</v>
      </c>
      <c r="K3330">
        <v>16</v>
      </c>
      <c r="L3330">
        <v>100</v>
      </c>
      <c r="M3330">
        <v>0</v>
      </c>
      <c r="N3330">
        <v>0</v>
      </c>
      <c r="O3330">
        <v>2</v>
      </c>
      <c r="P3330">
        <v>506.09970750000002</v>
      </c>
      <c r="Q3330">
        <v>17</v>
      </c>
      <c r="R3330">
        <v>2413.7917465999999</v>
      </c>
      <c r="S3330">
        <v>389.70482453073942</v>
      </c>
      <c r="T3330">
        <v>68.000000059604645</v>
      </c>
      <c r="U3330">
        <v>1.7692307692307689</v>
      </c>
      <c r="V3330">
        <v>0.5</v>
      </c>
      <c r="W3330">
        <v>20</v>
      </c>
      <c r="X3330">
        <v>16</v>
      </c>
      <c r="Y3330">
        <v>0.18814937482188371</v>
      </c>
      <c r="Z3330">
        <v>7.8123807907104492E-3</v>
      </c>
      <c r="AA3330">
        <v>0.85868228243730971</v>
      </c>
      <c r="AB3330">
        <v>16</v>
      </c>
      <c r="AC3330" t="s">
        <v>258</v>
      </c>
      <c r="AD3330">
        <v>1903</v>
      </c>
      <c r="AE3330">
        <v>11180</v>
      </c>
      <c r="AF3330" t="s">
        <v>34</v>
      </c>
      <c r="AG3330" t="s">
        <v>9192</v>
      </c>
      <c r="AH3330">
        <v>8</v>
      </c>
      <c r="AI3330">
        <v>45</v>
      </c>
      <c r="AJ3330">
        <v>0</v>
      </c>
      <c r="AK3330">
        <v>0</v>
      </c>
      <c r="AL3330">
        <v>9</v>
      </c>
      <c r="AM3330">
        <v>3</v>
      </c>
      <c r="AN3330">
        <v>506.09970750000002</v>
      </c>
      <c r="AO3330">
        <v>0</v>
      </c>
      <c r="AP3330">
        <v>2413.7917465999999</v>
      </c>
      <c r="AQ3330">
        <v>277.90777117366753</v>
      </c>
      <c r="AR3330">
        <v>0</v>
      </c>
      <c r="AS3330">
        <v>1.055555555555556</v>
      </c>
      <c r="AT3330">
        <v>0.41304347826086962</v>
      </c>
      <c r="AU3330">
        <v>18</v>
      </c>
      <c r="AV3330">
        <v>36</v>
      </c>
      <c r="AW3330">
        <v>0.10467565935827081</v>
      </c>
      <c r="AX3330">
        <v>0.18853914737701419</v>
      </c>
      <c r="AY3330">
        <v>2.6515229247206209</v>
      </c>
    </row>
    <row r="3331" spans="1:51" x14ac:dyDescent="0.3">
      <c r="A3331" t="s">
        <v>9190</v>
      </c>
      <c r="B3331">
        <v>4072</v>
      </c>
      <c r="C3331" t="b">
        <v>1</v>
      </c>
      <c r="D3331">
        <v>18</v>
      </c>
      <c r="E3331" t="s">
        <v>183</v>
      </c>
      <c r="F3331">
        <v>47420</v>
      </c>
      <c r="G3331">
        <v>17305</v>
      </c>
      <c r="H3331" t="s">
        <v>28</v>
      </c>
      <c r="I3331" t="s">
        <v>5402</v>
      </c>
      <c r="J3331">
        <v>9</v>
      </c>
      <c r="K3331">
        <v>4</v>
      </c>
      <c r="L3331">
        <v>72</v>
      </c>
      <c r="M3331">
        <v>1</v>
      </c>
      <c r="N3331">
        <v>2</v>
      </c>
      <c r="O3331">
        <v>2</v>
      </c>
      <c r="P3331">
        <v>1604.2021141</v>
      </c>
      <c r="Q3331">
        <v>3</v>
      </c>
      <c r="R3331">
        <v>2413.7917465999999</v>
      </c>
      <c r="S3331">
        <v>430.15343878568717</v>
      </c>
      <c r="T3331">
        <v>55.60000005364418</v>
      </c>
      <c r="U3331">
        <v>2</v>
      </c>
      <c r="V3331">
        <v>0.35087719298245612</v>
      </c>
      <c r="W3331">
        <v>12</v>
      </c>
      <c r="X3331">
        <v>2</v>
      </c>
      <c r="Y3331">
        <v>0.1799149354704738</v>
      </c>
      <c r="Z3331">
        <v>-7.7518224716186523E-3</v>
      </c>
      <c r="AA3331">
        <v>0.85202593060340681</v>
      </c>
      <c r="AB3331">
        <v>17</v>
      </c>
      <c r="AC3331" t="s">
        <v>56</v>
      </c>
      <c r="AD3331">
        <v>10775</v>
      </c>
      <c r="AE3331">
        <v>14845</v>
      </c>
      <c r="AF3331" t="s">
        <v>34</v>
      </c>
      <c r="AG3331" t="s">
        <v>9193</v>
      </c>
      <c r="AH3331">
        <v>7</v>
      </c>
      <c r="AI3331">
        <v>36</v>
      </c>
      <c r="AJ3331">
        <v>3</v>
      </c>
      <c r="AK3331">
        <v>1</v>
      </c>
      <c r="AL3331">
        <v>4</v>
      </c>
      <c r="AM3331">
        <v>2</v>
      </c>
      <c r="AN3331">
        <v>905.02745679999998</v>
      </c>
      <c r="AO3331">
        <v>0</v>
      </c>
      <c r="AP3331">
        <v>2413.7917465999999</v>
      </c>
      <c r="AQ3331">
        <v>369.02398561762072</v>
      </c>
      <c r="AR3331">
        <v>0</v>
      </c>
      <c r="AS3331">
        <v>2.9090909090909092</v>
      </c>
      <c r="AT3331">
        <v>0.56140350877192979</v>
      </c>
      <c r="AU3331">
        <v>25</v>
      </c>
      <c r="AV3331">
        <v>32</v>
      </c>
      <c r="AW3331">
        <v>0.2073842651931877</v>
      </c>
      <c r="AX3331">
        <v>-0.1586310267448425</v>
      </c>
      <c r="AY3331">
        <v>2.230909154174074</v>
      </c>
    </row>
    <row r="3332" spans="1:51" x14ac:dyDescent="0.3">
      <c r="A3332" t="s">
        <v>9194</v>
      </c>
      <c r="B3332">
        <v>4073</v>
      </c>
      <c r="C3332" t="b">
        <v>0</v>
      </c>
      <c r="D3332">
        <v>15</v>
      </c>
      <c r="E3332" t="s">
        <v>650</v>
      </c>
      <c r="F3332">
        <v>33380</v>
      </c>
      <c r="G3332">
        <v>12076</v>
      </c>
      <c r="H3332" t="s">
        <v>28</v>
      </c>
      <c r="I3332" t="s">
        <v>9196</v>
      </c>
      <c r="J3332">
        <v>7</v>
      </c>
      <c r="K3332">
        <v>7</v>
      </c>
      <c r="L3332">
        <v>72</v>
      </c>
      <c r="M3332">
        <v>0</v>
      </c>
      <c r="N3332">
        <v>5</v>
      </c>
      <c r="O3332">
        <v>2</v>
      </c>
      <c r="P3332">
        <v>858.84392089999994</v>
      </c>
      <c r="Q3332">
        <v>7</v>
      </c>
      <c r="R3332">
        <v>1876.6671103000001</v>
      </c>
      <c r="S3332">
        <v>386.10763935467901</v>
      </c>
      <c r="T3332">
        <v>51.100000083446503</v>
      </c>
      <c r="U3332">
        <v>1.166666666666667</v>
      </c>
      <c r="V3332">
        <v>0.5</v>
      </c>
      <c r="W3332">
        <v>3</v>
      </c>
      <c r="X3332">
        <v>2</v>
      </c>
      <c r="Y3332">
        <v>0.16043834109272589</v>
      </c>
      <c r="Z3332">
        <v>-5.5512905120849609E-2</v>
      </c>
      <c r="AA3332">
        <v>0.97317403279861381</v>
      </c>
      <c r="AB3332">
        <v>13</v>
      </c>
      <c r="AC3332" t="s">
        <v>186</v>
      </c>
      <c r="AD3332">
        <v>564</v>
      </c>
      <c r="AE3332">
        <v>7930</v>
      </c>
      <c r="AF3332" t="s">
        <v>34</v>
      </c>
      <c r="AG3332" t="s">
        <v>9197</v>
      </c>
      <c r="AH3332">
        <v>7</v>
      </c>
      <c r="AI3332">
        <v>10</v>
      </c>
      <c r="AJ3332">
        <v>0</v>
      </c>
      <c r="AK3332">
        <v>0</v>
      </c>
      <c r="AL3332">
        <v>1</v>
      </c>
      <c r="AM3332">
        <v>0</v>
      </c>
      <c r="AO3332">
        <v>0</v>
      </c>
      <c r="AP3332">
        <v>1876.6671103000001</v>
      </c>
      <c r="AQ3332">
        <v>253.5519042880143</v>
      </c>
      <c r="AR3332">
        <v>0</v>
      </c>
      <c r="AS3332">
        <v>1.142857142857143</v>
      </c>
      <c r="AT3332">
        <v>0.5714285714285714</v>
      </c>
      <c r="AU3332">
        <v>5</v>
      </c>
      <c r="AV3332">
        <v>9</v>
      </c>
      <c r="AW3332">
        <v>0.25853927791341169</v>
      </c>
      <c r="AX3332">
        <v>-0.55649960041046143</v>
      </c>
      <c r="AY3332">
        <v>1.2059418044840939</v>
      </c>
    </row>
    <row r="3333" spans="1:51" x14ac:dyDescent="0.3">
      <c r="A3333" t="s">
        <v>9194</v>
      </c>
      <c r="B3333">
        <v>4074</v>
      </c>
      <c r="C3333" t="b">
        <v>1</v>
      </c>
      <c r="D3333">
        <v>16</v>
      </c>
      <c r="E3333" t="s">
        <v>346</v>
      </c>
      <c r="F3333">
        <v>37533</v>
      </c>
      <c r="G3333">
        <v>12171</v>
      </c>
      <c r="H3333" t="s">
        <v>28</v>
      </c>
      <c r="I3333" t="s">
        <v>9198</v>
      </c>
      <c r="J3333">
        <v>1</v>
      </c>
      <c r="K3333">
        <v>10</v>
      </c>
      <c r="L3333">
        <v>70</v>
      </c>
      <c r="M3333">
        <v>2</v>
      </c>
      <c r="N3333">
        <v>2</v>
      </c>
      <c r="O3333">
        <v>2</v>
      </c>
      <c r="P3333">
        <v>472.65334849999999</v>
      </c>
      <c r="Q3333">
        <v>8</v>
      </c>
      <c r="R3333">
        <v>1876.6671103000001</v>
      </c>
      <c r="S3333">
        <v>389.13935003342613</v>
      </c>
      <c r="T3333">
        <v>71.000000089406967</v>
      </c>
      <c r="U3333">
        <v>11</v>
      </c>
      <c r="V3333">
        <v>0.52380952380952384</v>
      </c>
      <c r="W3333">
        <v>9</v>
      </c>
      <c r="X3333">
        <v>8</v>
      </c>
      <c r="Y3333">
        <v>0.12408236511632641</v>
      </c>
      <c r="Z3333">
        <v>5.8775782585144043E-2</v>
      </c>
      <c r="AA3333">
        <v>1.030373053620695</v>
      </c>
      <c r="AB3333">
        <v>11</v>
      </c>
      <c r="AC3333" t="s">
        <v>39</v>
      </c>
      <c r="AD3333">
        <v>5125</v>
      </c>
      <c r="AE3333">
        <v>10214</v>
      </c>
      <c r="AF3333" t="s">
        <v>34</v>
      </c>
      <c r="AG3333" t="s">
        <v>9199</v>
      </c>
      <c r="AH3333">
        <v>5</v>
      </c>
      <c r="AI3333">
        <v>45</v>
      </c>
      <c r="AJ3333">
        <v>0</v>
      </c>
      <c r="AK3333">
        <v>2</v>
      </c>
      <c r="AL3333">
        <v>5</v>
      </c>
      <c r="AM3333">
        <v>1</v>
      </c>
      <c r="AN3333">
        <v>472.65334849999999</v>
      </c>
      <c r="AO3333">
        <v>3</v>
      </c>
      <c r="AP3333">
        <v>1876.6671103000001</v>
      </c>
      <c r="AQ3333">
        <v>326.57135583213721</v>
      </c>
      <c r="AR3333">
        <v>4</v>
      </c>
      <c r="AS3333">
        <v>1.285714285714286</v>
      </c>
      <c r="AT3333">
        <v>0.42857142857142849</v>
      </c>
      <c r="AU3333">
        <v>7</v>
      </c>
      <c r="AV3333">
        <v>36</v>
      </c>
      <c r="AW3333">
        <v>0.20480060223657781</v>
      </c>
      <c r="AX3333">
        <v>1.254789352416992</v>
      </c>
      <c r="AY3333">
        <v>2.719144839003576</v>
      </c>
    </row>
    <row r="3334" spans="1:51" x14ac:dyDescent="0.3">
      <c r="A3334" t="s">
        <v>9200</v>
      </c>
      <c r="B3334">
        <v>4075</v>
      </c>
      <c r="C3334" t="b">
        <v>1</v>
      </c>
      <c r="D3334">
        <v>15</v>
      </c>
      <c r="E3334" t="s">
        <v>59</v>
      </c>
      <c r="F3334">
        <v>37896</v>
      </c>
      <c r="G3334">
        <v>12523</v>
      </c>
      <c r="H3334" t="s">
        <v>28</v>
      </c>
      <c r="I3334" t="s">
        <v>9201</v>
      </c>
      <c r="J3334">
        <v>6</v>
      </c>
      <c r="K3334">
        <v>11</v>
      </c>
      <c r="L3334">
        <v>45</v>
      </c>
      <c r="M3334">
        <v>2</v>
      </c>
      <c r="N3334">
        <v>0</v>
      </c>
      <c r="O3334">
        <v>2</v>
      </c>
      <c r="P3334">
        <v>840.93421259999991</v>
      </c>
      <c r="Q3334">
        <v>4</v>
      </c>
      <c r="R3334">
        <v>1939.1882785</v>
      </c>
      <c r="S3334">
        <v>387.47868343911819</v>
      </c>
      <c r="T3334">
        <v>52.000000029802322</v>
      </c>
      <c r="U3334">
        <v>1.666666666666667</v>
      </c>
      <c r="V3334">
        <v>0.34883720930232559</v>
      </c>
      <c r="W3334">
        <v>13</v>
      </c>
      <c r="X3334">
        <v>11</v>
      </c>
      <c r="Y3334">
        <v>0.16955928751908261</v>
      </c>
      <c r="Z3334">
        <v>0.12855434417724609</v>
      </c>
      <c r="AA3334">
        <v>0.86715090493696678</v>
      </c>
      <c r="AB3334">
        <v>15</v>
      </c>
      <c r="AC3334" t="s">
        <v>510</v>
      </c>
      <c r="AD3334">
        <v>14807</v>
      </c>
      <c r="AE3334">
        <v>10860</v>
      </c>
      <c r="AF3334" t="s">
        <v>34</v>
      </c>
      <c r="AG3334" t="s">
        <v>9202</v>
      </c>
      <c r="AH3334">
        <v>7</v>
      </c>
      <c r="AI3334">
        <v>27</v>
      </c>
      <c r="AJ3334">
        <v>0</v>
      </c>
      <c r="AK3334">
        <v>2</v>
      </c>
      <c r="AL3334">
        <v>0</v>
      </c>
      <c r="AM3334">
        <v>1</v>
      </c>
      <c r="AN3334">
        <v>1832.6273847</v>
      </c>
      <c r="AO3334">
        <v>0</v>
      </c>
      <c r="AP3334">
        <v>1939.1882785</v>
      </c>
      <c r="AQ3334">
        <v>336.04014855718918</v>
      </c>
      <c r="AR3334">
        <v>0</v>
      </c>
      <c r="AS3334">
        <v>5.8</v>
      </c>
      <c r="AT3334">
        <v>0.67441860465116277</v>
      </c>
      <c r="AU3334">
        <v>27</v>
      </c>
      <c r="AV3334">
        <v>27</v>
      </c>
      <c r="AW3334">
        <v>7.8474467185962737E-2</v>
      </c>
      <c r="AX3334">
        <v>-0.35706979036331182</v>
      </c>
      <c r="AY3334">
        <v>1.895333524251781</v>
      </c>
    </row>
    <row r="3335" spans="1:51" x14ac:dyDescent="0.3">
      <c r="A3335" t="s">
        <v>9200</v>
      </c>
      <c r="B3335">
        <v>4076</v>
      </c>
      <c r="C3335" t="b">
        <v>0</v>
      </c>
      <c r="D3335">
        <v>16</v>
      </c>
      <c r="E3335" t="s">
        <v>327</v>
      </c>
      <c r="F3335">
        <v>37242</v>
      </c>
      <c r="G3335">
        <v>12140</v>
      </c>
      <c r="H3335" t="s">
        <v>28</v>
      </c>
      <c r="I3335" t="s">
        <v>9203</v>
      </c>
      <c r="J3335">
        <v>2</v>
      </c>
      <c r="K3335">
        <v>9</v>
      </c>
      <c r="L3335">
        <v>85</v>
      </c>
      <c r="M3335">
        <v>0</v>
      </c>
      <c r="N3335">
        <v>2</v>
      </c>
      <c r="O3335">
        <v>3</v>
      </c>
      <c r="P3335">
        <v>453.51768179999999</v>
      </c>
      <c r="Q3335">
        <v>7</v>
      </c>
      <c r="R3335">
        <v>1939.1882785</v>
      </c>
      <c r="S3335">
        <v>375.63047937753407</v>
      </c>
      <c r="T3335">
        <v>52.000000089406967</v>
      </c>
      <c r="U3335">
        <v>2.875</v>
      </c>
      <c r="V3335">
        <v>0.76666666666666672</v>
      </c>
      <c r="W3335">
        <v>20</v>
      </c>
      <c r="X3335">
        <v>7</v>
      </c>
      <c r="Y3335">
        <v>0.200580390578975</v>
      </c>
      <c r="Z3335">
        <v>-0.11391061544418329</v>
      </c>
      <c r="AA3335">
        <v>0.76837319548054051</v>
      </c>
      <c r="AB3335">
        <v>11</v>
      </c>
      <c r="AC3335" t="s">
        <v>109</v>
      </c>
      <c r="AD3335">
        <v>1746</v>
      </c>
      <c r="AE3335">
        <v>10419</v>
      </c>
      <c r="AF3335" t="s">
        <v>34</v>
      </c>
      <c r="AG3335" t="s">
        <v>9204</v>
      </c>
      <c r="AH3335">
        <v>14</v>
      </c>
      <c r="AI3335">
        <v>41</v>
      </c>
      <c r="AJ3335">
        <v>0</v>
      </c>
      <c r="AK3335">
        <v>0</v>
      </c>
      <c r="AL3335">
        <v>2</v>
      </c>
      <c r="AM3335">
        <v>1</v>
      </c>
      <c r="AN3335">
        <v>453.51768179999999</v>
      </c>
      <c r="AO3335">
        <v>0</v>
      </c>
      <c r="AP3335">
        <v>1939.1882785</v>
      </c>
      <c r="AQ3335">
        <v>322.37677214925469</v>
      </c>
      <c r="AR3335">
        <v>0</v>
      </c>
      <c r="AS3335">
        <v>1.1333333333333331</v>
      </c>
      <c r="AT3335">
        <v>0.56666666666666665</v>
      </c>
      <c r="AU3335">
        <v>17</v>
      </c>
      <c r="AV3335">
        <v>25</v>
      </c>
      <c r="AW3335">
        <v>0.1399200618962968</v>
      </c>
      <c r="AX3335">
        <v>0.55537879467010498</v>
      </c>
      <c r="AY3335">
        <v>2.9479615724974431</v>
      </c>
    </row>
    <row r="3336" spans="1:51" x14ac:dyDescent="0.3">
      <c r="A3336" t="s">
        <v>9205</v>
      </c>
      <c r="B3336">
        <v>4077</v>
      </c>
      <c r="C3336" t="b">
        <v>0</v>
      </c>
      <c r="D3336">
        <v>16</v>
      </c>
      <c r="E3336" t="s">
        <v>30</v>
      </c>
      <c r="F3336">
        <v>34127</v>
      </c>
      <c r="G3336">
        <v>13261</v>
      </c>
      <c r="H3336" t="s">
        <v>28</v>
      </c>
      <c r="I3336" t="s">
        <v>9195</v>
      </c>
      <c r="J3336">
        <v>5</v>
      </c>
      <c r="K3336">
        <v>7</v>
      </c>
      <c r="L3336">
        <v>101</v>
      </c>
      <c r="M3336">
        <v>0</v>
      </c>
      <c r="N3336">
        <v>3</v>
      </c>
      <c r="O3336">
        <v>0</v>
      </c>
      <c r="Q3336">
        <v>7</v>
      </c>
      <c r="R3336">
        <v>2249.3518012999998</v>
      </c>
      <c r="S3336">
        <v>353.74018966381237</v>
      </c>
      <c r="T3336">
        <v>62.000000089406967</v>
      </c>
      <c r="U3336">
        <v>0.81818181818181823</v>
      </c>
      <c r="V3336">
        <v>0.32142857142857151</v>
      </c>
      <c r="W3336">
        <v>8</v>
      </c>
      <c r="X3336">
        <v>4</v>
      </c>
      <c r="Y3336">
        <v>0.14153521030518409</v>
      </c>
      <c r="Z3336">
        <v>-9.2850744724273682E-2</v>
      </c>
      <c r="AA3336">
        <v>0.94306241605298402</v>
      </c>
      <c r="AB3336">
        <v>14</v>
      </c>
      <c r="AC3336" t="s">
        <v>132</v>
      </c>
      <c r="AD3336">
        <v>447</v>
      </c>
      <c r="AE3336">
        <v>10747</v>
      </c>
      <c r="AF3336" t="s">
        <v>34</v>
      </c>
      <c r="AG3336" t="s">
        <v>9206</v>
      </c>
      <c r="AH3336">
        <v>8</v>
      </c>
      <c r="AI3336">
        <v>19</v>
      </c>
      <c r="AJ3336">
        <v>0</v>
      </c>
      <c r="AK3336">
        <v>0</v>
      </c>
      <c r="AL3336">
        <v>2</v>
      </c>
      <c r="AM3336">
        <v>0</v>
      </c>
      <c r="AO3336">
        <v>0</v>
      </c>
      <c r="AP3336">
        <v>2249.3518012999998</v>
      </c>
      <c r="AQ3336">
        <v>286.68733085229547</v>
      </c>
      <c r="AR3336">
        <v>0</v>
      </c>
      <c r="AS3336">
        <v>1.0909090909090911</v>
      </c>
      <c r="AT3336">
        <v>0.42857142857142849</v>
      </c>
      <c r="AU3336">
        <v>12</v>
      </c>
      <c r="AV3336">
        <v>17</v>
      </c>
      <c r="AW3336">
        <v>0.20790016829864499</v>
      </c>
      <c r="AX3336">
        <v>-0.50177246332168579</v>
      </c>
      <c r="AY3336">
        <v>1.3015946600797701</v>
      </c>
    </row>
    <row r="3337" spans="1:51" x14ac:dyDescent="0.3">
      <c r="A3337" t="s">
        <v>9205</v>
      </c>
      <c r="B3337">
        <v>4078</v>
      </c>
      <c r="C3337" t="b">
        <v>1</v>
      </c>
      <c r="D3337">
        <v>18</v>
      </c>
      <c r="E3337" t="s">
        <v>71</v>
      </c>
      <c r="F3337">
        <v>29019</v>
      </c>
      <c r="G3337">
        <v>15623</v>
      </c>
      <c r="H3337" t="s">
        <v>28</v>
      </c>
      <c r="I3337" t="s">
        <v>9207</v>
      </c>
      <c r="J3337">
        <v>6</v>
      </c>
      <c r="K3337">
        <v>5</v>
      </c>
      <c r="L3337">
        <v>99</v>
      </c>
      <c r="M3337">
        <v>1</v>
      </c>
      <c r="N3337">
        <v>4</v>
      </c>
      <c r="O3337">
        <v>3</v>
      </c>
      <c r="P3337">
        <v>421.03946689999998</v>
      </c>
      <c r="Q3337">
        <v>6</v>
      </c>
      <c r="R3337">
        <v>2249.3518012999998</v>
      </c>
      <c r="S3337">
        <v>416.75670335981522</v>
      </c>
      <c r="T3337">
        <v>64.500000059604645</v>
      </c>
      <c r="U3337">
        <v>4.25</v>
      </c>
      <c r="V3337">
        <v>0.36956521739130432</v>
      </c>
      <c r="W3337">
        <v>10</v>
      </c>
      <c r="X3337">
        <v>1</v>
      </c>
      <c r="Y3337">
        <v>0.15171166138470929</v>
      </c>
      <c r="Z3337">
        <v>0.1023544073104858</v>
      </c>
      <c r="AA3337">
        <v>1.0395890442332529</v>
      </c>
      <c r="AB3337">
        <v>15</v>
      </c>
      <c r="AC3337" t="s">
        <v>114</v>
      </c>
      <c r="AD3337">
        <v>7627</v>
      </c>
      <c r="AE3337">
        <v>11269</v>
      </c>
      <c r="AF3337" t="s">
        <v>34</v>
      </c>
      <c r="AG3337" t="s">
        <v>9208</v>
      </c>
      <c r="AH3337">
        <v>8</v>
      </c>
      <c r="AI3337">
        <v>38</v>
      </c>
      <c r="AJ3337">
        <v>0</v>
      </c>
      <c r="AK3337">
        <v>1</v>
      </c>
      <c r="AL3337">
        <v>4</v>
      </c>
      <c r="AM3337">
        <v>2</v>
      </c>
      <c r="AN3337">
        <v>421.03946689999998</v>
      </c>
      <c r="AO3337">
        <v>0</v>
      </c>
      <c r="AP3337">
        <v>2249.3518012999998</v>
      </c>
      <c r="AQ3337">
        <v>300.61175898394578</v>
      </c>
      <c r="AR3337">
        <v>0</v>
      </c>
      <c r="AS3337">
        <v>5</v>
      </c>
      <c r="AT3337">
        <v>0.54347826086956519</v>
      </c>
      <c r="AU3337">
        <v>19</v>
      </c>
      <c r="AV3337">
        <v>33</v>
      </c>
      <c r="AW3337">
        <v>9.8331463329981827E-2</v>
      </c>
      <c r="AX3337">
        <v>1.0071151256561279</v>
      </c>
      <c r="AY3337">
        <v>2.6124502075139779</v>
      </c>
    </row>
    <row r="3338" spans="1:51" x14ac:dyDescent="0.3">
      <c r="A3338" t="s">
        <v>9209</v>
      </c>
      <c r="B3338">
        <v>4079</v>
      </c>
      <c r="C3338" t="b">
        <v>0</v>
      </c>
      <c r="D3338">
        <v>15</v>
      </c>
      <c r="E3338" t="s">
        <v>199</v>
      </c>
      <c r="F3338">
        <v>13805</v>
      </c>
      <c r="G3338">
        <v>14000</v>
      </c>
      <c r="H3338" t="s">
        <v>28</v>
      </c>
      <c r="I3338" t="s">
        <v>9210</v>
      </c>
      <c r="J3338">
        <v>0</v>
      </c>
      <c r="K3338">
        <v>6</v>
      </c>
      <c r="L3338">
        <v>67</v>
      </c>
      <c r="M3338">
        <v>0</v>
      </c>
      <c r="N3338">
        <v>0</v>
      </c>
      <c r="O3338">
        <v>0</v>
      </c>
      <c r="Q3338">
        <v>9</v>
      </c>
      <c r="R3338">
        <v>1493.0099516</v>
      </c>
      <c r="S3338">
        <v>562.65860883478797</v>
      </c>
      <c r="T3338">
        <v>63.000000089406967</v>
      </c>
      <c r="U3338">
        <v>1.5</v>
      </c>
      <c r="V3338">
        <v>0.68181818181818177</v>
      </c>
      <c r="W3338">
        <v>9</v>
      </c>
      <c r="X3338">
        <v>6</v>
      </c>
      <c r="Y3338">
        <v>0.40343466722523491</v>
      </c>
      <c r="Z3338">
        <v>-0.49760168790817261</v>
      </c>
      <c r="AA3338">
        <v>0.43833404023641209</v>
      </c>
      <c r="AB3338">
        <v>11</v>
      </c>
      <c r="AC3338" t="s">
        <v>258</v>
      </c>
      <c r="AD3338">
        <v>1083</v>
      </c>
      <c r="AE3338">
        <v>6266</v>
      </c>
      <c r="AF3338" t="s">
        <v>34</v>
      </c>
      <c r="AG3338" t="s">
        <v>2973</v>
      </c>
      <c r="AH3338">
        <v>1</v>
      </c>
      <c r="AI3338">
        <v>20</v>
      </c>
      <c r="AJ3338">
        <v>0</v>
      </c>
      <c r="AK3338">
        <v>0</v>
      </c>
      <c r="AL3338">
        <v>1</v>
      </c>
      <c r="AM3338">
        <v>0</v>
      </c>
      <c r="AO3338">
        <v>0</v>
      </c>
      <c r="AP3338">
        <v>1493.0099516</v>
      </c>
      <c r="AQ3338">
        <v>251.84491401927571</v>
      </c>
      <c r="AR3338">
        <v>0</v>
      </c>
      <c r="AS3338">
        <v>0.77777777777777779</v>
      </c>
      <c r="AT3338">
        <v>0.31818181818181818</v>
      </c>
      <c r="AU3338">
        <v>7</v>
      </c>
      <c r="AV3338">
        <v>19</v>
      </c>
      <c r="AW3338">
        <v>7.5128923464002365E-2</v>
      </c>
      <c r="AX3338">
        <v>-0.35779917240142822</v>
      </c>
      <c r="AY3338">
        <v>1.3840395431972199</v>
      </c>
    </row>
    <row r="3339" spans="1:51" x14ac:dyDescent="0.3">
      <c r="A3339" t="s">
        <v>9209</v>
      </c>
      <c r="B3339">
        <v>4080</v>
      </c>
      <c r="C3339" t="b">
        <v>1</v>
      </c>
      <c r="D3339">
        <v>14</v>
      </c>
      <c r="E3339" t="s">
        <v>71</v>
      </c>
      <c r="F3339">
        <v>27958</v>
      </c>
      <c r="G3339">
        <v>12508</v>
      </c>
      <c r="H3339" t="s">
        <v>28</v>
      </c>
      <c r="I3339" t="s">
        <v>9195</v>
      </c>
      <c r="J3339">
        <v>2</v>
      </c>
      <c r="K3339">
        <v>2</v>
      </c>
      <c r="L3339">
        <v>46</v>
      </c>
      <c r="M3339">
        <v>1</v>
      </c>
      <c r="N3339">
        <v>1</v>
      </c>
      <c r="O3339">
        <v>3</v>
      </c>
      <c r="P3339">
        <v>467.80350700000002</v>
      </c>
      <c r="Q3339">
        <v>2</v>
      </c>
      <c r="R3339">
        <v>1493.0099516</v>
      </c>
      <c r="S3339">
        <v>502.6646600978691</v>
      </c>
      <c r="T3339">
        <v>48.000000029802322</v>
      </c>
      <c r="U3339">
        <v>4.166666666666667</v>
      </c>
      <c r="V3339">
        <v>0.6097560975609756</v>
      </c>
      <c r="W3339">
        <v>21</v>
      </c>
      <c r="X3339">
        <v>1</v>
      </c>
      <c r="Y3339">
        <v>0.20351704227189399</v>
      </c>
      <c r="Z3339">
        <v>0.99045252799987793</v>
      </c>
      <c r="AA3339">
        <v>0.87248308141601161</v>
      </c>
      <c r="AB3339">
        <v>12</v>
      </c>
      <c r="AC3339" t="s">
        <v>33</v>
      </c>
      <c r="AD3339">
        <v>4486</v>
      </c>
      <c r="AE3339">
        <v>9028</v>
      </c>
      <c r="AF3339" t="s">
        <v>34</v>
      </c>
      <c r="AG3339" t="s">
        <v>9211</v>
      </c>
      <c r="AH3339">
        <v>3</v>
      </c>
      <c r="AI3339">
        <v>21</v>
      </c>
      <c r="AJ3339">
        <v>0</v>
      </c>
      <c r="AK3339">
        <v>0</v>
      </c>
      <c r="AL3339">
        <v>3</v>
      </c>
      <c r="AM3339">
        <v>2</v>
      </c>
      <c r="AN3339">
        <v>467.80350700000002</v>
      </c>
      <c r="AO3339">
        <v>0</v>
      </c>
      <c r="AP3339">
        <v>1493.0099516</v>
      </c>
      <c r="AQ3339">
        <v>362.83888779974831</v>
      </c>
      <c r="AR3339">
        <v>0</v>
      </c>
      <c r="AS3339">
        <v>3.8</v>
      </c>
      <c r="AT3339">
        <v>0.46341463414634149</v>
      </c>
      <c r="AU3339">
        <v>16</v>
      </c>
      <c r="AV3339">
        <v>18</v>
      </c>
      <c r="AW3339">
        <v>8.8061004117076472E-2</v>
      </c>
      <c r="AX3339">
        <v>0.55714523792266846</v>
      </c>
      <c r="AY3339">
        <v>2.1551506460128378</v>
      </c>
    </row>
    <row r="3340" spans="1:51" x14ac:dyDescent="0.3">
      <c r="A3340" t="s">
        <v>9212</v>
      </c>
      <c r="B3340">
        <v>4081</v>
      </c>
      <c r="C3340" t="b">
        <v>1</v>
      </c>
      <c r="D3340">
        <v>14</v>
      </c>
      <c r="E3340" t="s">
        <v>144</v>
      </c>
      <c r="F3340">
        <v>49866</v>
      </c>
      <c r="G3340">
        <v>10656</v>
      </c>
      <c r="H3340" t="s">
        <v>28</v>
      </c>
      <c r="I3340" t="s">
        <v>9213</v>
      </c>
      <c r="J3340">
        <v>0</v>
      </c>
      <c r="K3340">
        <v>7</v>
      </c>
      <c r="L3340">
        <v>70</v>
      </c>
      <c r="M3340">
        <v>1</v>
      </c>
      <c r="N3340">
        <v>3</v>
      </c>
      <c r="O3340">
        <v>2</v>
      </c>
      <c r="P3340">
        <v>509.916832</v>
      </c>
      <c r="Q3340">
        <v>4</v>
      </c>
      <c r="R3340">
        <v>1388.0284041</v>
      </c>
      <c r="S3340">
        <v>460.64973885717041</v>
      </c>
      <c r="T3340">
        <v>78.000000059604645</v>
      </c>
      <c r="U3340">
        <v>6</v>
      </c>
      <c r="V3340">
        <v>0.27272727272727271</v>
      </c>
      <c r="W3340">
        <v>5</v>
      </c>
      <c r="X3340">
        <v>4</v>
      </c>
      <c r="Y3340">
        <v>0.14343558359961439</v>
      </c>
      <c r="Z3340">
        <v>1.3780162334442141</v>
      </c>
      <c r="AA3340">
        <v>1.0368182814100559</v>
      </c>
      <c r="AB3340">
        <v>12</v>
      </c>
      <c r="AC3340" t="s">
        <v>92</v>
      </c>
      <c r="AD3340">
        <v>9153</v>
      </c>
      <c r="AE3340">
        <v>8085</v>
      </c>
      <c r="AF3340" t="s">
        <v>34</v>
      </c>
      <c r="AG3340" t="s">
        <v>9214</v>
      </c>
      <c r="AH3340">
        <v>1</v>
      </c>
      <c r="AI3340">
        <v>15</v>
      </c>
      <c r="AJ3340">
        <v>0</v>
      </c>
      <c r="AK3340">
        <v>1</v>
      </c>
      <c r="AL3340">
        <v>1</v>
      </c>
      <c r="AM3340">
        <v>2</v>
      </c>
      <c r="AN3340">
        <v>509.916832</v>
      </c>
      <c r="AO3340">
        <v>0</v>
      </c>
      <c r="AP3340">
        <v>1388.0284041</v>
      </c>
      <c r="AQ3340">
        <v>349.51108848088381</v>
      </c>
      <c r="AR3340">
        <v>0</v>
      </c>
      <c r="AS3340">
        <v>13</v>
      </c>
      <c r="AT3340">
        <v>0.59090909090909094</v>
      </c>
      <c r="AU3340">
        <v>12</v>
      </c>
      <c r="AV3340">
        <v>14</v>
      </c>
      <c r="AW3340">
        <v>0.19098738880223681</v>
      </c>
      <c r="AX3340">
        <v>1.3905763626098631E-3</v>
      </c>
      <c r="AY3340">
        <v>1.739452340348145</v>
      </c>
    </row>
    <row r="3341" spans="1:51" x14ac:dyDescent="0.3">
      <c r="A3341" t="s">
        <v>9212</v>
      </c>
      <c r="B3341">
        <v>4082</v>
      </c>
      <c r="C3341" t="b">
        <v>0</v>
      </c>
      <c r="D3341">
        <v>10</v>
      </c>
      <c r="E3341" t="s">
        <v>146</v>
      </c>
      <c r="F3341">
        <v>5812</v>
      </c>
      <c r="G3341">
        <v>6876</v>
      </c>
      <c r="H3341" t="s">
        <v>28</v>
      </c>
      <c r="I3341" t="s">
        <v>9215</v>
      </c>
      <c r="J3341">
        <v>3</v>
      </c>
      <c r="K3341">
        <v>3</v>
      </c>
      <c r="L3341">
        <v>71</v>
      </c>
      <c r="M3341">
        <v>0</v>
      </c>
      <c r="N3341">
        <v>0</v>
      </c>
      <c r="O3341">
        <v>1</v>
      </c>
      <c r="P3341">
        <v>851.34394939999993</v>
      </c>
      <c r="Q3341">
        <v>0</v>
      </c>
      <c r="R3341">
        <v>1388.0284041</v>
      </c>
      <c r="S3341">
        <v>297.25630548607592</v>
      </c>
      <c r="T3341">
        <v>64.000000089406967</v>
      </c>
      <c r="U3341">
        <v>0.25</v>
      </c>
      <c r="V3341">
        <v>0.2</v>
      </c>
      <c r="W3341">
        <v>1</v>
      </c>
      <c r="X3341">
        <v>3</v>
      </c>
      <c r="Y3341">
        <v>6.3839799392946775E-2</v>
      </c>
      <c r="Z3341">
        <v>-0.57948148250579834</v>
      </c>
      <c r="AA3341">
        <v>0.43600132843158929</v>
      </c>
      <c r="AB3341">
        <v>10</v>
      </c>
      <c r="AC3341" t="s">
        <v>346</v>
      </c>
      <c r="AD3341">
        <v>741</v>
      </c>
      <c r="AE3341">
        <v>5290</v>
      </c>
      <c r="AF3341" t="s">
        <v>34</v>
      </c>
      <c r="AG3341" t="s">
        <v>3087</v>
      </c>
      <c r="AH3341">
        <v>7</v>
      </c>
      <c r="AI3341">
        <v>12</v>
      </c>
      <c r="AJ3341">
        <v>0</v>
      </c>
      <c r="AK3341">
        <v>0</v>
      </c>
      <c r="AL3341">
        <v>1</v>
      </c>
      <c r="AM3341">
        <v>1</v>
      </c>
      <c r="AN3341">
        <v>851.34394939999993</v>
      </c>
      <c r="AO3341">
        <v>0</v>
      </c>
      <c r="AP3341">
        <v>1388.0284041</v>
      </c>
      <c r="AQ3341">
        <v>228.70164892011451</v>
      </c>
      <c r="AR3341">
        <v>0</v>
      </c>
      <c r="AS3341">
        <v>0.5</v>
      </c>
      <c r="AT3341">
        <v>0.4</v>
      </c>
      <c r="AU3341">
        <v>2</v>
      </c>
      <c r="AV3341">
        <v>11</v>
      </c>
      <c r="AW3341">
        <v>7.711453610706151E-2</v>
      </c>
      <c r="AX3341">
        <v>-1.388728618621826E-3</v>
      </c>
      <c r="AY3341">
        <v>1.7370367629689321</v>
      </c>
    </row>
    <row r="3342" spans="1:51" x14ac:dyDescent="0.3">
      <c r="A3342" t="s">
        <v>9216</v>
      </c>
      <c r="B3342">
        <v>4083</v>
      </c>
      <c r="C3342" t="b">
        <v>0</v>
      </c>
      <c r="D3342">
        <v>15</v>
      </c>
      <c r="E3342" t="s">
        <v>215</v>
      </c>
      <c r="F3342">
        <v>4885</v>
      </c>
      <c r="G3342">
        <v>11676</v>
      </c>
      <c r="H3342" t="s">
        <v>28</v>
      </c>
      <c r="I3342" t="s">
        <v>9217</v>
      </c>
      <c r="J3342">
        <v>3</v>
      </c>
      <c r="K3342">
        <v>0</v>
      </c>
      <c r="L3342">
        <v>98</v>
      </c>
      <c r="M3342">
        <v>0</v>
      </c>
      <c r="N3342">
        <v>0</v>
      </c>
      <c r="O3342">
        <v>0</v>
      </c>
      <c r="Q3342">
        <v>0</v>
      </c>
      <c r="R3342">
        <v>1911.4651091000001</v>
      </c>
      <c r="S3342">
        <v>366.51499504998208</v>
      </c>
      <c r="T3342">
        <v>56.000000089406967</v>
      </c>
      <c r="U3342">
        <v>1.375</v>
      </c>
      <c r="V3342">
        <v>0.57894736842105265</v>
      </c>
      <c r="W3342">
        <v>9</v>
      </c>
      <c r="X3342">
        <v>0</v>
      </c>
      <c r="Y3342">
        <v>0.13826847403120021</v>
      </c>
      <c r="Z3342">
        <v>-0.5224231481552124</v>
      </c>
      <c r="AA3342">
        <v>0.4420692975896563</v>
      </c>
      <c r="AB3342">
        <v>13</v>
      </c>
      <c r="AC3342" t="s">
        <v>133</v>
      </c>
      <c r="AD3342">
        <v>0</v>
      </c>
      <c r="AE3342">
        <v>7629</v>
      </c>
      <c r="AF3342" t="s">
        <v>34</v>
      </c>
      <c r="AG3342" t="s">
        <v>9218</v>
      </c>
      <c r="AH3342">
        <v>2</v>
      </c>
      <c r="AI3342">
        <v>39</v>
      </c>
      <c r="AJ3342">
        <v>0</v>
      </c>
      <c r="AK3342">
        <v>0</v>
      </c>
      <c r="AL3342">
        <v>4</v>
      </c>
      <c r="AM3342">
        <v>0</v>
      </c>
      <c r="AO3342">
        <v>0</v>
      </c>
      <c r="AP3342">
        <v>1911.4651091000001</v>
      </c>
      <c r="AQ3342">
        <v>239.49833188096929</v>
      </c>
      <c r="AR3342">
        <v>0</v>
      </c>
      <c r="AS3342">
        <v>2.5</v>
      </c>
      <c r="AT3342">
        <v>0.78947368421052633</v>
      </c>
      <c r="AU3342">
        <v>14</v>
      </c>
      <c r="AV3342">
        <v>35</v>
      </c>
      <c r="AW3342">
        <v>6.6772507108814425E-2</v>
      </c>
      <c r="AX3342">
        <v>0.60745751857757568</v>
      </c>
      <c r="AY3342">
        <v>2.2746336421828541</v>
      </c>
    </row>
    <row r="3343" spans="1:51" x14ac:dyDescent="0.3">
      <c r="A3343" t="s">
        <v>9216</v>
      </c>
      <c r="B3343">
        <v>4084</v>
      </c>
      <c r="C3343" t="b">
        <v>1</v>
      </c>
      <c r="D3343">
        <v>17</v>
      </c>
      <c r="E3343" t="s">
        <v>455</v>
      </c>
      <c r="F3343">
        <v>61603</v>
      </c>
      <c r="G3343">
        <v>16051</v>
      </c>
      <c r="H3343" t="s">
        <v>28</v>
      </c>
      <c r="I3343" t="s">
        <v>9219</v>
      </c>
      <c r="J3343">
        <v>0</v>
      </c>
      <c r="K3343">
        <v>15</v>
      </c>
      <c r="L3343">
        <v>59</v>
      </c>
      <c r="M3343">
        <v>1</v>
      </c>
      <c r="N3343">
        <v>5</v>
      </c>
      <c r="O3343">
        <v>4</v>
      </c>
      <c r="P3343">
        <v>451.02379100000002</v>
      </c>
      <c r="Q3343">
        <v>12</v>
      </c>
      <c r="R3343">
        <v>1911.4651091000001</v>
      </c>
      <c r="S3343">
        <v>503.84592513093872</v>
      </c>
      <c r="T3343">
        <v>72.000000089406967</v>
      </c>
      <c r="U3343">
        <v>26</v>
      </c>
      <c r="V3343">
        <v>0.70270270270270274</v>
      </c>
      <c r="W3343">
        <v>16</v>
      </c>
      <c r="X3343">
        <v>9</v>
      </c>
      <c r="Y3343">
        <v>0.27818427629529208</v>
      </c>
      <c r="Z3343">
        <v>1.093903779983521</v>
      </c>
      <c r="AA3343">
        <v>0.92565060316996506</v>
      </c>
      <c r="AB3343">
        <v>14</v>
      </c>
      <c r="AC3343" t="s">
        <v>86</v>
      </c>
      <c r="AD3343">
        <v>3717</v>
      </c>
      <c r="AE3343">
        <v>8544</v>
      </c>
      <c r="AF3343" t="s">
        <v>34</v>
      </c>
      <c r="AG3343" t="s">
        <v>9220</v>
      </c>
      <c r="AH3343">
        <v>5</v>
      </c>
      <c r="AI3343">
        <v>15</v>
      </c>
      <c r="AJ3343">
        <v>0</v>
      </c>
      <c r="AK3343">
        <v>1</v>
      </c>
      <c r="AL3343">
        <v>0</v>
      </c>
      <c r="AM3343">
        <v>2</v>
      </c>
      <c r="AN3343">
        <v>1233.5313934000001</v>
      </c>
      <c r="AO3343">
        <v>0</v>
      </c>
      <c r="AP3343">
        <v>1911.4651091000001</v>
      </c>
      <c r="AQ3343">
        <v>268.2059463984333</v>
      </c>
      <c r="AR3343">
        <v>0</v>
      </c>
      <c r="AS3343">
        <v>2.5714285714285721</v>
      </c>
      <c r="AT3343">
        <v>0.48648648648648651</v>
      </c>
      <c r="AU3343">
        <v>13</v>
      </c>
      <c r="AV3343">
        <v>15</v>
      </c>
      <c r="AW3343">
        <v>7.174023694280704E-2</v>
      </c>
      <c r="AX3343">
        <v>-0.37789958715438843</v>
      </c>
      <c r="AY3343">
        <v>1.4150505708025809</v>
      </c>
    </row>
    <row r="3344" spans="1:51" x14ac:dyDescent="0.3">
      <c r="A3344" t="s">
        <v>9221</v>
      </c>
      <c r="B3344">
        <v>4085</v>
      </c>
      <c r="C3344" t="b">
        <v>0</v>
      </c>
      <c r="D3344">
        <v>17</v>
      </c>
      <c r="E3344" t="s">
        <v>52</v>
      </c>
      <c r="F3344">
        <v>29103</v>
      </c>
      <c r="G3344">
        <v>14064</v>
      </c>
      <c r="H3344" t="s">
        <v>28</v>
      </c>
      <c r="I3344" t="s">
        <v>9222</v>
      </c>
      <c r="J3344">
        <v>9</v>
      </c>
      <c r="K3344">
        <v>8</v>
      </c>
      <c r="L3344">
        <v>70</v>
      </c>
      <c r="M3344">
        <v>1</v>
      </c>
      <c r="N3344">
        <v>2</v>
      </c>
      <c r="O3344">
        <v>1</v>
      </c>
      <c r="P3344">
        <v>783.68699919999995</v>
      </c>
      <c r="Q3344">
        <v>5</v>
      </c>
      <c r="R3344">
        <v>2277.6147986999999</v>
      </c>
      <c r="S3344">
        <v>370.49588654944841</v>
      </c>
      <c r="T3344">
        <v>58.000000059604638</v>
      </c>
      <c r="U3344">
        <v>3</v>
      </c>
      <c r="V3344">
        <v>0.46153846153846162</v>
      </c>
      <c r="W3344">
        <v>14</v>
      </c>
      <c r="X3344">
        <v>6</v>
      </c>
      <c r="Y3344">
        <v>0.14641762439500239</v>
      </c>
      <c r="Z3344">
        <v>0.36137878894805908</v>
      </c>
      <c r="AA3344">
        <v>1.0656387059302861</v>
      </c>
      <c r="AB3344">
        <v>16</v>
      </c>
      <c r="AC3344" t="s">
        <v>61</v>
      </c>
      <c r="AD3344">
        <v>9984</v>
      </c>
      <c r="AE3344">
        <v>16182</v>
      </c>
      <c r="AF3344" t="s">
        <v>34</v>
      </c>
      <c r="AG3344" t="s">
        <v>9223</v>
      </c>
      <c r="AH3344">
        <v>10</v>
      </c>
      <c r="AI3344">
        <v>30</v>
      </c>
      <c r="AJ3344">
        <v>0</v>
      </c>
      <c r="AK3344">
        <v>1</v>
      </c>
      <c r="AL3344">
        <v>1</v>
      </c>
      <c r="AM3344">
        <v>1</v>
      </c>
      <c r="AN3344">
        <v>783.68699919999995</v>
      </c>
      <c r="AO3344">
        <v>0</v>
      </c>
      <c r="AP3344">
        <v>2277.6147986999999</v>
      </c>
      <c r="AQ3344">
        <v>426.2886543459523</v>
      </c>
      <c r="AR3344">
        <v>0</v>
      </c>
      <c r="AS3344">
        <v>2.8888888888888888</v>
      </c>
      <c r="AT3344">
        <v>0.66666666666666663</v>
      </c>
      <c r="AU3344">
        <v>20</v>
      </c>
      <c r="AV3344">
        <v>29</v>
      </c>
      <c r="AW3344">
        <v>0.22567986773452339</v>
      </c>
      <c r="AX3344">
        <v>0.21153914928436279</v>
      </c>
      <c r="AY3344">
        <v>2.037752817355011</v>
      </c>
    </row>
    <row r="3345" spans="1:51" x14ac:dyDescent="0.3">
      <c r="A3345" t="s">
        <v>9221</v>
      </c>
      <c r="B3345">
        <v>4086</v>
      </c>
      <c r="C3345" t="b">
        <v>1</v>
      </c>
      <c r="D3345">
        <v>18</v>
      </c>
      <c r="E3345" t="s">
        <v>120</v>
      </c>
      <c r="F3345">
        <v>40603</v>
      </c>
      <c r="G3345">
        <v>16693</v>
      </c>
      <c r="H3345" t="s">
        <v>28</v>
      </c>
      <c r="I3345" t="s">
        <v>9224</v>
      </c>
      <c r="J3345">
        <v>0</v>
      </c>
      <c r="K3345">
        <v>17</v>
      </c>
      <c r="L3345">
        <v>104</v>
      </c>
      <c r="M3345">
        <v>0</v>
      </c>
      <c r="N3345">
        <v>5</v>
      </c>
      <c r="O3345">
        <v>4</v>
      </c>
      <c r="P3345">
        <v>448.14733289999998</v>
      </c>
      <c r="Q3345">
        <v>18</v>
      </c>
      <c r="R3345">
        <v>2277.6147986999999</v>
      </c>
      <c r="S3345">
        <v>439.75002816397011</v>
      </c>
      <c r="T3345">
        <v>52.000000059604638</v>
      </c>
      <c r="U3345">
        <v>3.6</v>
      </c>
      <c r="V3345">
        <v>0.42857142857142849</v>
      </c>
      <c r="W3345">
        <v>13</v>
      </c>
      <c r="X3345">
        <v>12</v>
      </c>
      <c r="Y3345">
        <v>0.2120024581368436</v>
      </c>
      <c r="Z3345">
        <v>-0.26545059680938721</v>
      </c>
      <c r="AA3345">
        <v>0.78276426088166129</v>
      </c>
      <c r="AB3345">
        <v>14</v>
      </c>
      <c r="AC3345" t="s">
        <v>33</v>
      </c>
      <c r="AD3345">
        <v>2859</v>
      </c>
      <c r="AE3345">
        <v>9873</v>
      </c>
      <c r="AF3345" t="s">
        <v>34</v>
      </c>
      <c r="AG3345" t="s">
        <v>9225</v>
      </c>
      <c r="AH3345">
        <v>4</v>
      </c>
      <c r="AI3345">
        <v>28</v>
      </c>
      <c r="AJ3345">
        <v>0</v>
      </c>
      <c r="AK3345">
        <v>0</v>
      </c>
      <c r="AL3345">
        <v>5</v>
      </c>
      <c r="AM3345">
        <v>3</v>
      </c>
      <c r="AN3345">
        <v>448.14733289999998</v>
      </c>
      <c r="AO3345">
        <v>0</v>
      </c>
      <c r="AP3345">
        <v>2277.6147986999999</v>
      </c>
      <c r="AQ3345">
        <v>260.09374355712907</v>
      </c>
      <c r="AR3345">
        <v>0</v>
      </c>
      <c r="AS3345">
        <v>1.7</v>
      </c>
      <c r="AT3345">
        <v>0.40476190476190482</v>
      </c>
      <c r="AU3345">
        <v>15</v>
      </c>
      <c r="AV3345">
        <v>23</v>
      </c>
      <c r="AW3345">
        <v>7.9813343929920261E-2</v>
      </c>
      <c r="AX3345">
        <v>-0.17460364103317261</v>
      </c>
      <c r="AY3345">
        <v>1.681953712635041</v>
      </c>
    </row>
    <row r="3346" spans="1:51" x14ac:dyDescent="0.3">
      <c r="A3346" t="s">
        <v>9226</v>
      </c>
      <c r="B3346">
        <v>4087</v>
      </c>
      <c r="C3346" t="b">
        <v>0</v>
      </c>
      <c r="D3346">
        <v>15</v>
      </c>
      <c r="E3346" t="s">
        <v>215</v>
      </c>
      <c r="F3346">
        <v>15433</v>
      </c>
      <c r="G3346">
        <v>12535</v>
      </c>
      <c r="H3346" t="s">
        <v>28</v>
      </c>
      <c r="I3346" t="s">
        <v>9227</v>
      </c>
      <c r="J3346">
        <v>6</v>
      </c>
      <c r="K3346">
        <v>2</v>
      </c>
      <c r="L3346">
        <v>52</v>
      </c>
      <c r="M3346">
        <v>0</v>
      </c>
      <c r="N3346">
        <v>2</v>
      </c>
      <c r="O3346">
        <v>0</v>
      </c>
      <c r="Q3346">
        <v>14</v>
      </c>
      <c r="R3346">
        <v>1711.0905514000001</v>
      </c>
      <c r="S3346">
        <v>439.54684485262021</v>
      </c>
      <c r="T3346">
        <v>55.000000089406967</v>
      </c>
      <c r="U3346">
        <v>1.555555555555556</v>
      </c>
      <c r="V3346">
        <v>0.60869565217391308</v>
      </c>
      <c r="W3346">
        <v>10</v>
      </c>
      <c r="X3346">
        <v>0</v>
      </c>
      <c r="Y3346">
        <v>0.18102826007936121</v>
      </c>
      <c r="Z3346">
        <v>-0.1238218545913696</v>
      </c>
      <c r="AA3346">
        <v>0.57390815394112649</v>
      </c>
      <c r="AB3346">
        <v>14</v>
      </c>
      <c r="AC3346" t="s">
        <v>77</v>
      </c>
      <c r="AD3346">
        <v>3795</v>
      </c>
      <c r="AE3346">
        <v>9559</v>
      </c>
      <c r="AF3346" t="s">
        <v>34</v>
      </c>
      <c r="AG3346" t="s">
        <v>2248</v>
      </c>
      <c r="AH3346">
        <v>3</v>
      </c>
      <c r="AI3346">
        <v>20</v>
      </c>
      <c r="AJ3346">
        <v>1</v>
      </c>
      <c r="AK3346">
        <v>0</v>
      </c>
      <c r="AL3346">
        <v>2</v>
      </c>
      <c r="AM3346">
        <v>0</v>
      </c>
      <c r="AO3346">
        <v>0</v>
      </c>
      <c r="AP3346">
        <v>1711.0905514000001</v>
      </c>
      <c r="AQ3346">
        <v>335.19689862378971</v>
      </c>
      <c r="AR3346">
        <v>0</v>
      </c>
      <c r="AS3346">
        <v>1.1000000000000001</v>
      </c>
      <c r="AT3346">
        <v>0.47826086956521741</v>
      </c>
      <c r="AU3346">
        <v>10</v>
      </c>
      <c r="AV3346">
        <v>18</v>
      </c>
      <c r="AW3346">
        <v>0.21159343928289279</v>
      </c>
      <c r="AX3346">
        <v>-0.36954206228256231</v>
      </c>
      <c r="AY3346">
        <v>1.4485777434697</v>
      </c>
    </row>
    <row r="3347" spans="1:51" x14ac:dyDescent="0.3">
      <c r="A3347" t="s">
        <v>9226</v>
      </c>
      <c r="B3347">
        <v>4088</v>
      </c>
      <c r="C3347" t="b">
        <v>1</v>
      </c>
      <c r="D3347">
        <v>15</v>
      </c>
      <c r="E3347" t="s">
        <v>162</v>
      </c>
      <c r="F3347">
        <v>37038</v>
      </c>
      <c r="G3347">
        <v>13287</v>
      </c>
      <c r="H3347" t="s">
        <v>28</v>
      </c>
      <c r="I3347" t="s">
        <v>9228</v>
      </c>
      <c r="J3347">
        <v>1</v>
      </c>
      <c r="K3347">
        <v>8</v>
      </c>
      <c r="L3347">
        <v>45</v>
      </c>
      <c r="M3347">
        <v>1</v>
      </c>
      <c r="N3347">
        <v>1</v>
      </c>
      <c r="O3347">
        <v>3</v>
      </c>
      <c r="P3347">
        <v>757.01965139999993</v>
      </c>
      <c r="Q3347">
        <v>17</v>
      </c>
      <c r="R3347">
        <v>1711.0905514000001</v>
      </c>
      <c r="S3347">
        <v>465.92828627856687</v>
      </c>
      <c r="T3347">
        <v>54.500000089406967</v>
      </c>
      <c r="U3347">
        <v>3.4</v>
      </c>
      <c r="V3347">
        <v>0.41463414634146339</v>
      </c>
      <c r="W3347">
        <v>12</v>
      </c>
      <c r="X3347">
        <v>7</v>
      </c>
      <c r="Y3347">
        <v>0.1964332485083834</v>
      </c>
      <c r="Z3347">
        <v>0.14132046699523931</v>
      </c>
      <c r="AA3347">
        <v>0.65501310976619231</v>
      </c>
      <c r="AB3347">
        <v>13</v>
      </c>
      <c r="AC3347" t="s">
        <v>258</v>
      </c>
      <c r="AD3347">
        <v>6404</v>
      </c>
      <c r="AE3347">
        <v>8098</v>
      </c>
      <c r="AF3347" t="s">
        <v>34</v>
      </c>
      <c r="AG3347" t="s">
        <v>9229</v>
      </c>
      <c r="AH3347">
        <v>7</v>
      </c>
      <c r="AI3347">
        <v>24</v>
      </c>
      <c r="AJ3347">
        <v>0</v>
      </c>
      <c r="AK3347">
        <v>1</v>
      </c>
      <c r="AL3347">
        <v>3</v>
      </c>
      <c r="AM3347">
        <v>3</v>
      </c>
      <c r="AN3347">
        <v>757.01965139999993</v>
      </c>
      <c r="AO3347">
        <v>0</v>
      </c>
      <c r="AP3347">
        <v>1711.0905514000001</v>
      </c>
      <c r="AQ3347">
        <v>283.96444393639769</v>
      </c>
      <c r="AR3347">
        <v>0</v>
      </c>
      <c r="AS3347">
        <v>4.333333333333333</v>
      </c>
      <c r="AT3347">
        <v>0.31707317073170732</v>
      </c>
      <c r="AU3347">
        <v>11</v>
      </c>
      <c r="AV3347">
        <v>21</v>
      </c>
      <c r="AW3347">
        <v>8.5780287570918407E-2</v>
      </c>
      <c r="AX3347">
        <v>0.58614861965179443</v>
      </c>
      <c r="AY3347">
        <v>2.2976596711643258</v>
      </c>
    </row>
    <row r="3348" spans="1:51" x14ac:dyDescent="0.3">
      <c r="A3348" t="s">
        <v>9230</v>
      </c>
      <c r="B3348">
        <v>4089</v>
      </c>
      <c r="C3348" t="b">
        <v>1</v>
      </c>
      <c r="D3348">
        <v>18</v>
      </c>
      <c r="E3348" t="s">
        <v>235</v>
      </c>
      <c r="F3348">
        <v>77947</v>
      </c>
      <c r="G3348">
        <v>15831</v>
      </c>
      <c r="H3348" t="s">
        <v>28</v>
      </c>
      <c r="I3348" t="s">
        <v>9231</v>
      </c>
      <c r="J3348">
        <v>4</v>
      </c>
      <c r="K3348">
        <v>12</v>
      </c>
      <c r="L3348">
        <v>59</v>
      </c>
      <c r="M3348">
        <v>2</v>
      </c>
      <c r="N3348">
        <v>0</v>
      </c>
      <c r="O3348">
        <v>4</v>
      </c>
      <c r="P3348">
        <v>627.89861209999992</v>
      </c>
      <c r="Q3348">
        <v>19</v>
      </c>
      <c r="R3348">
        <v>2114.7166886999998</v>
      </c>
      <c r="S3348">
        <v>449.18855017947823</v>
      </c>
      <c r="T3348">
        <v>54.000000089406967</v>
      </c>
      <c r="U3348">
        <v>2</v>
      </c>
      <c r="V3348">
        <v>0.30769230769230771</v>
      </c>
      <c r="W3348">
        <v>8</v>
      </c>
      <c r="X3348">
        <v>12</v>
      </c>
      <c r="Y3348">
        <v>0.19081050983242731</v>
      </c>
      <c r="Z3348">
        <v>1.5464572906494141</v>
      </c>
      <c r="AA3348">
        <v>0.91154905504273098</v>
      </c>
      <c r="AB3348">
        <v>15</v>
      </c>
      <c r="AC3348" t="s">
        <v>166</v>
      </c>
      <c r="AD3348">
        <v>4028</v>
      </c>
      <c r="AE3348">
        <v>9997</v>
      </c>
      <c r="AF3348" t="s">
        <v>34</v>
      </c>
      <c r="AG3348" t="s">
        <v>9232</v>
      </c>
      <c r="AH3348">
        <v>11</v>
      </c>
      <c r="AI3348">
        <v>31</v>
      </c>
      <c r="AJ3348">
        <v>0</v>
      </c>
      <c r="AK3348">
        <v>1</v>
      </c>
      <c r="AL3348">
        <v>7</v>
      </c>
      <c r="AM3348">
        <v>2</v>
      </c>
      <c r="AN3348">
        <v>1368.2164279000001</v>
      </c>
      <c r="AO3348">
        <v>0</v>
      </c>
      <c r="AP3348">
        <v>2114.7166886999998</v>
      </c>
      <c r="AQ3348">
        <v>283.66416132378629</v>
      </c>
      <c r="AR3348">
        <v>0</v>
      </c>
      <c r="AS3348">
        <v>3.166666666666667</v>
      </c>
      <c r="AT3348">
        <v>0.48717948717948723</v>
      </c>
      <c r="AU3348">
        <v>14</v>
      </c>
      <c r="AV3348">
        <v>24</v>
      </c>
      <c r="AW3348">
        <v>2.5614433847910071E-2</v>
      </c>
      <c r="AX3348">
        <v>8.1976652145385742E-3</v>
      </c>
      <c r="AY3348">
        <v>2.396582042453725</v>
      </c>
    </row>
    <row r="3349" spans="1:51" x14ac:dyDescent="0.3">
      <c r="A3349" t="s">
        <v>9230</v>
      </c>
      <c r="B3349">
        <v>4090</v>
      </c>
      <c r="C3349" t="b">
        <v>0</v>
      </c>
      <c r="D3349">
        <v>14</v>
      </c>
      <c r="E3349" t="s">
        <v>83</v>
      </c>
      <c r="F3349">
        <v>6966</v>
      </c>
      <c r="G3349">
        <v>11522</v>
      </c>
      <c r="H3349" t="s">
        <v>28</v>
      </c>
      <c r="I3349" t="s">
        <v>9233</v>
      </c>
      <c r="J3349">
        <v>4</v>
      </c>
      <c r="K3349">
        <v>0</v>
      </c>
      <c r="L3349">
        <v>30</v>
      </c>
      <c r="M3349">
        <v>0</v>
      </c>
      <c r="N3349">
        <v>0</v>
      </c>
      <c r="O3349">
        <v>1</v>
      </c>
      <c r="P3349">
        <v>992.49630689999992</v>
      </c>
      <c r="Q3349">
        <v>1</v>
      </c>
      <c r="R3349">
        <v>2114.7166886999998</v>
      </c>
      <c r="S3349">
        <v>326.92882201752872</v>
      </c>
      <c r="T3349">
        <v>48.000000029802322</v>
      </c>
      <c r="U3349">
        <v>2.125</v>
      </c>
      <c r="V3349">
        <v>0.62962962962962965</v>
      </c>
      <c r="W3349">
        <v>14</v>
      </c>
      <c r="X3349">
        <v>0</v>
      </c>
      <c r="Y3349">
        <v>0.17168947780838789</v>
      </c>
      <c r="Z3349">
        <v>-0.60729753971099854</v>
      </c>
      <c r="AA3349">
        <v>0.35796754924854418</v>
      </c>
      <c r="AB3349">
        <v>13</v>
      </c>
      <c r="AC3349" t="s">
        <v>49</v>
      </c>
      <c r="AD3349">
        <v>936</v>
      </c>
      <c r="AE3349">
        <v>8837</v>
      </c>
      <c r="AF3349" t="s">
        <v>34</v>
      </c>
      <c r="AG3349" t="s">
        <v>9234</v>
      </c>
      <c r="AH3349">
        <v>10</v>
      </c>
      <c r="AI3349">
        <v>31</v>
      </c>
      <c r="AJ3349">
        <v>0</v>
      </c>
      <c r="AK3349">
        <v>0</v>
      </c>
      <c r="AL3349">
        <v>5</v>
      </c>
      <c r="AM3349">
        <v>1</v>
      </c>
      <c r="AN3349">
        <v>992.49630689999992</v>
      </c>
      <c r="AO3349">
        <v>0</v>
      </c>
      <c r="AP3349">
        <v>2114.7166886999998</v>
      </c>
      <c r="AQ3349">
        <v>250.7395659024242</v>
      </c>
      <c r="AR3349">
        <v>0</v>
      </c>
      <c r="AS3349">
        <v>2</v>
      </c>
      <c r="AT3349">
        <v>0.66666666666666663</v>
      </c>
      <c r="AU3349">
        <v>18</v>
      </c>
      <c r="AV3349">
        <v>26</v>
      </c>
      <c r="AW3349">
        <v>0.12273616510246591</v>
      </c>
      <c r="AX3349">
        <v>-8.1310272216796875E-3</v>
      </c>
      <c r="AY3349">
        <v>2.3770953653542679</v>
      </c>
    </row>
    <row r="3350" spans="1:51" x14ac:dyDescent="0.3">
      <c r="A3350" t="s">
        <v>9235</v>
      </c>
      <c r="B3350">
        <v>4091</v>
      </c>
      <c r="C3350" t="b">
        <v>1</v>
      </c>
      <c r="D3350">
        <v>15</v>
      </c>
      <c r="E3350" t="s">
        <v>183</v>
      </c>
      <c r="F3350">
        <v>19553</v>
      </c>
      <c r="G3350">
        <v>12195</v>
      </c>
      <c r="H3350" t="s">
        <v>28</v>
      </c>
      <c r="I3350" t="s">
        <v>9236</v>
      </c>
      <c r="J3350">
        <v>4</v>
      </c>
      <c r="K3350">
        <v>15</v>
      </c>
      <c r="L3350">
        <v>83</v>
      </c>
      <c r="M3350">
        <v>0</v>
      </c>
      <c r="N3350">
        <v>4</v>
      </c>
      <c r="O3350">
        <v>2</v>
      </c>
      <c r="P3350">
        <v>419.71397630000001</v>
      </c>
      <c r="Q3350">
        <v>7</v>
      </c>
      <c r="R3350">
        <v>1954.9405273</v>
      </c>
      <c r="S3350">
        <v>374.29321574968412</v>
      </c>
      <c r="T3350">
        <v>52.000000029802322</v>
      </c>
      <c r="U3350">
        <v>2.1428571428571428</v>
      </c>
      <c r="V3350">
        <v>0.625</v>
      </c>
      <c r="W3350">
        <v>9</v>
      </c>
      <c r="X3350">
        <v>11</v>
      </c>
      <c r="Y3350">
        <v>0.15108827777174899</v>
      </c>
      <c r="Z3350">
        <v>0.38307392597198492</v>
      </c>
      <c r="AA3350">
        <v>1.1235387786160049</v>
      </c>
      <c r="AB3350">
        <v>13</v>
      </c>
      <c r="AC3350" t="s">
        <v>503</v>
      </c>
      <c r="AD3350">
        <v>2208</v>
      </c>
      <c r="AE3350">
        <v>7633</v>
      </c>
      <c r="AF3350" t="s">
        <v>34</v>
      </c>
      <c r="AG3350" t="s">
        <v>9237</v>
      </c>
      <c r="AH3350">
        <v>3</v>
      </c>
      <c r="AI3350">
        <v>24</v>
      </c>
      <c r="AJ3350">
        <v>0</v>
      </c>
      <c r="AK3350">
        <v>0</v>
      </c>
      <c r="AL3350">
        <v>2</v>
      </c>
      <c r="AM3350">
        <v>2</v>
      </c>
      <c r="AN3350">
        <v>419.71397630000001</v>
      </c>
      <c r="AO3350">
        <v>0</v>
      </c>
      <c r="AP3350">
        <v>1954.9405273</v>
      </c>
      <c r="AQ3350">
        <v>234.27082855656289</v>
      </c>
      <c r="AR3350">
        <v>0</v>
      </c>
      <c r="AS3350">
        <v>5.5</v>
      </c>
      <c r="AT3350">
        <v>0.45833333333333331</v>
      </c>
      <c r="AU3350">
        <v>7</v>
      </c>
      <c r="AV3350">
        <v>22</v>
      </c>
      <c r="AW3350">
        <v>6.7747728360371018E-2</v>
      </c>
      <c r="AX3350">
        <v>-0.36016076803207397</v>
      </c>
      <c r="AY3350">
        <v>1.373223559133868</v>
      </c>
    </row>
    <row r="3351" spans="1:51" x14ac:dyDescent="0.3">
      <c r="A3351" t="s">
        <v>9235</v>
      </c>
      <c r="B3351">
        <v>4092</v>
      </c>
      <c r="C3351" t="b">
        <v>0</v>
      </c>
      <c r="D3351">
        <v>15</v>
      </c>
      <c r="E3351" t="s">
        <v>64</v>
      </c>
      <c r="F3351">
        <v>31608</v>
      </c>
      <c r="G3351">
        <v>12166</v>
      </c>
      <c r="H3351" t="s">
        <v>28</v>
      </c>
      <c r="I3351" t="s">
        <v>9238</v>
      </c>
      <c r="J3351">
        <v>7</v>
      </c>
      <c r="K3351">
        <v>2</v>
      </c>
      <c r="L3351">
        <v>69</v>
      </c>
      <c r="M3351">
        <v>0</v>
      </c>
      <c r="N3351">
        <v>2</v>
      </c>
      <c r="O3351">
        <v>2</v>
      </c>
      <c r="P3351">
        <v>1357.9500720000001</v>
      </c>
      <c r="Q3351">
        <v>0</v>
      </c>
      <c r="R3351">
        <v>1954.9405273</v>
      </c>
      <c r="S3351">
        <v>373.40199418466989</v>
      </c>
      <c r="T3351">
        <v>46.000000059604638</v>
      </c>
      <c r="U3351">
        <v>1.5</v>
      </c>
      <c r="V3351">
        <v>0.6</v>
      </c>
      <c r="W3351">
        <v>11</v>
      </c>
      <c r="X3351">
        <v>0</v>
      </c>
      <c r="Y3351">
        <v>0.15701438841703599</v>
      </c>
      <c r="Z3351">
        <v>-0.27697283029556269</v>
      </c>
      <c r="AA3351">
        <v>0.81234906063638213</v>
      </c>
      <c r="AB3351">
        <v>13</v>
      </c>
      <c r="AC3351" t="s">
        <v>39</v>
      </c>
      <c r="AD3351">
        <v>2029</v>
      </c>
      <c r="AE3351">
        <v>8747</v>
      </c>
      <c r="AF3351" t="s">
        <v>34</v>
      </c>
      <c r="AG3351" t="s">
        <v>9239</v>
      </c>
      <c r="AH3351">
        <v>12</v>
      </c>
      <c r="AI3351">
        <v>21</v>
      </c>
      <c r="AJ3351">
        <v>0</v>
      </c>
      <c r="AK3351">
        <v>0</v>
      </c>
      <c r="AL3351">
        <v>3</v>
      </c>
      <c r="AM3351">
        <v>1</v>
      </c>
      <c r="AN3351">
        <v>1357.9500720000001</v>
      </c>
      <c r="AO3351">
        <v>0</v>
      </c>
      <c r="AP3351">
        <v>1954.9405273</v>
      </c>
      <c r="AQ3351">
        <v>268.48730762920741</v>
      </c>
      <c r="AR3351">
        <v>0</v>
      </c>
      <c r="AS3351">
        <v>3.333333333333333</v>
      </c>
      <c r="AT3351">
        <v>0.5</v>
      </c>
      <c r="AU3351">
        <v>9</v>
      </c>
      <c r="AV3351">
        <v>18</v>
      </c>
      <c r="AW3351">
        <v>0.1662933116178619</v>
      </c>
      <c r="AX3351">
        <v>0.56289255619049072</v>
      </c>
      <c r="AY3351">
        <v>2.146200936467582</v>
      </c>
    </row>
    <row r="3352" spans="1:51" x14ac:dyDescent="0.3">
      <c r="A3352" t="s">
        <v>9240</v>
      </c>
      <c r="B3352">
        <v>4093</v>
      </c>
      <c r="C3352" t="b">
        <v>1</v>
      </c>
      <c r="D3352">
        <v>16</v>
      </c>
      <c r="E3352" t="s">
        <v>327</v>
      </c>
      <c r="F3352">
        <v>48322</v>
      </c>
      <c r="G3352">
        <v>12043</v>
      </c>
      <c r="H3352" t="s">
        <v>28</v>
      </c>
      <c r="I3352" t="s">
        <v>9241</v>
      </c>
      <c r="J3352">
        <v>8</v>
      </c>
      <c r="K3352">
        <v>16</v>
      </c>
      <c r="L3352">
        <v>91</v>
      </c>
      <c r="M3352">
        <v>2</v>
      </c>
      <c r="N3352">
        <v>6</v>
      </c>
      <c r="O3352">
        <v>3</v>
      </c>
      <c r="P3352">
        <v>1086.6803414999999</v>
      </c>
      <c r="Q3352">
        <v>0</v>
      </c>
      <c r="R3352">
        <v>2248.0560375999999</v>
      </c>
      <c r="S3352">
        <v>321.44027110594482</v>
      </c>
      <c r="T3352">
        <v>56.000000089406967</v>
      </c>
      <c r="U3352">
        <v>1.25</v>
      </c>
      <c r="V3352">
        <v>0.2</v>
      </c>
      <c r="W3352">
        <v>9</v>
      </c>
      <c r="X3352">
        <v>10</v>
      </c>
      <c r="Y3352">
        <v>9.5240386711250888E-2</v>
      </c>
      <c r="Z3352">
        <v>1.085119247436523</v>
      </c>
      <c r="AA3352">
        <v>1.4313540569361971</v>
      </c>
      <c r="AB3352">
        <v>17</v>
      </c>
      <c r="AC3352" t="s">
        <v>186</v>
      </c>
      <c r="AD3352">
        <v>5081</v>
      </c>
      <c r="AE3352">
        <v>12742</v>
      </c>
      <c r="AF3352" t="s">
        <v>34</v>
      </c>
      <c r="AG3352" t="s">
        <v>9242</v>
      </c>
      <c r="AH3352">
        <v>14</v>
      </c>
      <c r="AI3352">
        <v>22</v>
      </c>
      <c r="AJ3352">
        <v>0</v>
      </c>
      <c r="AK3352">
        <v>2</v>
      </c>
      <c r="AL3352">
        <v>1</v>
      </c>
      <c r="AM3352">
        <v>2</v>
      </c>
      <c r="AN3352">
        <v>1774.3918122</v>
      </c>
      <c r="AO3352">
        <v>0</v>
      </c>
      <c r="AP3352">
        <v>2248.0560375999999</v>
      </c>
      <c r="AQ3352">
        <v>340.09096833000592</v>
      </c>
      <c r="AR3352">
        <v>0</v>
      </c>
      <c r="AS3352">
        <v>5.8</v>
      </c>
      <c r="AT3352">
        <v>0.57999999999999996</v>
      </c>
      <c r="AU3352">
        <v>21</v>
      </c>
      <c r="AV3352">
        <v>21</v>
      </c>
      <c r="AW3352">
        <v>0.1113277627915307</v>
      </c>
      <c r="AX3352">
        <v>-0.11238837242126461</v>
      </c>
      <c r="AY3352">
        <v>1.881441818469862</v>
      </c>
    </row>
    <row r="3353" spans="1:51" x14ac:dyDescent="0.3">
      <c r="A3353" t="s">
        <v>9240</v>
      </c>
      <c r="B3353">
        <v>4094</v>
      </c>
      <c r="C3353" t="b">
        <v>0</v>
      </c>
      <c r="D3353">
        <v>17</v>
      </c>
      <c r="E3353" t="s">
        <v>215</v>
      </c>
      <c r="F3353">
        <v>34622</v>
      </c>
      <c r="G3353">
        <v>14966</v>
      </c>
      <c r="H3353" t="s">
        <v>28</v>
      </c>
      <c r="I3353" t="s">
        <v>5734</v>
      </c>
      <c r="J3353">
        <v>2</v>
      </c>
      <c r="K3353">
        <v>6</v>
      </c>
      <c r="L3353">
        <v>68</v>
      </c>
      <c r="M3353">
        <v>0</v>
      </c>
      <c r="N3353">
        <v>3</v>
      </c>
      <c r="O3353">
        <v>2</v>
      </c>
      <c r="P3353">
        <v>707.73160280000002</v>
      </c>
      <c r="Q3353">
        <v>21</v>
      </c>
      <c r="R3353">
        <v>2248.0560375999999</v>
      </c>
      <c r="S3353">
        <v>399.44915385202228</v>
      </c>
      <c r="T3353">
        <v>48.000000059604638</v>
      </c>
      <c r="U3353">
        <v>2.75</v>
      </c>
      <c r="V3353">
        <v>0.47826086956521741</v>
      </c>
      <c r="W3353">
        <v>20</v>
      </c>
      <c r="X3353">
        <v>3</v>
      </c>
      <c r="Y3353">
        <v>0.13761083266848881</v>
      </c>
      <c r="Z3353">
        <v>-0.52041113376617432</v>
      </c>
      <c r="AA3353">
        <v>0.68646146892316262</v>
      </c>
      <c r="AB3353">
        <v>16</v>
      </c>
      <c r="AC3353" t="s">
        <v>39</v>
      </c>
      <c r="AD3353">
        <v>2364</v>
      </c>
      <c r="AE3353">
        <v>11190</v>
      </c>
      <c r="AF3353" t="s">
        <v>34</v>
      </c>
      <c r="AG3353" t="s">
        <v>4962</v>
      </c>
      <c r="AH3353">
        <v>6</v>
      </c>
      <c r="AI3353">
        <v>38</v>
      </c>
      <c r="AJ3353">
        <v>0</v>
      </c>
      <c r="AK3353">
        <v>0</v>
      </c>
      <c r="AL3353">
        <v>4</v>
      </c>
      <c r="AM3353">
        <v>1</v>
      </c>
      <c r="AN3353">
        <v>1460.7464660999999</v>
      </c>
      <c r="AO3353">
        <v>0</v>
      </c>
      <c r="AP3353">
        <v>2248.0560375999999</v>
      </c>
      <c r="AQ3353">
        <v>298.67336129299338</v>
      </c>
      <c r="AR3353">
        <v>0</v>
      </c>
      <c r="AS3353">
        <v>1.7272727272727271</v>
      </c>
      <c r="AT3353">
        <v>0.41304347826086962</v>
      </c>
      <c r="AU3353">
        <v>18</v>
      </c>
      <c r="AV3353">
        <v>34</v>
      </c>
      <c r="AW3353">
        <v>0.11578507390554001</v>
      </c>
      <c r="AX3353">
        <v>0.12661886215209961</v>
      </c>
      <c r="AY3353">
        <v>2.1196678647746179</v>
      </c>
    </row>
    <row r="3354" spans="1:51" x14ac:dyDescent="0.3">
      <c r="A3354" t="s">
        <v>9244</v>
      </c>
      <c r="B3354">
        <v>4095</v>
      </c>
      <c r="C3354" t="b">
        <v>0</v>
      </c>
      <c r="D3354">
        <v>15</v>
      </c>
      <c r="E3354" t="s">
        <v>380</v>
      </c>
      <c r="F3354">
        <v>24192</v>
      </c>
      <c r="G3354">
        <v>11044</v>
      </c>
      <c r="H3354" t="s">
        <v>28</v>
      </c>
      <c r="I3354" t="s">
        <v>9243</v>
      </c>
      <c r="J3354">
        <v>5</v>
      </c>
      <c r="K3354">
        <v>11</v>
      </c>
      <c r="L3354">
        <v>72</v>
      </c>
      <c r="M3354">
        <v>1</v>
      </c>
      <c r="N3354">
        <v>1</v>
      </c>
      <c r="O3354">
        <v>2</v>
      </c>
      <c r="P3354">
        <v>781.76334659999998</v>
      </c>
      <c r="Q3354">
        <v>0</v>
      </c>
      <c r="R3354">
        <v>1836.2755520999999</v>
      </c>
      <c r="S3354">
        <v>360.87500934890329</v>
      </c>
      <c r="T3354">
        <v>51.000000059604638</v>
      </c>
      <c r="U3354">
        <v>2.25</v>
      </c>
      <c r="V3354">
        <v>0.42857142857142849</v>
      </c>
      <c r="W3354">
        <v>7</v>
      </c>
      <c r="X3354">
        <v>10</v>
      </c>
      <c r="Y3354">
        <v>0.1288567779814109</v>
      </c>
      <c r="Z3354">
        <v>0.65871727466583252</v>
      </c>
      <c r="AA3354">
        <v>0.92639545458396544</v>
      </c>
      <c r="AB3354">
        <v>12</v>
      </c>
      <c r="AC3354" t="s">
        <v>237</v>
      </c>
      <c r="AD3354">
        <v>5274</v>
      </c>
      <c r="AE3354">
        <v>9788</v>
      </c>
      <c r="AF3354" t="s">
        <v>34</v>
      </c>
      <c r="AG3354" t="s">
        <v>9245</v>
      </c>
      <c r="AH3354">
        <v>3</v>
      </c>
      <c r="AI3354">
        <v>30</v>
      </c>
      <c r="AJ3354">
        <v>2</v>
      </c>
      <c r="AK3354">
        <v>1</v>
      </c>
      <c r="AL3354">
        <v>2</v>
      </c>
      <c r="AM3354">
        <v>2</v>
      </c>
      <c r="AN3354">
        <v>781.76334659999998</v>
      </c>
      <c r="AO3354">
        <v>0</v>
      </c>
      <c r="AP3354">
        <v>1836.2755520999999</v>
      </c>
      <c r="AQ3354">
        <v>319.84272421877552</v>
      </c>
      <c r="AR3354">
        <v>0</v>
      </c>
      <c r="AS3354">
        <v>1.375</v>
      </c>
      <c r="AT3354">
        <v>0.52380952380952384</v>
      </c>
      <c r="AU3354">
        <v>9</v>
      </c>
      <c r="AV3354">
        <v>28</v>
      </c>
      <c r="AW3354">
        <v>0.29558591653835631</v>
      </c>
      <c r="AX3354">
        <v>-0.1700583100318909</v>
      </c>
      <c r="AY3354">
        <v>1.934689019054683</v>
      </c>
    </row>
    <row r="3355" spans="1:51" x14ac:dyDescent="0.3">
      <c r="A3355" t="s">
        <v>9244</v>
      </c>
      <c r="B3355">
        <v>4096</v>
      </c>
      <c r="C3355" t="b">
        <v>1</v>
      </c>
      <c r="D3355">
        <v>16</v>
      </c>
      <c r="E3355" t="s">
        <v>144</v>
      </c>
      <c r="F3355">
        <v>45019</v>
      </c>
      <c r="G3355">
        <v>11693</v>
      </c>
      <c r="H3355" t="s">
        <v>28</v>
      </c>
      <c r="I3355" t="s">
        <v>9246</v>
      </c>
      <c r="J3355">
        <v>4</v>
      </c>
      <c r="K3355">
        <v>3</v>
      </c>
      <c r="L3355">
        <v>98</v>
      </c>
      <c r="M3355">
        <v>1</v>
      </c>
      <c r="N3355">
        <v>0</v>
      </c>
      <c r="O3355">
        <v>2</v>
      </c>
      <c r="P3355">
        <v>434.99662460000002</v>
      </c>
      <c r="Q3355">
        <v>8</v>
      </c>
      <c r="R3355">
        <v>1836.2755520999999</v>
      </c>
      <c r="S3355">
        <v>382.08381692639978</v>
      </c>
      <c r="T3355">
        <v>62.000000059604638</v>
      </c>
      <c r="U3355">
        <v>1.625</v>
      </c>
      <c r="V3355">
        <v>0.40625</v>
      </c>
      <c r="W3355">
        <v>10</v>
      </c>
      <c r="X3355">
        <v>3</v>
      </c>
      <c r="Y3355">
        <v>0.18031855428555929</v>
      </c>
      <c r="Z3355">
        <v>-0.3971245288848877</v>
      </c>
      <c r="AA3355">
        <v>0.55850111486881526</v>
      </c>
      <c r="AB3355">
        <v>14</v>
      </c>
      <c r="AC3355" t="s">
        <v>277</v>
      </c>
      <c r="AD3355">
        <v>2478</v>
      </c>
      <c r="AE3355">
        <v>8604</v>
      </c>
      <c r="AF3355" t="s">
        <v>34</v>
      </c>
      <c r="AG3355" t="s">
        <v>9247</v>
      </c>
      <c r="AH3355">
        <v>6</v>
      </c>
      <c r="AI3355">
        <v>36</v>
      </c>
      <c r="AJ3355">
        <v>0</v>
      </c>
      <c r="AK3355">
        <v>1</v>
      </c>
      <c r="AL3355">
        <v>10</v>
      </c>
      <c r="AM3355">
        <v>2</v>
      </c>
      <c r="AN3355">
        <v>1445.5886915999999</v>
      </c>
      <c r="AO3355">
        <v>0</v>
      </c>
      <c r="AP3355">
        <v>1836.2755520999999</v>
      </c>
      <c r="AQ3355">
        <v>281.15763455793387</v>
      </c>
      <c r="AR3355">
        <v>0</v>
      </c>
      <c r="AS3355">
        <v>3.75</v>
      </c>
      <c r="AT3355">
        <v>0.46875</v>
      </c>
      <c r="AU3355">
        <v>14</v>
      </c>
      <c r="AV3355">
        <v>26</v>
      </c>
      <c r="AW3355">
        <v>2.4996588102940781E-2</v>
      </c>
      <c r="AX3355">
        <v>0.20490384101867681</v>
      </c>
      <c r="AY3355">
        <v>2.3311143212734859</v>
      </c>
    </row>
    <row r="3356" spans="1:51" x14ac:dyDescent="0.3">
      <c r="A3356" t="s">
        <v>9248</v>
      </c>
      <c r="B3356">
        <v>4097</v>
      </c>
      <c r="C3356" t="b">
        <v>0</v>
      </c>
      <c r="D3356">
        <v>15</v>
      </c>
      <c r="E3356" t="s">
        <v>380</v>
      </c>
      <c r="F3356">
        <v>24944</v>
      </c>
      <c r="G3356">
        <v>11567</v>
      </c>
      <c r="H3356" t="s">
        <v>28</v>
      </c>
      <c r="I3356" t="s">
        <v>9243</v>
      </c>
      <c r="J3356">
        <v>4</v>
      </c>
      <c r="K3356">
        <v>1</v>
      </c>
      <c r="L3356">
        <v>67</v>
      </c>
      <c r="M3356">
        <v>0</v>
      </c>
      <c r="N3356">
        <v>0</v>
      </c>
      <c r="O3356">
        <v>1</v>
      </c>
      <c r="P3356">
        <v>1954.0008582</v>
      </c>
      <c r="Q3356">
        <v>9</v>
      </c>
      <c r="R3356">
        <v>1973.5888640999999</v>
      </c>
      <c r="S3356">
        <v>351.68009238794122</v>
      </c>
      <c r="T3356">
        <v>52.000000059604638</v>
      </c>
      <c r="U3356">
        <v>0.8</v>
      </c>
      <c r="V3356">
        <v>0.2857142857142857</v>
      </c>
      <c r="W3356">
        <v>8</v>
      </c>
      <c r="X3356">
        <v>1</v>
      </c>
      <c r="Y3356">
        <v>0.1235492513156175</v>
      </c>
      <c r="Z3356">
        <v>-0.55444830656051636</v>
      </c>
      <c r="AA3356">
        <v>0.46948254039393061</v>
      </c>
      <c r="AB3356">
        <v>13</v>
      </c>
      <c r="AC3356" t="s">
        <v>123</v>
      </c>
      <c r="AD3356">
        <v>5030</v>
      </c>
      <c r="AE3356">
        <v>9390</v>
      </c>
      <c r="AF3356" t="s">
        <v>34</v>
      </c>
      <c r="AG3356" t="s">
        <v>9249</v>
      </c>
      <c r="AH3356">
        <v>12</v>
      </c>
      <c r="AI3356">
        <v>21</v>
      </c>
      <c r="AJ3356">
        <v>0</v>
      </c>
      <c r="AK3356">
        <v>0</v>
      </c>
      <c r="AL3356">
        <v>2</v>
      </c>
      <c r="AM3356">
        <v>1</v>
      </c>
      <c r="AN3356">
        <v>1954.0008582</v>
      </c>
      <c r="AO3356">
        <v>0</v>
      </c>
      <c r="AP3356">
        <v>1973.5888640999999</v>
      </c>
      <c r="AQ3356">
        <v>285.49086986232152</v>
      </c>
      <c r="AR3356">
        <v>0</v>
      </c>
      <c r="AS3356">
        <v>1.285714285714286</v>
      </c>
      <c r="AT3356">
        <v>0.32142857142857151</v>
      </c>
      <c r="AU3356">
        <v>8</v>
      </c>
      <c r="AV3356">
        <v>19</v>
      </c>
      <c r="AW3356">
        <v>0.15913806372080941</v>
      </c>
      <c r="AX3356">
        <v>-0.3265831470489502</v>
      </c>
      <c r="AY3356">
        <v>1.841663272845067</v>
      </c>
    </row>
    <row r="3357" spans="1:51" x14ac:dyDescent="0.3">
      <c r="A3357" t="s">
        <v>9248</v>
      </c>
      <c r="B3357">
        <v>4098</v>
      </c>
      <c r="C3357" t="b">
        <v>1</v>
      </c>
      <c r="D3357">
        <v>16</v>
      </c>
      <c r="E3357" t="s">
        <v>120</v>
      </c>
      <c r="F3357">
        <v>37352</v>
      </c>
      <c r="G3357">
        <v>12859</v>
      </c>
      <c r="H3357" t="s">
        <v>28</v>
      </c>
      <c r="I3357" t="s">
        <v>9250</v>
      </c>
      <c r="J3357">
        <v>3</v>
      </c>
      <c r="K3357">
        <v>10</v>
      </c>
      <c r="L3357">
        <v>60</v>
      </c>
      <c r="M3357">
        <v>2</v>
      </c>
      <c r="N3357">
        <v>2</v>
      </c>
      <c r="O3357">
        <v>4</v>
      </c>
      <c r="P3357">
        <v>550.24869609999996</v>
      </c>
      <c r="Q3357">
        <v>30</v>
      </c>
      <c r="R3357">
        <v>1973.5888640999999</v>
      </c>
      <c r="S3357">
        <v>390.94554863221271</v>
      </c>
      <c r="T3357">
        <v>68.000000089406967</v>
      </c>
      <c r="U3357">
        <v>3.4</v>
      </c>
      <c r="V3357">
        <v>0.58620689655172409</v>
      </c>
      <c r="W3357">
        <v>12</v>
      </c>
      <c r="X3357">
        <v>8</v>
      </c>
      <c r="Y3357">
        <v>0.17096059964372529</v>
      </c>
      <c r="Z3357">
        <v>1.2444086074829099</v>
      </c>
      <c r="AA3357">
        <v>1.0537106081438781</v>
      </c>
      <c r="AB3357">
        <v>14</v>
      </c>
      <c r="AC3357" t="s">
        <v>39</v>
      </c>
      <c r="AD3357">
        <v>4871</v>
      </c>
      <c r="AE3357">
        <v>11086</v>
      </c>
      <c r="AF3357" t="s">
        <v>34</v>
      </c>
      <c r="AG3357" t="s">
        <v>2630</v>
      </c>
      <c r="AH3357">
        <v>11</v>
      </c>
      <c r="AI3357">
        <v>36</v>
      </c>
      <c r="AJ3357">
        <v>1</v>
      </c>
      <c r="AK3357">
        <v>1</v>
      </c>
      <c r="AL3357">
        <v>5</v>
      </c>
      <c r="AM3357">
        <v>1</v>
      </c>
      <c r="AN3357">
        <v>1619.8643966</v>
      </c>
      <c r="AO3357">
        <v>0</v>
      </c>
      <c r="AP3357">
        <v>1973.5888640999999</v>
      </c>
      <c r="AQ3357">
        <v>337.04380407559682</v>
      </c>
      <c r="AR3357">
        <v>0</v>
      </c>
      <c r="AS3357">
        <v>3</v>
      </c>
      <c r="AT3357">
        <v>0.62068965517241381</v>
      </c>
      <c r="AU3357">
        <v>13</v>
      </c>
      <c r="AV3357">
        <v>31</v>
      </c>
      <c r="AW3357">
        <v>0.171682972151602</v>
      </c>
      <c r="AX3357">
        <v>0.48496437072753912</v>
      </c>
      <c r="AY3357">
        <v>2.7348042954426779</v>
      </c>
    </row>
    <row r="3358" spans="1:51" x14ac:dyDescent="0.3">
      <c r="A3358" t="s">
        <v>9251</v>
      </c>
      <c r="B3358">
        <v>4099</v>
      </c>
      <c r="C3358" t="b">
        <v>1</v>
      </c>
      <c r="D3358">
        <v>17</v>
      </c>
      <c r="E3358" t="s">
        <v>380</v>
      </c>
      <c r="F3358">
        <v>53266</v>
      </c>
      <c r="G3358">
        <v>14266</v>
      </c>
      <c r="H3358" t="s">
        <v>28</v>
      </c>
      <c r="I3358" t="s">
        <v>9243</v>
      </c>
      <c r="J3358">
        <v>3</v>
      </c>
      <c r="K3358">
        <v>9</v>
      </c>
      <c r="L3358">
        <v>82</v>
      </c>
      <c r="M3358">
        <v>1</v>
      </c>
      <c r="N3358">
        <v>0</v>
      </c>
      <c r="O3358">
        <v>2</v>
      </c>
      <c r="P3358">
        <v>1295.5958197</v>
      </c>
      <c r="Q3358">
        <v>1</v>
      </c>
      <c r="R3358">
        <v>2080.1103668000001</v>
      </c>
      <c r="S3358">
        <v>411.49742449028878</v>
      </c>
      <c r="T3358">
        <v>48.000000059604638</v>
      </c>
      <c r="U3358">
        <v>1.857142857142857</v>
      </c>
      <c r="V3358">
        <v>0.35135135135135143</v>
      </c>
      <c r="W3358">
        <v>10</v>
      </c>
      <c r="X3358">
        <v>9</v>
      </c>
      <c r="Y3358">
        <v>0.10716352888724411</v>
      </c>
      <c r="Z3358">
        <v>-7.6330840587615967E-2</v>
      </c>
      <c r="AA3358">
        <v>0.74319072505160544</v>
      </c>
      <c r="AB3358">
        <v>13</v>
      </c>
      <c r="AC3358" t="s">
        <v>186</v>
      </c>
      <c r="AD3358">
        <v>6137</v>
      </c>
      <c r="AE3358">
        <v>9590</v>
      </c>
      <c r="AF3358" t="s">
        <v>34</v>
      </c>
      <c r="AG3358" t="s">
        <v>9252</v>
      </c>
      <c r="AH3358">
        <v>9</v>
      </c>
      <c r="AI3358">
        <v>35</v>
      </c>
      <c r="AJ3358">
        <v>2</v>
      </c>
      <c r="AK3358">
        <v>0</v>
      </c>
      <c r="AL3358">
        <v>5</v>
      </c>
      <c r="AM3358">
        <v>2</v>
      </c>
      <c r="AN3358">
        <v>1669.8255306000001</v>
      </c>
      <c r="AO3358">
        <v>0</v>
      </c>
      <c r="AP3358">
        <v>2080.1103668000001</v>
      </c>
      <c r="AQ3358">
        <v>276.62430379424899</v>
      </c>
      <c r="AR3358">
        <v>0</v>
      </c>
      <c r="AS3358">
        <v>1.2307692307692311</v>
      </c>
      <c r="AT3358">
        <v>0.43243243243243251</v>
      </c>
      <c r="AU3358">
        <v>10</v>
      </c>
      <c r="AV3358">
        <v>30</v>
      </c>
      <c r="AW3358">
        <v>8.5056533580490201E-2</v>
      </c>
      <c r="AX3358">
        <v>0.17997550964355469</v>
      </c>
      <c r="AY3358">
        <v>2.5895404071649981</v>
      </c>
    </row>
    <row r="3359" spans="1:51" x14ac:dyDescent="0.3">
      <c r="A3359" t="s">
        <v>9251</v>
      </c>
      <c r="B3359">
        <v>4100</v>
      </c>
      <c r="C3359" t="b">
        <v>0</v>
      </c>
      <c r="D3359">
        <v>15</v>
      </c>
      <c r="E3359" t="s">
        <v>285</v>
      </c>
      <c r="F3359">
        <v>13341</v>
      </c>
      <c r="G3359">
        <v>9722</v>
      </c>
      <c r="H3359" t="s">
        <v>28</v>
      </c>
      <c r="I3359" t="s">
        <v>9253</v>
      </c>
      <c r="J3359">
        <v>7</v>
      </c>
      <c r="K3359">
        <v>6</v>
      </c>
      <c r="L3359">
        <v>53</v>
      </c>
      <c r="M3359">
        <v>0</v>
      </c>
      <c r="N3359">
        <v>5</v>
      </c>
      <c r="O3359">
        <v>2</v>
      </c>
      <c r="P3359">
        <v>604.98571779999997</v>
      </c>
      <c r="Q3359">
        <v>0</v>
      </c>
      <c r="R3359">
        <v>2080.1103668000001</v>
      </c>
      <c r="S3359">
        <v>280.44317417814142</v>
      </c>
      <c r="T3359">
        <v>44.000000059604638</v>
      </c>
      <c r="U3359">
        <v>1.125</v>
      </c>
      <c r="V3359">
        <v>0.23076923076923081</v>
      </c>
      <c r="W3359">
        <v>9</v>
      </c>
      <c r="X3359">
        <v>1</v>
      </c>
      <c r="Y3359">
        <v>0.1211051860181533</v>
      </c>
      <c r="Z3359">
        <v>8.2638740539550781E-2</v>
      </c>
      <c r="AA3359">
        <v>0.80460708161941841</v>
      </c>
      <c r="AB3359">
        <v>17</v>
      </c>
      <c r="AC3359" t="s">
        <v>39</v>
      </c>
      <c r="AD3359">
        <v>1789</v>
      </c>
      <c r="AE3359">
        <v>15756</v>
      </c>
      <c r="AF3359" t="s">
        <v>34</v>
      </c>
      <c r="AG3359" t="s">
        <v>9254</v>
      </c>
      <c r="AH3359">
        <v>5</v>
      </c>
      <c r="AI3359">
        <v>36</v>
      </c>
      <c r="AJ3359">
        <v>1</v>
      </c>
      <c r="AK3359">
        <v>0</v>
      </c>
      <c r="AL3359">
        <v>5</v>
      </c>
      <c r="AM3359">
        <v>2</v>
      </c>
      <c r="AN3359">
        <v>604.98571779999997</v>
      </c>
      <c r="AO3359">
        <v>0</v>
      </c>
      <c r="AP3359">
        <v>2080.1103668000001</v>
      </c>
      <c r="AQ3359">
        <v>454.49563124534387</v>
      </c>
      <c r="AR3359">
        <v>0</v>
      </c>
      <c r="AS3359">
        <v>5.8</v>
      </c>
      <c r="AT3359">
        <v>0.74358974358974361</v>
      </c>
      <c r="AU3359">
        <v>22</v>
      </c>
      <c r="AV3359">
        <v>30</v>
      </c>
      <c r="AW3359">
        <v>0.33635234267657232</v>
      </c>
      <c r="AX3359">
        <v>-0.15252476930618289</v>
      </c>
      <c r="AY3359">
        <v>2.1945713972542511</v>
      </c>
    </row>
    <row r="3360" spans="1:51" x14ac:dyDescent="0.3">
      <c r="A3360" t="s">
        <v>9255</v>
      </c>
      <c r="B3360">
        <v>4101</v>
      </c>
      <c r="C3360" t="b">
        <v>0</v>
      </c>
      <c r="D3360">
        <v>18</v>
      </c>
      <c r="E3360" t="s">
        <v>120</v>
      </c>
      <c r="F3360">
        <v>20413</v>
      </c>
      <c r="G3360">
        <v>16081</v>
      </c>
      <c r="H3360" t="s">
        <v>28</v>
      </c>
      <c r="I3360" t="s">
        <v>9256</v>
      </c>
      <c r="J3360">
        <v>2</v>
      </c>
      <c r="K3360">
        <v>15</v>
      </c>
      <c r="L3360">
        <v>80</v>
      </c>
      <c r="M3360">
        <v>0</v>
      </c>
      <c r="N3360">
        <v>1</v>
      </c>
      <c r="O3360">
        <v>1</v>
      </c>
      <c r="P3360">
        <v>1879.6608329999999</v>
      </c>
      <c r="Q3360">
        <v>24</v>
      </c>
      <c r="R3360">
        <v>2202.9978159000002</v>
      </c>
      <c r="S3360">
        <v>438.00015231156738</v>
      </c>
      <c r="T3360">
        <v>44.500000029802322</v>
      </c>
      <c r="U3360">
        <v>2.5</v>
      </c>
      <c r="V3360">
        <v>0.64516129032258063</v>
      </c>
      <c r="W3360">
        <v>16</v>
      </c>
      <c r="X3360">
        <v>13</v>
      </c>
      <c r="Y3360">
        <v>0.2191404276384413</v>
      </c>
      <c r="Z3360">
        <v>-0.46574920415878301</v>
      </c>
      <c r="AA3360">
        <v>0.67897115897710081</v>
      </c>
      <c r="AB3360">
        <v>15</v>
      </c>
      <c r="AC3360" t="s">
        <v>246</v>
      </c>
      <c r="AD3360">
        <v>3075</v>
      </c>
      <c r="AE3360">
        <v>11963</v>
      </c>
      <c r="AF3360" t="s">
        <v>34</v>
      </c>
      <c r="AG3360" t="s">
        <v>4405</v>
      </c>
      <c r="AH3360">
        <v>5</v>
      </c>
      <c r="AI3360">
        <v>33</v>
      </c>
      <c r="AJ3360">
        <v>0</v>
      </c>
      <c r="AK3360">
        <v>0</v>
      </c>
      <c r="AL3360">
        <v>0</v>
      </c>
      <c r="AM3360">
        <v>1</v>
      </c>
      <c r="AN3360">
        <v>1879.6608329999999</v>
      </c>
      <c r="AO3360">
        <v>0</v>
      </c>
      <c r="AP3360">
        <v>2202.9978159000002</v>
      </c>
      <c r="AQ3360">
        <v>325.84463513777467</v>
      </c>
      <c r="AR3360">
        <v>0</v>
      </c>
      <c r="AS3360">
        <v>3</v>
      </c>
      <c r="AT3360">
        <v>0.4838709677419355</v>
      </c>
      <c r="AU3360">
        <v>12</v>
      </c>
      <c r="AV3360">
        <v>33</v>
      </c>
      <c r="AW3360">
        <v>0.29100926444132141</v>
      </c>
      <c r="AX3360">
        <v>-0.27714943885803223</v>
      </c>
      <c r="AY3360">
        <v>2.023029229181486</v>
      </c>
    </row>
    <row r="3361" spans="1:51" x14ac:dyDescent="0.3">
      <c r="A3361" t="s">
        <v>9255</v>
      </c>
      <c r="B3361">
        <v>4102</v>
      </c>
      <c r="C3361" t="b">
        <v>1</v>
      </c>
      <c r="D3361">
        <v>17</v>
      </c>
      <c r="E3361" t="s">
        <v>244</v>
      </c>
      <c r="F3361">
        <v>31135</v>
      </c>
      <c r="G3361">
        <v>12810</v>
      </c>
      <c r="H3361" t="s">
        <v>28</v>
      </c>
      <c r="I3361" t="s">
        <v>3650</v>
      </c>
      <c r="J3361">
        <v>1</v>
      </c>
      <c r="K3361">
        <v>20</v>
      </c>
      <c r="L3361">
        <v>100</v>
      </c>
      <c r="M3361">
        <v>2</v>
      </c>
      <c r="N3361">
        <v>2</v>
      </c>
      <c r="O3361">
        <v>2</v>
      </c>
      <c r="P3361">
        <v>1237.2425913</v>
      </c>
      <c r="Q3361">
        <v>12</v>
      </c>
      <c r="R3361">
        <v>2202.9978159000002</v>
      </c>
      <c r="S3361">
        <v>348.89663079897019</v>
      </c>
      <c r="T3361">
        <v>47.500000089406967</v>
      </c>
      <c r="U3361">
        <v>1.375</v>
      </c>
      <c r="V3361">
        <v>0.34375</v>
      </c>
      <c r="W3361">
        <v>7</v>
      </c>
      <c r="X3361">
        <v>16</v>
      </c>
      <c r="Y3361">
        <v>0.1595083953410466</v>
      </c>
      <c r="Z3361">
        <v>0.8717801570892334</v>
      </c>
      <c r="AA3361">
        <v>1.2708847448379681</v>
      </c>
      <c r="AB3361">
        <v>16</v>
      </c>
      <c r="AC3361" t="s">
        <v>92</v>
      </c>
      <c r="AD3361">
        <v>6882</v>
      </c>
      <c r="AE3361">
        <v>12092</v>
      </c>
      <c r="AF3361" t="s">
        <v>34</v>
      </c>
      <c r="AG3361" t="s">
        <v>9257</v>
      </c>
      <c r="AH3361">
        <v>13</v>
      </c>
      <c r="AI3361">
        <v>40</v>
      </c>
      <c r="AJ3361">
        <v>0</v>
      </c>
      <c r="AK3361">
        <v>2</v>
      </c>
      <c r="AL3361">
        <v>6</v>
      </c>
      <c r="AM3361">
        <v>2</v>
      </c>
      <c r="AN3361">
        <v>918.33037619999993</v>
      </c>
      <c r="AO3361">
        <v>0</v>
      </c>
      <c r="AP3361">
        <v>2202.9978159000002</v>
      </c>
      <c r="AQ3361">
        <v>329.35281638481001</v>
      </c>
      <c r="AR3361">
        <v>0</v>
      </c>
      <c r="AS3361">
        <v>6</v>
      </c>
      <c r="AT3361">
        <v>0.5625</v>
      </c>
      <c r="AU3361">
        <v>15</v>
      </c>
      <c r="AV3361">
        <v>34</v>
      </c>
      <c r="AW3361">
        <v>0.15560057237030819</v>
      </c>
      <c r="AX3361">
        <v>0.38341188430786127</v>
      </c>
      <c r="AY3361">
        <v>2.798682592277006</v>
      </c>
    </row>
    <row r="3362" spans="1:51" x14ac:dyDescent="0.3">
      <c r="A3362" t="s">
        <v>9258</v>
      </c>
      <c r="B3362">
        <v>4103</v>
      </c>
      <c r="C3362" t="b">
        <v>1</v>
      </c>
      <c r="D3362">
        <v>18</v>
      </c>
      <c r="E3362" t="s">
        <v>380</v>
      </c>
      <c r="F3362">
        <v>29077</v>
      </c>
      <c r="G3362">
        <v>16953</v>
      </c>
      <c r="H3362" t="s">
        <v>28</v>
      </c>
      <c r="I3362" t="s">
        <v>9259</v>
      </c>
      <c r="J3362">
        <v>2</v>
      </c>
      <c r="K3362">
        <v>16</v>
      </c>
      <c r="L3362">
        <v>81</v>
      </c>
      <c r="M3362">
        <v>1</v>
      </c>
      <c r="N3362">
        <v>2</v>
      </c>
      <c r="O3362">
        <v>2</v>
      </c>
      <c r="P3362">
        <v>1882.3681652</v>
      </c>
      <c r="Q3362">
        <v>10</v>
      </c>
      <c r="R3362">
        <v>2439.2035114999999</v>
      </c>
      <c r="S3362">
        <v>417.02556985475218</v>
      </c>
      <c r="T3362">
        <v>62.000000089406967</v>
      </c>
      <c r="U3362">
        <v>7.333333333333333</v>
      </c>
      <c r="V3362">
        <v>0.57894736842105265</v>
      </c>
      <c r="W3362">
        <v>19</v>
      </c>
      <c r="X3362">
        <v>14</v>
      </c>
      <c r="Y3362">
        <v>0.19499980424999711</v>
      </c>
      <c r="Z3362">
        <v>-3.0993819236755371E-2</v>
      </c>
      <c r="AA3362">
        <v>1.0624985992814131</v>
      </c>
      <c r="AB3362">
        <v>16</v>
      </c>
      <c r="AC3362" t="s">
        <v>49</v>
      </c>
      <c r="AD3362">
        <v>1493</v>
      </c>
      <c r="AE3362">
        <v>11120</v>
      </c>
      <c r="AF3362" t="s">
        <v>34</v>
      </c>
      <c r="AG3362" t="s">
        <v>9260</v>
      </c>
      <c r="AH3362">
        <v>7</v>
      </c>
      <c r="AI3362">
        <v>53</v>
      </c>
      <c r="AJ3362">
        <v>0</v>
      </c>
      <c r="AK3362">
        <v>1</v>
      </c>
      <c r="AL3362">
        <v>8</v>
      </c>
      <c r="AM3362">
        <v>2</v>
      </c>
      <c r="AN3362">
        <v>837.07233409999992</v>
      </c>
      <c r="AO3362">
        <v>0</v>
      </c>
      <c r="AP3362">
        <v>2439.2035114999999</v>
      </c>
      <c r="AQ3362">
        <v>273.55602965439567</v>
      </c>
      <c r="AR3362">
        <v>0</v>
      </c>
      <c r="AS3362">
        <v>1.461538461538461</v>
      </c>
      <c r="AT3362">
        <v>0.5</v>
      </c>
      <c r="AU3362">
        <v>15</v>
      </c>
      <c r="AV3362">
        <v>42</v>
      </c>
      <c r="AW3362">
        <v>0.1052686884509868</v>
      </c>
      <c r="AX3362">
        <v>0.1743311882019043</v>
      </c>
      <c r="AY3362">
        <v>3.0579271143263038</v>
      </c>
    </row>
    <row r="3363" spans="1:51" x14ac:dyDescent="0.3">
      <c r="A3363" t="s">
        <v>9258</v>
      </c>
      <c r="B3363">
        <v>4104</v>
      </c>
      <c r="C3363" t="b">
        <v>0</v>
      </c>
      <c r="D3363">
        <v>18</v>
      </c>
      <c r="E3363" t="s">
        <v>1129</v>
      </c>
      <c r="F3363">
        <v>47800</v>
      </c>
      <c r="G3363">
        <v>18091</v>
      </c>
      <c r="H3363" t="s">
        <v>28</v>
      </c>
      <c r="I3363" t="s">
        <v>9261</v>
      </c>
      <c r="J3363">
        <v>9</v>
      </c>
      <c r="K3363">
        <v>5</v>
      </c>
      <c r="L3363">
        <v>88</v>
      </c>
      <c r="M3363">
        <v>2</v>
      </c>
      <c r="N3363">
        <v>4</v>
      </c>
      <c r="O3363">
        <v>3</v>
      </c>
      <c r="P3363">
        <v>499.31661869999999</v>
      </c>
      <c r="Q3363">
        <v>10</v>
      </c>
      <c r="R3363">
        <v>2439.2035114999999</v>
      </c>
      <c r="S3363">
        <v>445.01149192036172</v>
      </c>
      <c r="T3363">
        <v>44.000000059604638</v>
      </c>
      <c r="U3363">
        <v>3.333333333333333</v>
      </c>
      <c r="V3363">
        <v>0.48780487804878048</v>
      </c>
      <c r="W3363">
        <v>14</v>
      </c>
      <c r="X3363">
        <v>1</v>
      </c>
      <c r="Y3363">
        <v>0.24129376692845131</v>
      </c>
      <c r="Z3363">
        <v>3.1985163688659668E-2</v>
      </c>
      <c r="AA3363">
        <v>1.0964827924873111</v>
      </c>
      <c r="AB3363">
        <v>17</v>
      </c>
      <c r="AC3363" t="s">
        <v>92</v>
      </c>
      <c r="AD3363">
        <v>4255</v>
      </c>
      <c r="AE3363">
        <v>11519</v>
      </c>
      <c r="AF3363" t="s">
        <v>34</v>
      </c>
      <c r="AG3363" t="s">
        <v>9263</v>
      </c>
      <c r="AH3363">
        <v>15</v>
      </c>
      <c r="AI3363">
        <v>42</v>
      </c>
      <c r="AJ3363">
        <v>0</v>
      </c>
      <c r="AK3363">
        <v>1</v>
      </c>
      <c r="AL3363">
        <v>3</v>
      </c>
      <c r="AM3363">
        <v>2</v>
      </c>
      <c r="AN3363">
        <v>1175.2176866</v>
      </c>
      <c r="AO3363">
        <v>1</v>
      </c>
      <c r="AP3363">
        <v>2439.2035114999999</v>
      </c>
      <c r="AQ3363">
        <v>283.35115522504037</v>
      </c>
      <c r="AR3363">
        <v>0</v>
      </c>
      <c r="AS3363">
        <v>3.285714285714286</v>
      </c>
      <c r="AT3363">
        <v>0.56097560975609762</v>
      </c>
      <c r="AU3363">
        <v>18</v>
      </c>
      <c r="AV3363">
        <v>39</v>
      </c>
      <c r="AW3363">
        <v>0.1424271232440866</v>
      </c>
      <c r="AX3363">
        <v>-0.14845144748687741</v>
      </c>
      <c r="AY3363">
        <v>2.603973413372155</v>
      </c>
    </row>
    <row r="3364" spans="1:51" x14ac:dyDescent="0.3">
      <c r="A3364" t="s">
        <v>9264</v>
      </c>
      <c r="B3364">
        <v>4105</v>
      </c>
      <c r="C3364" t="b">
        <v>1</v>
      </c>
      <c r="D3364">
        <v>18</v>
      </c>
      <c r="E3364" t="s">
        <v>152</v>
      </c>
      <c r="F3364">
        <v>50986</v>
      </c>
      <c r="G3364">
        <v>16726</v>
      </c>
      <c r="H3364" t="s">
        <v>28</v>
      </c>
      <c r="I3364" t="s">
        <v>9265</v>
      </c>
      <c r="J3364">
        <v>5</v>
      </c>
      <c r="K3364">
        <v>8</v>
      </c>
      <c r="L3364">
        <v>111</v>
      </c>
      <c r="M3364">
        <v>1</v>
      </c>
      <c r="N3364">
        <v>0</v>
      </c>
      <c r="O3364">
        <v>3</v>
      </c>
      <c r="P3364">
        <v>466.7208455</v>
      </c>
      <c r="Q3364">
        <v>25</v>
      </c>
      <c r="R3364">
        <v>2108.2061027</v>
      </c>
      <c r="S3364">
        <v>476.03968337805918</v>
      </c>
      <c r="T3364">
        <v>66.000000059604645</v>
      </c>
      <c r="U3364">
        <v>3.1428571428571428</v>
      </c>
      <c r="V3364">
        <v>0.44</v>
      </c>
      <c r="W3364">
        <v>16</v>
      </c>
      <c r="X3364">
        <v>8</v>
      </c>
      <c r="Y3364">
        <v>0.2733639879159272</v>
      </c>
      <c r="Z3364">
        <v>-0.36239331960678101</v>
      </c>
      <c r="AA3364">
        <v>0.67830106086056219</v>
      </c>
      <c r="AB3364">
        <v>15</v>
      </c>
      <c r="AC3364" t="s">
        <v>108</v>
      </c>
      <c r="AD3364">
        <v>4053</v>
      </c>
      <c r="AE3364">
        <v>10257</v>
      </c>
      <c r="AF3364" t="s">
        <v>34</v>
      </c>
      <c r="AG3364" t="s">
        <v>9266</v>
      </c>
      <c r="AH3364">
        <v>8</v>
      </c>
      <c r="AI3364">
        <v>44</v>
      </c>
      <c r="AJ3364">
        <v>0</v>
      </c>
      <c r="AK3364">
        <v>1</v>
      </c>
      <c r="AL3364">
        <v>13</v>
      </c>
      <c r="AM3364">
        <v>3</v>
      </c>
      <c r="AN3364">
        <v>466.7208455</v>
      </c>
      <c r="AO3364">
        <v>0</v>
      </c>
      <c r="AP3364">
        <v>2108.2061027</v>
      </c>
      <c r="AQ3364">
        <v>291.93435697796679</v>
      </c>
      <c r="AR3364">
        <v>0</v>
      </c>
      <c r="AS3364">
        <v>2.375</v>
      </c>
      <c r="AT3364">
        <v>0.38</v>
      </c>
      <c r="AU3364">
        <v>16</v>
      </c>
      <c r="AV3364">
        <v>29</v>
      </c>
      <c r="AW3364">
        <v>6.1036914075597998E-2</v>
      </c>
      <c r="AX3364">
        <v>0.25696635246276861</v>
      </c>
      <c r="AY3364">
        <v>2.5287222395586251</v>
      </c>
    </row>
    <row r="3365" spans="1:51" x14ac:dyDescent="0.3">
      <c r="A3365" t="s">
        <v>9264</v>
      </c>
      <c r="B3365">
        <v>4106</v>
      </c>
      <c r="C3365" t="b">
        <v>0</v>
      </c>
      <c r="D3365">
        <v>16</v>
      </c>
      <c r="E3365" t="s">
        <v>327</v>
      </c>
      <c r="F3365">
        <v>28358</v>
      </c>
      <c r="G3365">
        <v>11545</v>
      </c>
      <c r="H3365" t="s">
        <v>28</v>
      </c>
      <c r="I3365" t="s">
        <v>9267</v>
      </c>
      <c r="J3365">
        <v>5</v>
      </c>
      <c r="K3365">
        <v>12</v>
      </c>
      <c r="L3365">
        <v>66</v>
      </c>
      <c r="M3365">
        <v>1</v>
      </c>
      <c r="N3365">
        <v>5</v>
      </c>
      <c r="O3365">
        <v>2</v>
      </c>
      <c r="P3365">
        <v>1175.6949267</v>
      </c>
      <c r="Q3365">
        <v>0</v>
      </c>
      <c r="R3365">
        <v>2108.2061027</v>
      </c>
      <c r="S3365">
        <v>328.59125350709479</v>
      </c>
      <c r="T3365">
        <v>56.000000089406967</v>
      </c>
      <c r="U3365">
        <v>2.25</v>
      </c>
      <c r="V3365">
        <v>0.45</v>
      </c>
      <c r="W3365">
        <v>13</v>
      </c>
      <c r="X3365">
        <v>7</v>
      </c>
      <c r="Y3365">
        <v>0.12833341597176001</v>
      </c>
      <c r="Z3365">
        <v>0.56836509704589844</v>
      </c>
      <c r="AA3365">
        <v>1.0638236693886951</v>
      </c>
      <c r="AB3365">
        <v>15</v>
      </c>
      <c r="AC3365" t="s">
        <v>77</v>
      </c>
      <c r="AD3365">
        <v>3971</v>
      </c>
      <c r="AE3365">
        <v>12312</v>
      </c>
      <c r="AF3365" t="s">
        <v>34</v>
      </c>
      <c r="AG3365" t="s">
        <v>9268</v>
      </c>
      <c r="AH3365">
        <v>9</v>
      </c>
      <c r="AI3365">
        <v>31</v>
      </c>
      <c r="AJ3365">
        <v>3</v>
      </c>
      <c r="AK3365">
        <v>0</v>
      </c>
      <c r="AL3365">
        <v>2</v>
      </c>
      <c r="AM3365">
        <v>0</v>
      </c>
      <c r="AO3365">
        <v>0</v>
      </c>
      <c r="AP3365">
        <v>2108.2061027</v>
      </c>
      <c r="AQ3365">
        <v>350.40803758946919</v>
      </c>
      <c r="AR3365">
        <v>0</v>
      </c>
      <c r="AS3365">
        <v>1.2727272727272729</v>
      </c>
      <c r="AT3365">
        <v>0.35</v>
      </c>
      <c r="AU3365">
        <v>9</v>
      </c>
      <c r="AV3365">
        <v>28</v>
      </c>
      <c r="AW3365">
        <v>0.2440064549487678</v>
      </c>
      <c r="AX3365">
        <v>-0.20443373918533331</v>
      </c>
      <c r="AY3365">
        <v>2.0117660665850119</v>
      </c>
    </row>
    <row r="3366" spans="1:51" x14ac:dyDescent="0.3">
      <c r="A3366" t="s">
        <v>9269</v>
      </c>
      <c r="B3366">
        <v>4107</v>
      </c>
      <c r="C3366" t="b">
        <v>1</v>
      </c>
      <c r="D3366">
        <v>18</v>
      </c>
      <c r="E3366" t="s">
        <v>138</v>
      </c>
      <c r="F3366">
        <v>86932</v>
      </c>
      <c r="G3366">
        <v>20458</v>
      </c>
      <c r="H3366" t="s">
        <v>28</v>
      </c>
      <c r="I3366" t="s">
        <v>9271</v>
      </c>
      <c r="J3366">
        <v>1</v>
      </c>
      <c r="K3366">
        <v>6</v>
      </c>
      <c r="L3366">
        <v>101</v>
      </c>
      <c r="M3366">
        <v>1</v>
      </c>
      <c r="N3366">
        <v>6</v>
      </c>
      <c r="O3366">
        <v>4</v>
      </c>
      <c r="P3366">
        <v>482.67202479999997</v>
      </c>
      <c r="Q3366">
        <v>12</v>
      </c>
      <c r="R3366">
        <v>2373.2254091999998</v>
      </c>
      <c r="S3366">
        <v>517.22508700249432</v>
      </c>
      <c r="T3366">
        <v>62.000000059604638</v>
      </c>
      <c r="U3366">
        <v>3.4285714285714279</v>
      </c>
      <c r="V3366">
        <v>0.45283018867924529</v>
      </c>
      <c r="W3366">
        <v>14</v>
      </c>
      <c r="X3366">
        <v>0</v>
      </c>
      <c r="Y3366">
        <v>0.20738293583967229</v>
      </c>
      <c r="Z3366">
        <v>0.25959670543670649</v>
      </c>
      <c r="AA3366">
        <v>0.68819595756231278</v>
      </c>
      <c r="AB3366">
        <v>16</v>
      </c>
      <c r="AC3366" t="s">
        <v>215</v>
      </c>
      <c r="AD3366">
        <v>2456</v>
      </c>
      <c r="AE3366">
        <v>12919</v>
      </c>
      <c r="AF3366" t="s">
        <v>34</v>
      </c>
      <c r="AG3366" t="s">
        <v>9270</v>
      </c>
      <c r="AH3366">
        <v>16</v>
      </c>
      <c r="AI3366">
        <v>41</v>
      </c>
      <c r="AJ3366">
        <v>0</v>
      </c>
      <c r="AK3366">
        <v>0</v>
      </c>
      <c r="AL3366">
        <v>1</v>
      </c>
      <c r="AM3366">
        <v>1</v>
      </c>
      <c r="AN3366">
        <v>1229.9182014</v>
      </c>
      <c r="AO3366">
        <v>0</v>
      </c>
      <c r="AP3366">
        <v>2373.2254091999998</v>
      </c>
      <c r="AQ3366">
        <v>326.62816714334042</v>
      </c>
      <c r="AR3366">
        <v>0</v>
      </c>
      <c r="AS3366">
        <v>1.0588235294117649</v>
      </c>
      <c r="AT3366">
        <v>0.33962264150943389</v>
      </c>
      <c r="AU3366">
        <v>14</v>
      </c>
      <c r="AV3366">
        <v>39</v>
      </c>
      <c r="AW3366">
        <v>9.9726333509647963E-2</v>
      </c>
      <c r="AX3366">
        <v>0.47884607315063482</v>
      </c>
      <c r="AY3366">
        <v>2.5146244717351429</v>
      </c>
    </row>
    <row r="3367" spans="1:51" x14ac:dyDescent="0.3">
      <c r="A3367" t="s">
        <v>9269</v>
      </c>
      <c r="B3367">
        <v>4108</v>
      </c>
      <c r="C3367" t="b">
        <v>0</v>
      </c>
      <c r="D3367">
        <v>16</v>
      </c>
      <c r="E3367" t="s">
        <v>199</v>
      </c>
      <c r="F3367">
        <v>15968</v>
      </c>
      <c r="G3367">
        <v>12823</v>
      </c>
      <c r="H3367" t="s">
        <v>28</v>
      </c>
      <c r="I3367" t="s">
        <v>9272</v>
      </c>
      <c r="J3367">
        <v>6</v>
      </c>
      <c r="K3367">
        <v>1</v>
      </c>
      <c r="L3367">
        <v>104</v>
      </c>
      <c r="M3367">
        <v>0</v>
      </c>
      <c r="N3367">
        <v>0</v>
      </c>
      <c r="O3367">
        <v>1</v>
      </c>
      <c r="P3367">
        <v>817.53463189999991</v>
      </c>
      <c r="Q3367">
        <v>7</v>
      </c>
      <c r="R3367">
        <v>2373.2254091999998</v>
      </c>
      <c r="S3367">
        <v>324.20291750620618</v>
      </c>
      <c r="T3367">
        <v>56.000000089406967</v>
      </c>
      <c r="U3367">
        <v>1</v>
      </c>
      <c r="V3367">
        <v>0.27083333333333331</v>
      </c>
      <c r="W3367">
        <v>12</v>
      </c>
      <c r="X3367">
        <v>1</v>
      </c>
      <c r="Y3367">
        <v>0.1150867356450808</v>
      </c>
      <c r="Z3367">
        <v>-0.20609509944915769</v>
      </c>
      <c r="AA3367">
        <v>0.5463621549303842</v>
      </c>
      <c r="AB3367">
        <v>17</v>
      </c>
      <c r="AC3367" t="s">
        <v>39</v>
      </c>
      <c r="AD3367">
        <v>2768</v>
      </c>
      <c r="AE3367">
        <v>14354</v>
      </c>
      <c r="AF3367" t="s">
        <v>34</v>
      </c>
      <c r="AG3367" t="s">
        <v>9273</v>
      </c>
      <c r="AH3367">
        <v>5</v>
      </c>
      <c r="AI3367">
        <v>29</v>
      </c>
      <c r="AJ3367">
        <v>0</v>
      </c>
      <c r="AK3367">
        <v>0</v>
      </c>
      <c r="AL3367">
        <v>2</v>
      </c>
      <c r="AM3367">
        <v>1</v>
      </c>
      <c r="AN3367">
        <v>817.53463189999991</v>
      </c>
      <c r="AO3367">
        <v>0</v>
      </c>
      <c r="AP3367">
        <v>2373.2254091999998</v>
      </c>
      <c r="AQ3367">
        <v>362.9066970176994</v>
      </c>
      <c r="AR3367">
        <v>0</v>
      </c>
      <c r="AS3367">
        <v>6.2</v>
      </c>
      <c r="AT3367">
        <v>0.64583333333333337</v>
      </c>
      <c r="AU3367">
        <v>26</v>
      </c>
      <c r="AV3367">
        <v>27</v>
      </c>
      <c r="AW3367">
        <v>0.27007092048078291</v>
      </c>
      <c r="AX3367">
        <v>-0.32379710674285889</v>
      </c>
      <c r="AY3367">
        <v>1.700396377654019</v>
      </c>
    </row>
    <row r="3368" spans="1:51" x14ac:dyDescent="0.3">
      <c r="A3368" t="s">
        <v>9278</v>
      </c>
      <c r="B3368">
        <v>4111</v>
      </c>
      <c r="C3368" t="b">
        <v>0</v>
      </c>
      <c r="D3368">
        <v>10</v>
      </c>
      <c r="E3368" t="s">
        <v>138</v>
      </c>
      <c r="F3368">
        <v>6336</v>
      </c>
      <c r="G3368">
        <v>6831</v>
      </c>
      <c r="H3368" t="s">
        <v>28</v>
      </c>
      <c r="I3368" t="s">
        <v>9279</v>
      </c>
      <c r="J3368">
        <v>3</v>
      </c>
      <c r="K3368">
        <v>5</v>
      </c>
      <c r="L3368">
        <v>67</v>
      </c>
      <c r="M3368">
        <v>0</v>
      </c>
      <c r="N3368">
        <v>2</v>
      </c>
      <c r="O3368">
        <v>0</v>
      </c>
      <c r="Q3368">
        <v>6</v>
      </c>
      <c r="R3368">
        <v>1202.6397569000001</v>
      </c>
      <c r="S3368">
        <v>340.81341429728849</v>
      </c>
      <c r="T3368">
        <v>64.000000059604645</v>
      </c>
      <c r="U3368">
        <v>1</v>
      </c>
      <c r="V3368">
        <v>0.75</v>
      </c>
      <c r="W3368">
        <v>3</v>
      </c>
      <c r="X3368">
        <v>3</v>
      </c>
      <c r="Y3368">
        <v>0.13128252098469961</v>
      </c>
      <c r="Z3368">
        <v>-0.1148430109024048</v>
      </c>
      <c r="AA3368">
        <v>1.014432196739659</v>
      </c>
      <c r="AB3368">
        <v>8</v>
      </c>
      <c r="AC3368" t="s">
        <v>289</v>
      </c>
      <c r="AD3368">
        <v>51</v>
      </c>
      <c r="AE3368">
        <v>4328</v>
      </c>
      <c r="AF3368" t="s">
        <v>34</v>
      </c>
      <c r="AG3368" t="s">
        <v>9280</v>
      </c>
      <c r="AH3368">
        <v>6</v>
      </c>
      <c r="AI3368">
        <v>27</v>
      </c>
      <c r="AJ3368">
        <v>0</v>
      </c>
      <c r="AK3368">
        <v>0</v>
      </c>
      <c r="AL3368">
        <v>3</v>
      </c>
      <c r="AM3368">
        <v>0</v>
      </c>
      <c r="AO3368">
        <v>0</v>
      </c>
      <c r="AP3368">
        <v>1202.6397569000001</v>
      </c>
      <c r="AQ3368">
        <v>215.94403425411579</v>
      </c>
      <c r="AR3368">
        <v>0</v>
      </c>
      <c r="AS3368">
        <v>0.5</v>
      </c>
      <c r="AT3368">
        <v>0.25</v>
      </c>
      <c r="AU3368">
        <v>1</v>
      </c>
      <c r="AV3368">
        <v>15</v>
      </c>
      <c r="AW3368">
        <v>6.0246550083679649E-2</v>
      </c>
      <c r="AX3368">
        <v>8.0650687217712402E-2</v>
      </c>
      <c r="AY3368">
        <v>2.297874257440069</v>
      </c>
    </row>
    <row r="3369" spans="1:51" x14ac:dyDescent="0.3">
      <c r="A3369" t="s">
        <v>9278</v>
      </c>
      <c r="B3369">
        <v>4112</v>
      </c>
      <c r="C3369" t="b">
        <v>1</v>
      </c>
      <c r="D3369">
        <v>11</v>
      </c>
      <c r="E3369" t="s">
        <v>120</v>
      </c>
      <c r="F3369">
        <v>39945</v>
      </c>
      <c r="G3369">
        <v>7075</v>
      </c>
      <c r="H3369" t="s">
        <v>28</v>
      </c>
      <c r="I3369" t="s">
        <v>9281</v>
      </c>
      <c r="J3369">
        <v>1</v>
      </c>
      <c r="K3369">
        <v>7</v>
      </c>
      <c r="L3369">
        <v>44</v>
      </c>
      <c r="M3369">
        <v>0</v>
      </c>
      <c r="N3369">
        <v>3</v>
      </c>
      <c r="O3369">
        <v>3</v>
      </c>
      <c r="P3369">
        <v>477.62805580000003</v>
      </c>
      <c r="Q3369">
        <v>2</v>
      </c>
      <c r="R3369">
        <v>1202.6397569000001</v>
      </c>
      <c r="S3369">
        <v>352.99708631986027</v>
      </c>
      <c r="T3369">
        <v>54.000000059604638</v>
      </c>
      <c r="U3369">
        <v>8</v>
      </c>
      <c r="V3369">
        <v>0.5714285714285714</v>
      </c>
      <c r="W3369">
        <v>7</v>
      </c>
      <c r="X3369">
        <v>4</v>
      </c>
      <c r="Y3369">
        <v>8.8492905498987237E-2</v>
      </c>
      <c r="Z3369">
        <v>0.12974309921264651</v>
      </c>
      <c r="AA3369">
        <v>1.1460477480777711</v>
      </c>
      <c r="AB3369">
        <v>10</v>
      </c>
      <c r="AC3369" t="s">
        <v>176</v>
      </c>
      <c r="AD3369">
        <v>5177</v>
      </c>
      <c r="AE3369">
        <v>6616</v>
      </c>
      <c r="AF3369" t="s">
        <v>34</v>
      </c>
      <c r="AG3369" t="s">
        <v>9282</v>
      </c>
      <c r="AH3369">
        <v>8</v>
      </c>
      <c r="AI3369">
        <v>19</v>
      </c>
      <c r="AJ3369">
        <v>0</v>
      </c>
      <c r="AK3369">
        <v>0</v>
      </c>
      <c r="AL3369">
        <v>7</v>
      </c>
      <c r="AM3369">
        <v>2</v>
      </c>
      <c r="AN3369">
        <v>477.62805580000003</v>
      </c>
      <c r="AO3369">
        <v>1</v>
      </c>
      <c r="AP3369">
        <v>1202.6397569000001</v>
      </c>
      <c r="AQ3369">
        <v>330.10201626550781</v>
      </c>
      <c r="AR3369">
        <v>0</v>
      </c>
      <c r="AS3369">
        <v>12</v>
      </c>
      <c r="AT3369">
        <v>0.8571428571428571</v>
      </c>
      <c r="AU3369">
        <v>11</v>
      </c>
      <c r="AV3369">
        <v>12</v>
      </c>
      <c r="AW3369">
        <v>0.1243705162118323</v>
      </c>
      <c r="AX3369">
        <v>-7.4631631374359131E-2</v>
      </c>
      <c r="AY3369">
        <v>2.1263801337327761</v>
      </c>
    </row>
    <row r="3370" spans="1:51" x14ac:dyDescent="0.3">
      <c r="A3370" t="s">
        <v>9283</v>
      </c>
      <c r="B3370">
        <v>4113</v>
      </c>
      <c r="C3370" t="b">
        <v>0</v>
      </c>
      <c r="D3370">
        <v>17</v>
      </c>
      <c r="E3370" t="s">
        <v>215</v>
      </c>
      <c r="F3370">
        <v>41202</v>
      </c>
      <c r="G3370">
        <v>16302</v>
      </c>
      <c r="H3370" t="s">
        <v>28</v>
      </c>
      <c r="I3370" t="s">
        <v>9284</v>
      </c>
      <c r="J3370">
        <v>1</v>
      </c>
      <c r="K3370">
        <v>13</v>
      </c>
      <c r="L3370">
        <v>80</v>
      </c>
      <c r="M3370">
        <v>0</v>
      </c>
      <c r="N3370">
        <v>3</v>
      </c>
      <c r="O3370">
        <v>2</v>
      </c>
      <c r="P3370">
        <v>1682.1868695000001</v>
      </c>
      <c r="Q3370">
        <v>10</v>
      </c>
      <c r="R3370">
        <v>2139.1034869</v>
      </c>
      <c r="S3370">
        <v>457.2849468056047</v>
      </c>
      <c r="T3370">
        <v>54.000000059604638</v>
      </c>
      <c r="U3370">
        <v>2.875</v>
      </c>
      <c r="V3370">
        <v>0.67647058823529416</v>
      </c>
      <c r="W3370">
        <v>18</v>
      </c>
      <c r="X3370">
        <v>10</v>
      </c>
      <c r="Y3370">
        <v>0.25427520880080839</v>
      </c>
      <c r="Z3370">
        <v>7.5125932693481445E-2</v>
      </c>
      <c r="AA3370">
        <v>0.81332002236229972</v>
      </c>
      <c r="AB3370">
        <v>15</v>
      </c>
      <c r="AC3370" t="s">
        <v>155</v>
      </c>
      <c r="AD3370">
        <v>4508</v>
      </c>
      <c r="AE3370">
        <v>11964</v>
      </c>
      <c r="AF3370" t="s">
        <v>34</v>
      </c>
      <c r="AG3370" t="s">
        <v>9285</v>
      </c>
      <c r="AH3370">
        <v>13</v>
      </c>
      <c r="AI3370">
        <v>37</v>
      </c>
      <c r="AJ3370">
        <v>0</v>
      </c>
      <c r="AK3370">
        <v>0</v>
      </c>
      <c r="AL3370">
        <v>8</v>
      </c>
      <c r="AM3370">
        <v>2</v>
      </c>
      <c r="AN3370">
        <v>1682.1868695000001</v>
      </c>
      <c r="AO3370">
        <v>0</v>
      </c>
      <c r="AP3370">
        <v>2139.1034869</v>
      </c>
      <c r="AQ3370">
        <v>335.60733855162039</v>
      </c>
      <c r="AR3370">
        <v>0</v>
      </c>
      <c r="AS3370">
        <v>8</v>
      </c>
      <c r="AT3370">
        <v>0.70588235294117652</v>
      </c>
      <c r="AU3370">
        <v>22</v>
      </c>
      <c r="AV3370">
        <v>29</v>
      </c>
      <c r="AW3370">
        <v>0.1287451545194255</v>
      </c>
      <c r="AX3370">
        <v>5.9074759483337402E-2</v>
      </c>
      <c r="AY3370">
        <v>2.471776634102079</v>
      </c>
    </row>
    <row r="3371" spans="1:51" x14ac:dyDescent="0.3">
      <c r="A3371" t="s">
        <v>9283</v>
      </c>
      <c r="B3371">
        <v>4114</v>
      </c>
      <c r="C3371" t="b">
        <v>1</v>
      </c>
      <c r="D3371">
        <v>18</v>
      </c>
      <c r="E3371" t="s">
        <v>120</v>
      </c>
      <c r="F3371">
        <v>40419</v>
      </c>
      <c r="G3371">
        <v>15413</v>
      </c>
      <c r="H3371" t="s">
        <v>28</v>
      </c>
      <c r="I3371" t="s">
        <v>9286</v>
      </c>
      <c r="J3371">
        <v>4</v>
      </c>
      <c r="K3371">
        <v>15</v>
      </c>
      <c r="L3371">
        <v>100</v>
      </c>
      <c r="M3371">
        <v>2</v>
      </c>
      <c r="N3371">
        <v>2</v>
      </c>
      <c r="O3371">
        <v>3</v>
      </c>
      <c r="P3371">
        <v>670.08701229999997</v>
      </c>
      <c r="Q3371">
        <v>1</v>
      </c>
      <c r="R3371">
        <v>2139.1034869</v>
      </c>
      <c r="S3371">
        <v>432.32688777727788</v>
      </c>
      <c r="T3371">
        <v>40.000000059604638</v>
      </c>
      <c r="U3371">
        <v>3.8</v>
      </c>
      <c r="V3371">
        <v>0.5757575757575758</v>
      </c>
      <c r="W3371">
        <v>13</v>
      </c>
      <c r="X3371">
        <v>12</v>
      </c>
      <c r="Y3371">
        <v>0.22126709541260089</v>
      </c>
      <c r="Z3371">
        <v>-6.9876372814178467E-2</v>
      </c>
      <c r="AA3371">
        <v>0.75648816985414158</v>
      </c>
      <c r="AB3371">
        <v>15</v>
      </c>
      <c r="AC3371" t="s">
        <v>186</v>
      </c>
      <c r="AD3371">
        <v>10205</v>
      </c>
      <c r="AE3371">
        <v>11416</v>
      </c>
      <c r="AF3371" t="s">
        <v>34</v>
      </c>
      <c r="AG3371" t="s">
        <v>9287</v>
      </c>
      <c r="AH3371">
        <v>6</v>
      </c>
      <c r="AI3371">
        <v>37</v>
      </c>
      <c r="AJ3371">
        <v>0</v>
      </c>
      <c r="AK3371">
        <v>2</v>
      </c>
      <c r="AL3371">
        <v>0</v>
      </c>
      <c r="AM3371">
        <v>2</v>
      </c>
      <c r="AN3371">
        <v>994.10122939999997</v>
      </c>
      <c r="AO3371">
        <v>0</v>
      </c>
      <c r="AP3371">
        <v>2139.1034869</v>
      </c>
      <c r="AQ3371">
        <v>320.21773204632331</v>
      </c>
      <c r="AR3371">
        <v>0</v>
      </c>
      <c r="AS3371">
        <v>2.285714285714286</v>
      </c>
      <c r="AT3371">
        <v>0.48484848484848492</v>
      </c>
      <c r="AU3371">
        <v>12</v>
      </c>
      <c r="AV3371">
        <v>28</v>
      </c>
      <c r="AW3371">
        <v>0.1370108306855371</v>
      </c>
      <c r="AX3371">
        <v>-5.5779635906219482E-2</v>
      </c>
      <c r="AY3371">
        <v>2.3339018477322488</v>
      </c>
    </row>
    <row r="3372" spans="1:51" x14ac:dyDescent="0.3">
      <c r="A3372" t="s">
        <v>9288</v>
      </c>
      <c r="B3372">
        <v>4115</v>
      </c>
      <c r="C3372" t="b">
        <v>0</v>
      </c>
      <c r="D3372">
        <v>14</v>
      </c>
      <c r="E3372" t="s">
        <v>37</v>
      </c>
      <c r="F3372">
        <v>20782</v>
      </c>
      <c r="G3372">
        <v>10971</v>
      </c>
      <c r="H3372" t="s">
        <v>28</v>
      </c>
      <c r="I3372" t="s">
        <v>9289</v>
      </c>
      <c r="J3372">
        <v>1</v>
      </c>
      <c r="K3372">
        <v>10</v>
      </c>
      <c r="L3372">
        <v>69</v>
      </c>
      <c r="M3372">
        <v>1</v>
      </c>
      <c r="N3372">
        <v>0</v>
      </c>
      <c r="O3372">
        <v>0</v>
      </c>
      <c r="Q3372">
        <v>0</v>
      </c>
      <c r="R3372">
        <v>1870.3071861999999</v>
      </c>
      <c r="S3372">
        <v>351.97850628217839</v>
      </c>
      <c r="T3372">
        <v>62.000000089406967</v>
      </c>
      <c r="U3372">
        <v>2.166666666666667</v>
      </c>
      <c r="V3372">
        <v>0.52</v>
      </c>
      <c r="W3372">
        <v>10</v>
      </c>
      <c r="X3372">
        <v>10</v>
      </c>
      <c r="Y3372">
        <v>0.1624858599347066</v>
      </c>
      <c r="Z3372">
        <v>-0.47212022542953491</v>
      </c>
      <c r="AA3372">
        <v>0.59189780379959644</v>
      </c>
      <c r="AB3372">
        <v>13</v>
      </c>
      <c r="AC3372" t="s">
        <v>277</v>
      </c>
      <c r="AD3372">
        <v>1996</v>
      </c>
      <c r="AE3372">
        <v>8722</v>
      </c>
      <c r="AF3372" t="s">
        <v>34</v>
      </c>
      <c r="AG3372" t="s">
        <v>9290</v>
      </c>
      <c r="AH3372">
        <v>5</v>
      </c>
      <c r="AI3372">
        <v>30</v>
      </c>
      <c r="AJ3372">
        <v>0</v>
      </c>
      <c r="AK3372">
        <v>1</v>
      </c>
      <c r="AL3372">
        <v>2</v>
      </c>
      <c r="AM3372">
        <v>0</v>
      </c>
      <c r="AO3372">
        <v>0</v>
      </c>
      <c r="AP3372">
        <v>1870.3071861999999</v>
      </c>
      <c r="AQ3372">
        <v>279.80941026298768</v>
      </c>
      <c r="AR3372">
        <v>2</v>
      </c>
      <c r="AS3372">
        <v>2.25</v>
      </c>
      <c r="AT3372">
        <v>0.72</v>
      </c>
      <c r="AU3372">
        <v>15</v>
      </c>
      <c r="AV3372">
        <v>27</v>
      </c>
      <c r="AW3372">
        <v>4.1801384066870853E-2</v>
      </c>
      <c r="AX3372">
        <v>-0.1385989785194397</v>
      </c>
      <c r="AY3372">
        <v>1.9780330859743871</v>
      </c>
    </row>
    <row r="3373" spans="1:51" x14ac:dyDescent="0.3">
      <c r="A3373" t="s">
        <v>9288</v>
      </c>
      <c r="B3373">
        <v>4116</v>
      </c>
      <c r="C3373" t="b">
        <v>1</v>
      </c>
      <c r="D3373">
        <v>15</v>
      </c>
      <c r="E3373" t="s">
        <v>120</v>
      </c>
      <c r="F3373">
        <v>29644</v>
      </c>
      <c r="G3373">
        <v>11771</v>
      </c>
      <c r="H3373" t="s">
        <v>28</v>
      </c>
      <c r="I3373" t="s">
        <v>9291</v>
      </c>
      <c r="J3373">
        <v>3</v>
      </c>
      <c r="K3373">
        <v>12</v>
      </c>
      <c r="L3373">
        <v>56</v>
      </c>
      <c r="M3373">
        <v>0</v>
      </c>
      <c r="N3373">
        <v>2</v>
      </c>
      <c r="O3373">
        <v>4</v>
      </c>
      <c r="P3373">
        <v>374.81837030000003</v>
      </c>
      <c r="Q3373">
        <v>6</v>
      </c>
      <c r="R3373">
        <v>1870.3071861999999</v>
      </c>
      <c r="S3373">
        <v>377.64380476452448</v>
      </c>
      <c r="T3373">
        <v>50.000000029802322</v>
      </c>
      <c r="U3373">
        <v>3.5</v>
      </c>
      <c r="V3373">
        <v>0.35</v>
      </c>
      <c r="W3373">
        <v>10</v>
      </c>
      <c r="X3373">
        <v>10</v>
      </c>
      <c r="Y3373">
        <v>8.8646340549146399E-2</v>
      </c>
      <c r="Z3373">
        <v>0.89437079429626465</v>
      </c>
      <c r="AA3373">
        <v>1.1212738917463509</v>
      </c>
      <c r="AB3373">
        <v>15</v>
      </c>
      <c r="AC3373" t="s">
        <v>246</v>
      </c>
      <c r="AD3373">
        <v>10230</v>
      </c>
      <c r="AE3373">
        <v>13128</v>
      </c>
      <c r="AF3373" t="s">
        <v>34</v>
      </c>
      <c r="AG3373" t="s">
        <v>7729</v>
      </c>
      <c r="AH3373">
        <v>10</v>
      </c>
      <c r="AI3373">
        <v>21</v>
      </c>
      <c r="AJ3373">
        <v>0</v>
      </c>
      <c r="AK3373">
        <v>0</v>
      </c>
      <c r="AL3373">
        <v>1</v>
      </c>
      <c r="AM3373">
        <v>4</v>
      </c>
      <c r="AN3373">
        <v>374.81837030000003</v>
      </c>
      <c r="AO3373">
        <v>0</v>
      </c>
      <c r="AP3373">
        <v>1870.3071861999999</v>
      </c>
      <c r="AQ3373">
        <v>421.16595222610499</v>
      </c>
      <c r="AR3373">
        <v>0</v>
      </c>
      <c r="AS3373">
        <v>6.25</v>
      </c>
      <c r="AT3373">
        <v>0.625</v>
      </c>
      <c r="AU3373">
        <v>18</v>
      </c>
      <c r="AV3373">
        <v>20</v>
      </c>
      <c r="AW3373">
        <v>0.21531498736044319</v>
      </c>
      <c r="AX3373">
        <v>0.16089951992034909</v>
      </c>
      <c r="AY3373">
        <v>2.296297544598723</v>
      </c>
    </row>
    <row r="3374" spans="1:51" x14ac:dyDescent="0.3">
      <c r="A3374" t="s">
        <v>9301</v>
      </c>
      <c r="B3374">
        <v>4121</v>
      </c>
      <c r="C3374" t="b">
        <v>1</v>
      </c>
      <c r="D3374">
        <v>14</v>
      </c>
      <c r="E3374" t="s">
        <v>120</v>
      </c>
      <c r="F3374">
        <v>25927</v>
      </c>
      <c r="G3374">
        <v>11385</v>
      </c>
      <c r="H3374" t="s">
        <v>28</v>
      </c>
      <c r="I3374" t="s">
        <v>9302</v>
      </c>
      <c r="J3374">
        <v>1</v>
      </c>
      <c r="K3374">
        <v>9</v>
      </c>
      <c r="L3374">
        <v>59</v>
      </c>
      <c r="M3374">
        <v>1</v>
      </c>
      <c r="N3374">
        <v>0</v>
      </c>
      <c r="O3374">
        <v>2</v>
      </c>
      <c r="P3374">
        <v>1089.0052252</v>
      </c>
      <c r="Q3374">
        <v>6</v>
      </c>
      <c r="R3374">
        <v>1618.1905055</v>
      </c>
      <c r="S3374">
        <v>422.14252829207447</v>
      </c>
      <c r="T3374">
        <v>55.250000089406967</v>
      </c>
      <c r="U3374">
        <v>7</v>
      </c>
      <c r="V3374">
        <v>0.56756756756756754</v>
      </c>
      <c r="W3374">
        <v>14</v>
      </c>
      <c r="X3374">
        <v>9</v>
      </c>
      <c r="Y3374">
        <v>0.13190587268609921</v>
      </c>
      <c r="Z3374">
        <v>-0.19629091024398801</v>
      </c>
      <c r="AA3374">
        <v>0.71860350674030815</v>
      </c>
      <c r="AB3374">
        <v>13</v>
      </c>
      <c r="AC3374" t="s">
        <v>186</v>
      </c>
      <c r="AD3374">
        <v>4848</v>
      </c>
      <c r="AE3374">
        <v>8791</v>
      </c>
      <c r="AF3374" t="s">
        <v>34</v>
      </c>
      <c r="AG3374" t="s">
        <v>9303</v>
      </c>
      <c r="AH3374">
        <v>2</v>
      </c>
      <c r="AI3374">
        <v>23</v>
      </c>
      <c r="AJ3374">
        <v>0</v>
      </c>
      <c r="AK3374">
        <v>1</v>
      </c>
      <c r="AL3374">
        <v>4</v>
      </c>
      <c r="AM3374">
        <v>2</v>
      </c>
      <c r="AN3374">
        <v>1089.0052252</v>
      </c>
      <c r="AO3374">
        <v>0</v>
      </c>
      <c r="AP3374">
        <v>1618.1905055</v>
      </c>
      <c r="AQ3374">
        <v>325.98300129888509</v>
      </c>
      <c r="AR3374">
        <v>0</v>
      </c>
      <c r="AS3374">
        <v>3.8</v>
      </c>
      <c r="AT3374">
        <v>0.51351351351351349</v>
      </c>
      <c r="AU3374">
        <v>14</v>
      </c>
      <c r="AV3374">
        <v>19</v>
      </c>
      <c r="AW3374">
        <v>0.14394407132622741</v>
      </c>
      <c r="AX3374">
        <v>6.0709357261657708E-2</v>
      </c>
      <c r="AY3374">
        <v>1.745226600948306</v>
      </c>
    </row>
    <row r="3375" spans="1:51" x14ac:dyDescent="0.3">
      <c r="A3375" t="s">
        <v>9301</v>
      </c>
      <c r="B3375">
        <v>4122</v>
      </c>
      <c r="C3375" t="b">
        <v>0</v>
      </c>
      <c r="D3375">
        <v>13</v>
      </c>
      <c r="E3375" t="s">
        <v>215</v>
      </c>
      <c r="F3375">
        <v>14579</v>
      </c>
      <c r="G3375">
        <v>12574</v>
      </c>
      <c r="H3375" t="s">
        <v>28</v>
      </c>
      <c r="I3375" t="s">
        <v>9304</v>
      </c>
      <c r="J3375">
        <v>0</v>
      </c>
      <c r="K3375">
        <v>11</v>
      </c>
      <c r="L3375">
        <v>58</v>
      </c>
      <c r="M3375">
        <v>0</v>
      </c>
      <c r="N3375">
        <v>1</v>
      </c>
      <c r="O3375">
        <v>0</v>
      </c>
      <c r="Q3375">
        <v>2</v>
      </c>
      <c r="R3375">
        <v>1618.1905055</v>
      </c>
      <c r="S3375">
        <v>466.24014201630109</v>
      </c>
      <c r="T3375">
        <v>58.000000029802322</v>
      </c>
      <c r="U3375">
        <v>2.833333333333333</v>
      </c>
      <c r="V3375">
        <v>0.77272727272727271</v>
      </c>
      <c r="W3375">
        <v>12</v>
      </c>
      <c r="X3375">
        <v>9</v>
      </c>
      <c r="Y3375">
        <v>0.29956849480844461</v>
      </c>
      <c r="Z3375">
        <v>0.24423134326934809</v>
      </c>
      <c r="AA3375">
        <v>0.89410896987558597</v>
      </c>
      <c r="AB3375">
        <v>11</v>
      </c>
      <c r="AC3375" t="s">
        <v>122</v>
      </c>
      <c r="AD3375">
        <v>1273</v>
      </c>
      <c r="AE3375">
        <v>6981</v>
      </c>
      <c r="AF3375" t="s">
        <v>34</v>
      </c>
      <c r="AG3375" t="s">
        <v>9305</v>
      </c>
      <c r="AH3375">
        <v>4</v>
      </c>
      <c r="AI3375">
        <v>19</v>
      </c>
      <c r="AJ3375">
        <v>0</v>
      </c>
      <c r="AK3375">
        <v>0</v>
      </c>
      <c r="AL3375">
        <v>0</v>
      </c>
      <c r="AM3375">
        <v>0</v>
      </c>
      <c r="AO3375">
        <v>0</v>
      </c>
      <c r="AP3375">
        <v>1618.1905055</v>
      </c>
      <c r="AQ3375">
        <v>258.86453866100442</v>
      </c>
      <c r="AR3375">
        <v>0</v>
      </c>
      <c r="AS3375">
        <v>0.7</v>
      </c>
      <c r="AT3375">
        <v>0.31818181818181818</v>
      </c>
      <c r="AU3375">
        <v>7</v>
      </c>
      <c r="AV3375">
        <v>19</v>
      </c>
      <c r="AW3375">
        <v>0.17287536744521931</v>
      </c>
      <c r="AX3375">
        <v>-5.7234704494476318E-2</v>
      </c>
      <c r="AY3375">
        <v>1.645339079278151</v>
      </c>
    </row>
    <row r="3376" spans="1:51" x14ac:dyDescent="0.3">
      <c r="A3376" t="s">
        <v>9306</v>
      </c>
      <c r="B3376">
        <v>4123</v>
      </c>
      <c r="C3376" t="b">
        <v>1</v>
      </c>
      <c r="D3376">
        <v>14</v>
      </c>
      <c r="E3376" t="s">
        <v>204</v>
      </c>
      <c r="F3376">
        <v>37137</v>
      </c>
      <c r="G3376">
        <v>11221</v>
      </c>
      <c r="H3376" t="s">
        <v>28</v>
      </c>
      <c r="I3376" t="s">
        <v>9307</v>
      </c>
      <c r="J3376">
        <v>7</v>
      </c>
      <c r="K3376">
        <v>7</v>
      </c>
      <c r="L3376">
        <v>71</v>
      </c>
      <c r="M3376">
        <v>1</v>
      </c>
      <c r="N3376">
        <v>1</v>
      </c>
      <c r="O3376">
        <v>1</v>
      </c>
      <c r="P3376">
        <v>510.46980730000001</v>
      </c>
      <c r="Q3376">
        <v>7</v>
      </c>
      <c r="R3376">
        <v>1537.5446661999999</v>
      </c>
      <c r="S3376">
        <v>437.91719414424261</v>
      </c>
      <c r="T3376">
        <v>58.750000059604638</v>
      </c>
      <c r="U3376">
        <v>4.8</v>
      </c>
      <c r="V3376">
        <v>0.66666666666666663</v>
      </c>
      <c r="W3376">
        <v>17</v>
      </c>
      <c r="X3376">
        <v>6</v>
      </c>
      <c r="Y3376">
        <v>0.2393829971761724</v>
      </c>
      <c r="Z3376">
        <v>1.447242259979248</v>
      </c>
      <c r="AA3376">
        <v>0.96927934533365301</v>
      </c>
      <c r="AB3376">
        <v>11</v>
      </c>
      <c r="AC3376" t="s">
        <v>33</v>
      </c>
      <c r="AD3376">
        <v>3604</v>
      </c>
      <c r="AE3376">
        <v>7826</v>
      </c>
      <c r="AF3376" t="s">
        <v>34</v>
      </c>
      <c r="AG3376" t="s">
        <v>9309</v>
      </c>
      <c r="AH3376">
        <v>6</v>
      </c>
      <c r="AI3376">
        <v>28</v>
      </c>
      <c r="AJ3376">
        <v>0</v>
      </c>
      <c r="AK3376">
        <v>1</v>
      </c>
      <c r="AL3376">
        <v>3</v>
      </c>
      <c r="AM3376">
        <v>2</v>
      </c>
      <c r="AN3376">
        <v>510.46980730000001</v>
      </c>
      <c r="AO3376">
        <v>0</v>
      </c>
      <c r="AP3376">
        <v>1537.5446661999999</v>
      </c>
      <c r="AQ3376">
        <v>305.41982383792822</v>
      </c>
      <c r="AR3376">
        <v>0</v>
      </c>
      <c r="AS3376">
        <v>2.6</v>
      </c>
      <c r="AT3376">
        <v>0.3611111111111111</v>
      </c>
      <c r="AU3376">
        <v>8</v>
      </c>
      <c r="AV3376">
        <v>24</v>
      </c>
      <c r="AW3376">
        <v>8.516323279902506E-2</v>
      </c>
      <c r="AX3376">
        <v>-0.19884711503982541</v>
      </c>
      <c r="AY3376">
        <v>2.1945230236068469</v>
      </c>
    </row>
    <row r="3377" spans="1:51" x14ac:dyDescent="0.3">
      <c r="A3377" t="s">
        <v>9306</v>
      </c>
      <c r="B3377">
        <v>4124</v>
      </c>
      <c r="C3377" t="b">
        <v>0</v>
      </c>
      <c r="D3377">
        <v>13</v>
      </c>
      <c r="E3377" t="s">
        <v>71</v>
      </c>
      <c r="F3377">
        <v>5908</v>
      </c>
      <c r="G3377">
        <v>10632</v>
      </c>
      <c r="H3377" t="s">
        <v>28</v>
      </c>
      <c r="I3377" t="s">
        <v>9310</v>
      </c>
      <c r="J3377">
        <v>1</v>
      </c>
      <c r="K3377">
        <v>1</v>
      </c>
      <c r="L3377">
        <v>72</v>
      </c>
      <c r="M3377">
        <v>0</v>
      </c>
      <c r="N3377">
        <v>0</v>
      </c>
      <c r="O3377">
        <v>0</v>
      </c>
      <c r="Q3377">
        <v>0</v>
      </c>
      <c r="R3377">
        <v>1537.5446661999999</v>
      </c>
      <c r="S3377">
        <v>414.90440994903702</v>
      </c>
      <c r="T3377">
        <v>55.250000059604638</v>
      </c>
      <c r="U3377">
        <v>1.1111111111111109</v>
      </c>
      <c r="V3377">
        <v>0.41666666666666669</v>
      </c>
      <c r="W3377">
        <v>8</v>
      </c>
      <c r="X3377">
        <v>1</v>
      </c>
      <c r="Y3377">
        <v>0.17552710308820291</v>
      </c>
      <c r="Z3377">
        <v>-0.59137678146362305</v>
      </c>
      <c r="AA3377">
        <v>0.39607003666405299</v>
      </c>
      <c r="AB3377">
        <v>11</v>
      </c>
      <c r="AC3377" t="s">
        <v>77</v>
      </c>
      <c r="AD3377">
        <v>4050</v>
      </c>
      <c r="AE3377">
        <v>7098</v>
      </c>
      <c r="AF3377" t="s">
        <v>34</v>
      </c>
      <c r="AG3377" t="s">
        <v>9311</v>
      </c>
      <c r="AH3377">
        <v>14</v>
      </c>
      <c r="AI3377">
        <v>25</v>
      </c>
      <c r="AJ3377">
        <v>0</v>
      </c>
      <c r="AK3377">
        <v>0</v>
      </c>
      <c r="AL3377">
        <v>4</v>
      </c>
      <c r="AM3377">
        <v>1</v>
      </c>
      <c r="AN3377">
        <v>905.09093229999996</v>
      </c>
      <c r="AO3377">
        <v>0</v>
      </c>
      <c r="AP3377">
        <v>1537.5446661999999</v>
      </c>
      <c r="AQ3377">
        <v>277.01685705709548</v>
      </c>
      <c r="AR3377">
        <v>0</v>
      </c>
      <c r="AS3377">
        <v>1.833333333333333</v>
      </c>
      <c r="AT3377">
        <v>0.45833333333333331</v>
      </c>
      <c r="AU3377">
        <v>9</v>
      </c>
      <c r="AV3377">
        <v>21</v>
      </c>
      <c r="AW3377">
        <v>0.26831057156908378</v>
      </c>
      <c r="AX3377">
        <v>0.24820113182067871</v>
      </c>
      <c r="AY3377">
        <v>2.7392062221599649</v>
      </c>
    </row>
    <row r="3378" spans="1:51" x14ac:dyDescent="0.3">
      <c r="A3378" t="s">
        <v>9315</v>
      </c>
      <c r="B3378">
        <v>4127</v>
      </c>
      <c r="C3378" t="b">
        <v>1</v>
      </c>
      <c r="D3378">
        <v>17</v>
      </c>
      <c r="E3378" t="s">
        <v>83</v>
      </c>
      <c r="F3378">
        <v>17430</v>
      </c>
      <c r="G3378">
        <v>11487</v>
      </c>
      <c r="H3378" t="s">
        <v>28</v>
      </c>
      <c r="I3378" t="s">
        <v>9308</v>
      </c>
      <c r="J3378">
        <v>3</v>
      </c>
      <c r="K3378">
        <v>5</v>
      </c>
      <c r="L3378">
        <v>63</v>
      </c>
      <c r="M3378">
        <v>1</v>
      </c>
      <c r="N3378">
        <v>3</v>
      </c>
      <c r="O3378">
        <v>3</v>
      </c>
      <c r="P3378">
        <v>1795.4150622</v>
      </c>
      <c r="Q3378">
        <v>3</v>
      </c>
      <c r="R3378">
        <v>2167.6426741999999</v>
      </c>
      <c r="S3378">
        <v>317.98296172333221</v>
      </c>
      <c r="T3378">
        <v>38.000000029802322</v>
      </c>
      <c r="U3378">
        <v>2.333333333333333</v>
      </c>
      <c r="V3378">
        <v>0.65625</v>
      </c>
      <c r="W3378">
        <v>14</v>
      </c>
      <c r="X3378">
        <v>2</v>
      </c>
      <c r="Y3378">
        <v>0.1218134960149739</v>
      </c>
      <c r="Z3378">
        <v>-0.42603880167007452</v>
      </c>
      <c r="AA3378">
        <v>0.6604027492330149</v>
      </c>
      <c r="AB3378">
        <v>16</v>
      </c>
      <c r="AC3378" t="s">
        <v>56</v>
      </c>
      <c r="AD3378">
        <v>1883</v>
      </c>
      <c r="AE3378">
        <v>11756</v>
      </c>
      <c r="AF3378" t="s">
        <v>34</v>
      </c>
      <c r="AG3378" t="s">
        <v>9309</v>
      </c>
      <c r="AH3378">
        <v>11</v>
      </c>
      <c r="AI3378">
        <v>33</v>
      </c>
      <c r="AJ3378">
        <v>0</v>
      </c>
      <c r="AK3378">
        <v>0</v>
      </c>
      <c r="AL3378">
        <v>1</v>
      </c>
      <c r="AM3378">
        <v>1</v>
      </c>
      <c r="AN3378">
        <v>1795.4150622</v>
      </c>
      <c r="AO3378">
        <v>0</v>
      </c>
      <c r="AP3378">
        <v>2167.6426741999999</v>
      </c>
      <c r="AQ3378">
        <v>325.42389169565928</v>
      </c>
      <c r="AR3378">
        <v>0</v>
      </c>
      <c r="AS3378">
        <v>2.2222222222222219</v>
      </c>
      <c r="AT3378">
        <v>0.625</v>
      </c>
      <c r="AU3378">
        <v>13</v>
      </c>
      <c r="AV3378">
        <v>32</v>
      </c>
      <c r="AW3378">
        <v>8.9563425234394575E-2</v>
      </c>
      <c r="AX3378">
        <v>-8.7053239345550537E-2</v>
      </c>
      <c r="AY3378">
        <v>2.2712334993436989</v>
      </c>
    </row>
    <row r="3379" spans="1:51" x14ac:dyDescent="0.3">
      <c r="A3379" t="s">
        <v>9315</v>
      </c>
      <c r="B3379">
        <v>4128</v>
      </c>
      <c r="C3379" t="b">
        <v>0</v>
      </c>
      <c r="D3379">
        <v>16</v>
      </c>
      <c r="E3379" t="s">
        <v>138</v>
      </c>
      <c r="F3379">
        <v>42779</v>
      </c>
      <c r="G3379">
        <v>12991</v>
      </c>
      <c r="H3379" t="s">
        <v>28</v>
      </c>
      <c r="I3379" t="s">
        <v>9316</v>
      </c>
      <c r="J3379">
        <v>6</v>
      </c>
      <c r="K3379">
        <v>14</v>
      </c>
      <c r="L3379">
        <v>73</v>
      </c>
      <c r="M3379">
        <v>0</v>
      </c>
      <c r="N3379">
        <v>1</v>
      </c>
      <c r="O3379">
        <v>3</v>
      </c>
      <c r="P3379">
        <v>804.41329910000002</v>
      </c>
      <c r="Q3379">
        <v>8</v>
      </c>
      <c r="R3379">
        <v>2167.6426741999999</v>
      </c>
      <c r="S3379">
        <v>359.59562592871839</v>
      </c>
      <c r="T3379">
        <v>56.000000089406967</v>
      </c>
      <c r="U3379">
        <v>1.75</v>
      </c>
      <c r="V3379">
        <v>0.32558139534883718</v>
      </c>
      <c r="W3379">
        <v>9</v>
      </c>
      <c r="X3379">
        <v>13</v>
      </c>
      <c r="Y3379">
        <v>0.1731001641925278</v>
      </c>
      <c r="Z3379">
        <v>0.74227797985076904</v>
      </c>
      <c r="AA3379">
        <v>1.150605173786301</v>
      </c>
      <c r="AB3379">
        <v>15</v>
      </c>
      <c r="AC3379" t="s">
        <v>274</v>
      </c>
      <c r="AD3379">
        <v>1487</v>
      </c>
      <c r="AE3379">
        <v>10813</v>
      </c>
      <c r="AF3379" t="s">
        <v>34</v>
      </c>
      <c r="AG3379" t="s">
        <v>9317</v>
      </c>
      <c r="AH3379">
        <v>10</v>
      </c>
      <c r="AI3379">
        <v>34</v>
      </c>
      <c r="AJ3379">
        <v>0</v>
      </c>
      <c r="AK3379">
        <v>0</v>
      </c>
      <c r="AL3379">
        <v>4</v>
      </c>
      <c r="AM3379">
        <v>1</v>
      </c>
      <c r="AN3379">
        <v>1148.8278952999999</v>
      </c>
      <c r="AO3379">
        <v>0</v>
      </c>
      <c r="AP3379">
        <v>2167.6426741999999</v>
      </c>
      <c r="AQ3379">
        <v>299.32229017898811</v>
      </c>
      <c r="AR3379">
        <v>0</v>
      </c>
      <c r="AS3379">
        <v>4.166666666666667</v>
      </c>
      <c r="AT3379">
        <v>0.58139534883720934</v>
      </c>
      <c r="AU3379">
        <v>19</v>
      </c>
      <c r="AV3379">
        <v>30</v>
      </c>
      <c r="AW3379">
        <v>8.6383756998741013E-2</v>
      </c>
      <c r="AX3379">
        <v>9.5354080200195313E-2</v>
      </c>
      <c r="AY3379">
        <v>2.487804924365991</v>
      </c>
    </row>
    <row r="3380" spans="1:51" x14ac:dyDescent="0.3">
      <c r="A3380" t="s">
        <v>9318</v>
      </c>
      <c r="B3380">
        <v>4129</v>
      </c>
      <c r="C3380" t="b">
        <v>1</v>
      </c>
      <c r="D3380">
        <v>18</v>
      </c>
      <c r="E3380" t="s">
        <v>251</v>
      </c>
      <c r="F3380">
        <v>21908</v>
      </c>
      <c r="G3380">
        <v>15370</v>
      </c>
      <c r="H3380" t="s">
        <v>28</v>
      </c>
      <c r="I3380" t="s">
        <v>9319</v>
      </c>
      <c r="J3380">
        <v>8</v>
      </c>
      <c r="K3380">
        <v>5</v>
      </c>
      <c r="L3380">
        <v>95</v>
      </c>
      <c r="M3380">
        <v>1</v>
      </c>
      <c r="N3380">
        <v>5</v>
      </c>
      <c r="O3380">
        <v>4</v>
      </c>
      <c r="P3380">
        <v>589.77004929999998</v>
      </c>
      <c r="Q3380">
        <v>16</v>
      </c>
      <c r="R3380">
        <v>2277.0139124000002</v>
      </c>
      <c r="S3380">
        <v>405.01463773302771</v>
      </c>
      <c r="T3380">
        <v>56.000000059604638</v>
      </c>
      <c r="U3380">
        <v>3.666666666666667</v>
      </c>
      <c r="V3380">
        <v>0.44</v>
      </c>
      <c r="W3380">
        <v>17</v>
      </c>
      <c r="X3380">
        <v>0</v>
      </c>
      <c r="Y3380">
        <v>0.15618172376391221</v>
      </c>
      <c r="Z3380">
        <v>1.1991052627563481</v>
      </c>
      <c r="AA3380">
        <v>1.23456369010814</v>
      </c>
      <c r="AB3380">
        <v>17</v>
      </c>
      <c r="AC3380" t="s">
        <v>41</v>
      </c>
      <c r="AD3380">
        <v>7321</v>
      </c>
      <c r="AE3380">
        <v>14656</v>
      </c>
      <c r="AF3380" t="s">
        <v>34</v>
      </c>
      <c r="AG3380" t="s">
        <v>9308</v>
      </c>
      <c r="AH3380">
        <v>3</v>
      </c>
      <c r="AI3380">
        <v>26</v>
      </c>
      <c r="AJ3380">
        <v>0</v>
      </c>
      <c r="AK3380">
        <v>1</v>
      </c>
      <c r="AL3380">
        <v>2</v>
      </c>
      <c r="AM3380">
        <v>2</v>
      </c>
      <c r="AN3380">
        <v>1082.9198447000001</v>
      </c>
      <c r="AO3380">
        <v>6</v>
      </c>
      <c r="AP3380">
        <v>2277.0139124000002</v>
      </c>
      <c r="AQ3380">
        <v>386.19748697730893</v>
      </c>
      <c r="AR3380">
        <v>0</v>
      </c>
      <c r="AS3380">
        <v>2.5</v>
      </c>
      <c r="AT3380">
        <v>0.5</v>
      </c>
      <c r="AU3380">
        <v>19</v>
      </c>
      <c r="AV3380">
        <v>24</v>
      </c>
      <c r="AW3380">
        <v>0.20367031804915819</v>
      </c>
      <c r="AX3380">
        <v>0.73868846893310547</v>
      </c>
      <c r="AY3380">
        <v>1.9065911323816149</v>
      </c>
    </row>
    <row r="3381" spans="1:51" x14ac:dyDescent="0.3">
      <c r="A3381" t="s">
        <v>9318</v>
      </c>
      <c r="B3381">
        <v>4130</v>
      </c>
      <c r="C3381" t="b">
        <v>0</v>
      </c>
      <c r="D3381">
        <v>18</v>
      </c>
      <c r="E3381" t="s">
        <v>285</v>
      </c>
      <c r="F3381">
        <v>27770</v>
      </c>
      <c r="G3381">
        <v>12654</v>
      </c>
      <c r="H3381" t="s">
        <v>28</v>
      </c>
      <c r="I3381" t="s">
        <v>9320</v>
      </c>
      <c r="J3381">
        <v>2</v>
      </c>
      <c r="K3381">
        <v>7</v>
      </c>
      <c r="L3381">
        <v>62</v>
      </c>
      <c r="M3381">
        <v>0</v>
      </c>
      <c r="N3381">
        <v>3</v>
      </c>
      <c r="O3381">
        <v>0</v>
      </c>
      <c r="Q3381">
        <v>0</v>
      </c>
      <c r="R3381">
        <v>2277.0139124000002</v>
      </c>
      <c r="S3381">
        <v>333.44060926256822</v>
      </c>
      <c r="T3381">
        <v>44.000000059604638</v>
      </c>
      <c r="U3381">
        <v>5.2</v>
      </c>
      <c r="V3381">
        <v>0.55319148936170215</v>
      </c>
      <c r="W3381">
        <v>24</v>
      </c>
      <c r="X3381">
        <v>4</v>
      </c>
      <c r="Y3381">
        <v>0.13003787049656171</v>
      </c>
      <c r="Z3381">
        <v>-0.54526960849761963</v>
      </c>
      <c r="AA3381">
        <v>0.56139360471955313</v>
      </c>
      <c r="AB3381">
        <v>17</v>
      </c>
      <c r="AC3381" t="s">
        <v>56</v>
      </c>
      <c r="AD3381">
        <v>491</v>
      </c>
      <c r="AE3381">
        <v>15895</v>
      </c>
      <c r="AF3381" t="s">
        <v>34</v>
      </c>
      <c r="AG3381" t="s">
        <v>9321</v>
      </c>
      <c r="AH3381">
        <v>1</v>
      </c>
      <c r="AI3381">
        <v>25</v>
      </c>
      <c r="AJ3381">
        <v>2</v>
      </c>
      <c r="AK3381">
        <v>0</v>
      </c>
      <c r="AL3381">
        <v>1</v>
      </c>
      <c r="AM3381">
        <v>0</v>
      </c>
      <c r="AO3381">
        <v>0</v>
      </c>
      <c r="AP3381">
        <v>2277.0139124000002</v>
      </c>
      <c r="AQ3381">
        <v>418.85788627867498</v>
      </c>
      <c r="AR3381">
        <v>0</v>
      </c>
      <c r="AS3381">
        <v>1.9230769230769229</v>
      </c>
      <c r="AT3381">
        <v>0.53191489361702127</v>
      </c>
      <c r="AU3381">
        <v>21</v>
      </c>
      <c r="AV3381">
        <v>24</v>
      </c>
      <c r="AW3381">
        <v>0.2164847155861892</v>
      </c>
      <c r="AX3381">
        <v>-0.42485380172729492</v>
      </c>
      <c r="AY3381">
        <v>1.096568588432967</v>
      </c>
    </row>
    <row r="3382" spans="1:51" x14ac:dyDescent="0.3">
      <c r="A3382" t="s">
        <v>9322</v>
      </c>
      <c r="B3382">
        <v>4131</v>
      </c>
      <c r="C3382" t="b">
        <v>0</v>
      </c>
      <c r="D3382">
        <v>18</v>
      </c>
      <c r="E3382" t="s">
        <v>64</v>
      </c>
      <c r="F3382">
        <v>29749</v>
      </c>
      <c r="G3382">
        <v>17149</v>
      </c>
      <c r="H3382" t="s">
        <v>28</v>
      </c>
      <c r="I3382" t="s">
        <v>9323</v>
      </c>
      <c r="J3382">
        <v>4</v>
      </c>
      <c r="K3382">
        <v>10</v>
      </c>
      <c r="L3382">
        <v>59</v>
      </c>
      <c r="M3382">
        <v>0</v>
      </c>
      <c r="N3382">
        <v>8</v>
      </c>
      <c r="O3382">
        <v>1</v>
      </c>
      <c r="P3382">
        <v>1385.5723499000001</v>
      </c>
      <c r="Q3382">
        <v>10</v>
      </c>
      <c r="R3382">
        <v>2151.4413355000002</v>
      </c>
      <c r="S3382">
        <v>478.27606249178172</v>
      </c>
      <c r="T3382">
        <v>56.000000089406967</v>
      </c>
      <c r="U3382">
        <v>2.5</v>
      </c>
      <c r="V3382">
        <v>0.4</v>
      </c>
      <c r="W3382">
        <v>13</v>
      </c>
      <c r="X3382">
        <v>2</v>
      </c>
      <c r="Y3382">
        <v>0.17277808012751791</v>
      </c>
      <c r="Z3382">
        <v>0.3254469633102417</v>
      </c>
      <c r="AA3382">
        <v>0.96362763407294849</v>
      </c>
      <c r="AB3382">
        <v>16</v>
      </c>
      <c r="AC3382" t="s">
        <v>32</v>
      </c>
      <c r="AD3382">
        <v>2935</v>
      </c>
      <c r="AE3382">
        <v>14443</v>
      </c>
      <c r="AF3382" t="s">
        <v>34</v>
      </c>
      <c r="AG3382" t="s">
        <v>9324</v>
      </c>
      <c r="AH3382">
        <v>17</v>
      </c>
      <c r="AI3382">
        <v>22</v>
      </c>
      <c r="AJ3382">
        <v>0</v>
      </c>
      <c r="AK3382">
        <v>0</v>
      </c>
      <c r="AL3382">
        <v>0</v>
      </c>
      <c r="AM3382">
        <v>0</v>
      </c>
      <c r="AO3382">
        <v>0</v>
      </c>
      <c r="AP3382">
        <v>2151.4413355000002</v>
      </c>
      <c r="AQ3382">
        <v>402.80264011874573</v>
      </c>
      <c r="AR3382">
        <v>0</v>
      </c>
      <c r="AS3382">
        <v>2.3636363636363642</v>
      </c>
      <c r="AT3382">
        <v>0.52</v>
      </c>
      <c r="AU3382">
        <v>20</v>
      </c>
      <c r="AV3382">
        <v>22</v>
      </c>
      <c r="AW3382">
        <v>0.27972970475111358</v>
      </c>
      <c r="AX3382">
        <v>-5.4896712303161621E-2</v>
      </c>
      <c r="AY3382">
        <v>2.1560524920391719</v>
      </c>
    </row>
    <row r="3383" spans="1:51" x14ac:dyDescent="0.3">
      <c r="A3383" t="s">
        <v>9322</v>
      </c>
      <c r="B3383">
        <v>4132</v>
      </c>
      <c r="C3383" t="b">
        <v>1</v>
      </c>
      <c r="D3383">
        <v>18</v>
      </c>
      <c r="E3383" t="s">
        <v>144</v>
      </c>
      <c r="F3383">
        <v>55805</v>
      </c>
      <c r="G3383">
        <v>14641</v>
      </c>
      <c r="H3383" t="s">
        <v>28</v>
      </c>
      <c r="I3383" t="s">
        <v>9325</v>
      </c>
      <c r="J3383">
        <v>6</v>
      </c>
      <c r="K3383">
        <v>4</v>
      </c>
      <c r="L3383">
        <v>73</v>
      </c>
      <c r="M3383">
        <v>1</v>
      </c>
      <c r="N3383">
        <v>4</v>
      </c>
      <c r="O3383">
        <v>4</v>
      </c>
      <c r="P3383">
        <v>671.15131099999996</v>
      </c>
      <c r="Q3383">
        <v>3</v>
      </c>
      <c r="R3383">
        <v>2151.4413355000002</v>
      </c>
      <c r="S3383">
        <v>408.31250922865343</v>
      </c>
      <c r="T3383">
        <v>44.000000029802322</v>
      </c>
      <c r="U3383">
        <v>2.714285714285714</v>
      </c>
      <c r="V3383">
        <v>0.39583333333333331</v>
      </c>
      <c r="W3383">
        <v>14</v>
      </c>
      <c r="X3383">
        <v>0</v>
      </c>
      <c r="Y3383">
        <v>0.15300098175631691</v>
      </c>
      <c r="Z3383">
        <v>-0.24553751945495611</v>
      </c>
      <c r="AA3383">
        <v>0.72702087452780051</v>
      </c>
      <c r="AB3383">
        <v>16</v>
      </c>
      <c r="AC3383" t="s">
        <v>77</v>
      </c>
      <c r="AD3383">
        <v>8407</v>
      </c>
      <c r="AE3383">
        <v>12839</v>
      </c>
      <c r="AF3383" t="s">
        <v>34</v>
      </c>
      <c r="AG3383" t="s">
        <v>9326</v>
      </c>
      <c r="AH3383">
        <v>6</v>
      </c>
      <c r="AI3383">
        <v>37</v>
      </c>
      <c r="AJ3383">
        <v>0</v>
      </c>
      <c r="AK3383">
        <v>1</v>
      </c>
      <c r="AL3383">
        <v>10</v>
      </c>
      <c r="AM3383">
        <v>3</v>
      </c>
      <c r="AN3383">
        <v>1072.4725883000001</v>
      </c>
      <c r="AO3383">
        <v>0</v>
      </c>
      <c r="AP3383">
        <v>2151.4413355000002</v>
      </c>
      <c r="AQ3383">
        <v>358.07672814825412</v>
      </c>
      <c r="AR3383">
        <v>0</v>
      </c>
      <c r="AS3383">
        <v>1.916666666666667</v>
      </c>
      <c r="AT3383">
        <v>0.47916666666666669</v>
      </c>
      <c r="AU3383">
        <v>21</v>
      </c>
      <c r="AV3383">
        <v>27</v>
      </c>
      <c r="AW3383">
        <v>0.2170789695970855</v>
      </c>
      <c r="AX3383">
        <v>5.8085322380065918E-2</v>
      </c>
      <c r="AY3383">
        <v>2.2812876219543612</v>
      </c>
    </row>
    <row r="3384" spans="1:51" x14ac:dyDescent="0.3">
      <c r="A3384" t="s">
        <v>9327</v>
      </c>
      <c r="B3384">
        <v>4133</v>
      </c>
      <c r="C3384" t="b">
        <v>0</v>
      </c>
      <c r="D3384">
        <v>16</v>
      </c>
      <c r="E3384" t="s">
        <v>71</v>
      </c>
      <c r="F3384">
        <v>20283</v>
      </c>
      <c r="G3384">
        <v>14239</v>
      </c>
      <c r="H3384" t="s">
        <v>28</v>
      </c>
      <c r="I3384" t="s">
        <v>9328</v>
      </c>
      <c r="J3384">
        <v>2</v>
      </c>
      <c r="K3384">
        <v>6</v>
      </c>
      <c r="L3384">
        <v>76</v>
      </c>
      <c r="M3384">
        <v>1</v>
      </c>
      <c r="N3384">
        <v>0</v>
      </c>
      <c r="O3384">
        <v>1</v>
      </c>
      <c r="P3384">
        <v>507.01785849999999</v>
      </c>
      <c r="Q3384">
        <v>10</v>
      </c>
      <c r="R3384">
        <v>2167.8314544999998</v>
      </c>
      <c r="S3384">
        <v>394.11393185179941</v>
      </c>
      <c r="T3384">
        <v>48.000000089406967</v>
      </c>
      <c r="U3384">
        <v>1.454545454545455</v>
      </c>
      <c r="V3384">
        <v>0.36363636363636359</v>
      </c>
      <c r="W3384">
        <v>14</v>
      </c>
      <c r="X3384">
        <v>6</v>
      </c>
      <c r="Y3384">
        <v>0.22331853269969029</v>
      </c>
      <c r="Z3384">
        <v>-0.40778821706771851</v>
      </c>
      <c r="AA3384">
        <v>0.54186655831766617</v>
      </c>
      <c r="AB3384">
        <v>16</v>
      </c>
      <c r="AC3384" t="s">
        <v>92</v>
      </c>
      <c r="AD3384">
        <v>2846</v>
      </c>
      <c r="AE3384">
        <v>12935</v>
      </c>
      <c r="AF3384" t="s">
        <v>34</v>
      </c>
      <c r="AG3384" t="s">
        <v>9329</v>
      </c>
      <c r="AH3384">
        <v>8</v>
      </c>
      <c r="AI3384">
        <v>23</v>
      </c>
      <c r="AJ3384">
        <v>0</v>
      </c>
      <c r="AK3384">
        <v>1</v>
      </c>
      <c r="AL3384">
        <v>3</v>
      </c>
      <c r="AM3384">
        <v>0</v>
      </c>
      <c r="AO3384">
        <v>0</v>
      </c>
      <c r="AP3384">
        <v>2167.8314544999998</v>
      </c>
      <c r="AQ3384">
        <v>358.01280776242658</v>
      </c>
      <c r="AR3384">
        <v>0</v>
      </c>
      <c r="AS3384">
        <v>2.7777777777777781</v>
      </c>
      <c r="AT3384">
        <v>0.56818181818181823</v>
      </c>
      <c r="AU3384">
        <v>18</v>
      </c>
      <c r="AV3384">
        <v>20</v>
      </c>
      <c r="AW3384">
        <v>0.15859355406905409</v>
      </c>
      <c r="AX3384">
        <v>-0.13077437877655029</v>
      </c>
      <c r="AY3384">
        <v>1.80745462493952</v>
      </c>
    </row>
    <row r="3385" spans="1:51" x14ac:dyDescent="0.3">
      <c r="A3385" t="s">
        <v>9327</v>
      </c>
      <c r="B3385">
        <v>4134</v>
      </c>
      <c r="C3385" t="b">
        <v>1</v>
      </c>
      <c r="D3385">
        <v>18</v>
      </c>
      <c r="E3385" t="s">
        <v>132</v>
      </c>
      <c r="F3385">
        <v>61574</v>
      </c>
      <c r="G3385">
        <v>17104</v>
      </c>
      <c r="H3385" t="s">
        <v>28</v>
      </c>
      <c r="I3385" t="s">
        <v>9330</v>
      </c>
      <c r="J3385">
        <v>4</v>
      </c>
      <c r="K3385">
        <v>4</v>
      </c>
      <c r="L3385">
        <v>90</v>
      </c>
      <c r="M3385">
        <v>1</v>
      </c>
      <c r="N3385">
        <v>3</v>
      </c>
      <c r="O3385">
        <v>3</v>
      </c>
      <c r="P3385">
        <v>828.02406229999997</v>
      </c>
      <c r="Q3385">
        <v>4</v>
      </c>
      <c r="R3385">
        <v>2167.8314544999998</v>
      </c>
      <c r="S3385">
        <v>473.39646625650528</v>
      </c>
      <c r="T3385">
        <v>65.250000059604645</v>
      </c>
      <c r="U3385">
        <v>4.666666666666667</v>
      </c>
      <c r="V3385">
        <v>0.62222222222222223</v>
      </c>
      <c r="W3385">
        <v>21</v>
      </c>
      <c r="X3385">
        <v>1</v>
      </c>
      <c r="Y3385">
        <v>0.2519973275439068</v>
      </c>
      <c r="Z3385">
        <v>0.68858516216278076</v>
      </c>
      <c r="AA3385">
        <v>0.9149878440011987</v>
      </c>
      <c r="AB3385">
        <v>15</v>
      </c>
      <c r="AC3385" t="s">
        <v>96</v>
      </c>
      <c r="AD3385">
        <v>5684</v>
      </c>
      <c r="AE3385">
        <v>10793</v>
      </c>
      <c r="AF3385" t="s">
        <v>34</v>
      </c>
      <c r="AG3385" t="s">
        <v>9331</v>
      </c>
      <c r="AH3385">
        <v>7</v>
      </c>
      <c r="AI3385">
        <v>36</v>
      </c>
      <c r="AJ3385">
        <v>0</v>
      </c>
      <c r="AK3385">
        <v>1</v>
      </c>
      <c r="AL3385">
        <v>0</v>
      </c>
      <c r="AM3385">
        <v>0</v>
      </c>
      <c r="AO3385">
        <v>0</v>
      </c>
      <c r="AP3385">
        <v>2167.8314544999998</v>
      </c>
      <c r="AQ3385">
        <v>298.73716199750339</v>
      </c>
      <c r="AR3385">
        <v>0</v>
      </c>
      <c r="AS3385">
        <v>1.2307692307692311</v>
      </c>
      <c r="AT3385">
        <v>0.35555555555555562</v>
      </c>
      <c r="AU3385">
        <v>10</v>
      </c>
      <c r="AV3385">
        <v>36</v>
      </c>
      <c r="AW3385">
        <v>0.1074187282697928</v>
      </c>
      <c r="AX3385">
        <v>0.15044927597045901</v>
      </c>
      <c r="AY3385">
        <v>2.0793848527916441</v>
      </c>
    </row>
    <row r="3386" spans="1:51" x14ac:dyDescent="0.3">
      <c r="A3386" t="s">
        <v>9332</v>
      </c>
      <c r="B3386">
        <v>4135</v>
      </c>
      <c r="C3386" t="b">
        <v>1</v>
      </c>
      <c r="D3386">
        <v>13</v>
      </c>
      <c r="E3386" t="s">
        <v>158</v>
      </c>
      <c r="F3386">
        <v>60301</v>
      </c>
      <c r="G3386">
        <v>10988</v>
      </c>
      <c r="H3386" t="s">
        <v>28</v>
      </c>
      <c r="I3386" t="s">
        <v>9333</v>
      </c>
      <c r="J3386">
        <v>1</v>
      </c>
      <c r="K3386">
        <v>4</v>
      </c>
      <c r="L3386">
        <v>56</v>
      </c>
      <c r="M3386">
        <v>1</v>
      </c>
      <c r="N3386">
        <v>1</v>
      </c>
      <c r="O3386">
        <v>2</v>
      </c>
      <c r="P3386">
        <v>1058.8436127</v>
      </c>
      <c r="Q3386">
        <v>18</v>
      </c>
      <c r="R3386">
        <v>1412.7679484</v>
      </c>
      <c r="S3386">
        <v>466.68301431540323</v>
      </c>
      <c r="T3386">
        <v>58.00000011920929</v>
      </c>
      <c r="U3386">
        <v>2.4</v>
      </c>
      <c r="V3386">
        <v>0.33333333333333331</v>
      </c>
      <c r="W3386">
        <v>10</v>
      </c>
      <c r="X3386">
        <v>3</v>
      </c>
      <c r="Y3386">
        <v>9.7748108886348606E-2</v>
      </c>
      <c r="Z3386">
        <v>2.1842241287231449E-2</v>
      </c>
      <c r="AA3386">
        <v>0.83565539516958443</v>
      </c>
      <c r="AB3386">
        <v>11</v>
      </c>
      <c r="AC3386" t="s">
        <v>215</v>
      </c>
      <c r="AD3386">
        <v>681</v>
      </c>
      <c r="AE3386">
        <v>7044</v>
      </c>
      <c r="AF3386" t="s">
        <v>34</v>
      </c>
      <c r="AG3386" t="s">
        <v>9334</v>
      </c>
      <c r="AH3386">
        <v>4</v>
      </c>
      <c r="AI3386">
        <v>14</v>
      </c>
      <c r="AJ3386">
        <v>0</v>
      </c>
      <c r="AK3386">
        <v>1</v>
      </c>
      <c r="AL3386">
        <v>0</v>
      </c>
      <c r="AM3386">
        <v>0</v>
      </c>
      <c r="AO3386">
        <v>0</v>
      </c>
      <c r="AP3386">
        <v>1412.7679484</v>
      </c>
      <c r="AQ3386">
        <v>299.17364697564301</v>
      </c>
      <c r="AR3386">
        <v>0</v>
      </c>
      <c r="AS3386">
        <v>4</v>
      </c>
      <c r="AT3386">
        <v>0.33333333333333331</v>
      </c>
      <c r="AU3386">
        <v>8</v>
      </c>
      <c r="AV3386">
        <v>13</v>
      </c>
      <c r="AW3386">
        <v>0.12527952944085369</v>
      </c>
      <c r="AX3386">
        <v>0.17825257778167719</v>
      </c>
      <c r="AY3386">
        <v>1.40936021392845</v>
      </c>
    </row>
    <row r="3387" spans="1:51" x14ac:dyDescent="0.3">
      <c r="A3387" t="s">
        <v>9332</v>
      </c>
      <c r="B3387">
        <v>4136</v>
      </c>
      <c r="C3387" t="b">
        <v>0</v>
      </c>
      <c r="D3387">
        <v>12</v>
      </c>
      <c r="E3387" t="s">
        <v>138</v>
      </c>
      <c r="F3387">
        <v>5956</v>
      </c>
      <c r="G3387">
        <v>9872</v>
      </c>
      <c r="H3387" t="s">
        <v>28</v>
      </c>
      <c r="I3387" t="s">
        <v>9335</v>
      </c>
      <c r="J3387">
        <v>2</v>
      </c>
      <c r="K3387">
        <v>7</v>
      </c>
      <c r="L3387">
        <v>47</v>
      </c>
      <c r="M3387">
        <v>0</v>
      </c>
      <c r="N3387">
        <v>7</v>
      </c>
      <c r="O3387">
        <v>1</v>
      </c>
      <c r="P3387">
        <v>602.57590570000002</v>
      </c>
      <c r="Q3387">
        <v>1</v>
      </c>
      <c r="R3387">
        <v>1412.7679484</v>
      </c>
      <c r="S3387">
        <v>419.29606878884368</v>
      </c>
      <c r="T3387">
        <v>40</v>
      </c>
      <c r="U3387">
        <v>1.666666666666667</v>
      </c>
      <c r="V3387">
        <v>0.625</v>
      </c>
      <c r="W3387">
        <v>10</v>
      </c>
      <c r="X3387">
        <v>0</v>
      </c>
      <c r="Y3387">
        <v>0.23550972981188639</v>
      </c>
      <c r="Z3387">
        <v>-2.1375358104705811E-2</v>
      </c>
      <c r="AA3387">
        <v>0.81779295619594616</v>
      </c>
      <c r="AB3387">
        <v>11</v>
      </c>
      <c r="AC3387" t="s">
        <v>33</v>
      </c>
      <c r="AD3387">
        <v>844</v>
      </c>
      <c r="AE3387">
        <v>6061</v>
      </c>
      <c r="AF3387" t="s">
        <v>34</v>
      </c>
      <c r="AG3387" t="s">
        <v>9336</v>
      </c>
      <c r="AH3387">
        <v>0</v>
      </c>
      <c r="AI3387">
        <v>10</v>
      </c>
      <c r="AJ3387">
        <v>0</v>
      </c>
      <c r="AK3387">
        <v>0</v>
      </c>
      <c r="AL3387">
        <v>1</v>
      </c>
      <c r="AM3387">
        <v>1</v>
      </c>
      <c r="AN3387">
        <v>602.57590570000002</v>
      </c>
      <c r="AO3387">
        <v>0</v>
      </c>
      <c r="AP3387">
        <v>1412.7679484</v>
      </c>
      <c r="AQ3387">
        <v>257.43460682274139</v>
      </c>
      <c r="AR3387">
        <v>0</v>
      </c>
      <c r="AS3387">
        <v>1.5</v>
      </c>
      <c r="AT3387">
        <v>0.5625</v>
      </c>
      <c r="AU3387">
        <v>8</v>
      </c>
      <c r="AV3387">
        <v>9</v>
      </c>
      <c r="AW3387">
        <v>0.12372063009772651</v>
      </c>
      <c r="AX3387">
        <v>-0.15128552913665769</v>
      </c>
      <c r="AY3387">
        <v>1.196144445746214</v>
      </c>
    </row>
    <row r="3388" spans="1:51" x14ac:dyDescent="0.3">
      <c r="A3388" t="s">
        <v>9337</v>
      </c>
      <c r="B3388">
        <v>4137</v>
      </c>
      <c r="C3388" t="b">
        <v>0</v>
      </c>
      <c r="D3388">
        <v>16</v>
      </c>
      <c r="E3388" t="s">
        <v>64</v>
      </c>
      <c r="F3388">
        <v>52405</v>
      </c>
      <c r="G3388">
        <v>14938</v>
      </c>
      <c r="H3388" t="s">
        <v>28</v>
      </c>
      <c r="I3388" t="s">
        <v>9338</v>
      </c>
      <c r="J3388">
        <v>1</v>
      </c>
      <c r="K3388">
        <v>2</v>
      </c>
      <c r="L3388">
        <v>81</v>
      </c>
      <c r="M3388">
        <v>1</v>
      </c>
      <c r="N3388">
        <v>1</v>
      </c>
      <c r="O3388">
        <v>2</v>
      </c>
      <c r="P3388">
        <v>451.91696940000003</v>
      </c>
      <c r="Q3388">
        <v>4</v>
      </c>
      <c r="R3388">
        <v>1928.3631402000001</v>
      </c>
      <c r="S3388">
        <v>464.806571277876</v>
      </c>
      <c r="T3388">
        <v>66.000000089406967</v>
      </c>
      <c r="U3388">
        <v>2.5</v>
      </c>
      <c r="V3388">
        <v>0.5714285714285714</v>
      </c>
      <c r="W3388">
        <v>13</v>
      </c>
      <c r="X3388">
        <v>1</v>
      </c>
      <c r="Y3388">
        <v>0.2165377972350665</v>
      </c>
      <c r="Z3388">
        <v>0.40540421009063721</v>
      </c>
      <c r="AA3388">
        <v>0.74046778214179998</v>
      </c>
      <c r="AB3388">
        <v>13</v>
      </c>
      <c r="AC3388" t="s">
        <v>186</v>
      </c>
      <c r="AD3388">
        <v>4646</v>
      </c>
      <c r="AE3388">
        <v>10207</v>
      </c>
      <c r="AF3388" t="s">
        <v>34</v>
      </c>
      <c r="AG3388" t="s">
        <v>9339</v>
      </c>
      <c r="AH3388">
        <v>8</v>
      </c>
      <c r="AI3388">
        <v>27</v>
      </c>
      <c r="AJ3388">
        <v>0</v>
      </c>
      <c r="AK3388">
        <v>1</v>
      </c>
      <c r="AL3388">
        <v>5</v>
      </c>
      <c r="AM3388">
        <v>2</v>
      </c>
      <c r="AN3388">
        <v>451.91696940000003</v>
      </c>
      <c r="AO3388">
        <v>0</v>
      </c>
      <c r="AP3388">
        <v>1928.3631402000001</v>
      </c>
      <c r="AQ3388">
        <v>317.61230169812711</v>
      </c>
      <c r="AR3388">
        <v>4</v>
      </c>
      <c r="AS3388">
        <v>2.2222222222222219</v>
      </c>
      <c r="AT3388">
        <v>0.5714285714285714</v>
      </c>
      <c r="AU3388">
        <v>18</v>
      </c>
      <c r="AV3388">
        <v>22</v>
      </c>
      <c r="AW3388">
        <v>0.105886899183243</v>
      </c>
      <c r="AX3388">
        <v>0.38918185234069819</v>
      </c>
      <c r="AY3388">
        <v>2.37033154703294</v>
      </c>
    </row>
    <row r="3389" spans="1:51" x14ac:dyDescent="0.3">
      <c r="A3389" t="s">
        <v>9337</v>
      </c>
      <c r="B3389">
        <v>4138</v>
      </c>
      <c r="C3389" t="b">
        <v>1</v>
      </c>
      <c r="D3389">
        <v>17</v>
      </c>
      <c r="E3389" t="s">
        <v>71</v>
      </c>
      <c r="F3389">
        <v>25502</v>
      </c>
      <c r="G3389">
        <v>14762</v>
      </c>
      <c r="H3389" t="s">
        <v>28</v>
      </c>
      <c r="I3389" t="s">
        <v>9340</v>
      </c>
      <c r="J3389">
        <v>4</v>
      </c>
      <c r="K3389">
        <v>0</v>
      </c>
      <c r="L3389">
        <v>90</v>
      </c>
      <c r="M3389">
        <v>0</v>
      </c>
      <c r="N3389">
        <v>0</v>
      </c>
      <c r="O3389">
        <v>2</v>
      </c>
      <c r="P3389">
        <v>791.34834660000001</v>
      </c>
      <c r="Q3389">
        <v>1</v>
      </c>
      <c r="R3389">
        <v>1928.3631402000001</v>
      </c>
      <c r="S3389">
        <v>459.31286163022048</v>
      </c>
      <c r="T3389">
        <v>60.000000089406967</v>
      </c>
      <c r="U3389">
        <v>3.4285714285714279</v>
      </c>
      <c r="V3389">
        <v>0.61538461538461542</v>
      </c>
      <c r="W3389">
        <v>17</v>
      </c>
      <c r="X3389">
        <v>0</v>
      </c>
      <c r="Y3389">
        <v>0.241805097658014</v>
      </c>
      <c r="Z3389">
        <v>-0.28846096992492681</v>
      </c>
      <c r="AA3389">
        <v>0.52687174933751435</v>
      </c>
      <c r="AB3389">
        <v>14</v>
      </c>
      <c r="AC3389" t="s">
        <v>244</v>
      </c>
      <c r="AD3389">
        <v>2800</v>
      </c>
      <c r="AE3389">
        <v>11410</v>
      </c>
      <c r="AF3389" t="s">
        <v>34</v>
      </c>
      <c r="AG3389" t="s">
        <v>3407</v>
      </c>
      <c r="AH3389">
        <v>2</v>
      </c>
      <c r="AI3389">
        <v>26</v>
      </c>
      <c r="AJ3389">
        <v>0</v>
      </c>
      <c r="AK3389">
        <v>0</v>
      </c>
      <c r="AL3389">
        <v>0</v>
      </c>
      <c r="AM3389">
        <v>2</v>
      </c>
      <c r="AN3389">
        <v>791.34834660000001</v>
      </c>
      <c r="AO3389">
        <v>0</v>
      </c>
      <c r="AP3389">
        <v>1928.3631402000001</v>
      </c>
      <c r="AQ3389">
        <v>355.02402016665559</v>
      </c>
      <c r="AR3389">
        <v>0</v>
      </c>
      <c r="AS3389">
        <v>4.1428571428571432</v>
      </c>
      <c r="AT3389">
        <v>0.74358974358974361</v>
      </c>
      <c r="AU3389">
        <v>21</v>
      </c>
      <c r="AV3389">
        <v>26</v>
      </c>
      <c r="AW3389">
        <v>0.18278460337561139</v>
      </c>
      <c r="AX3389">
        <v>-0.2801518440246582</v>
      </c>
      <c r="AY3389">
        <v>1.7062788103560551</v>
      </c>
    </row>
    <row r="3390" spans="1:51" x14ac:dyDescent="0.3">
      <c r="A3390" t="s">
        <v>9341</v>
      </c>
      <c r="B3390">
        <v>4139</v>
      </c>
      <c r="C3390" t="b">
        <v>1</v>
      </c>
      <c r="D3390">
        <v>18</v>
      </c>
      <c r="E3390" t="s">
        <v>66</v>
      </c>
      <c r="F3390">
        <v>50862</v>
      </c>
      <c r="G3390">
        <v>16000</v>
      </c>
      <c r="H3390" t="s">
        <v>28</v>
      </c>
      <c r="I3390" t="s">
        <v>9342</v>
      </c>
      <c r="J3390">
        <v>2</v>
      </c>
      <c r="K3390">
        <v>3</v>
      </c>
      <c r="L3390">
        <v>110</v>
      </c>
      <c r="M3390">
        <v>0</v>
      </c>
      <c r="N3390">
        <v>0</v>
      </c>
      <c r="O3390">
        <v>2</v>
      </c>
      <c r="P3390">
        <v>617.310115</v>
      </c>
      <c r="Q3390">
        <v>5</v>
      </c>
      <c r="R3390">
        <v>2346.0833766999999</v>
      </c>
      <c r="S3390">
        <v>409.19564043546302</v>
      </c>
      <c r="T3390">
        <v>58.000000089406967</v>
      </c>
      <c r="U3390">
        <v>1.214285714285714</v>
      </c>
      <c r="V3390">
        <v>0.38636363636363641</v>
      </c>
      <c r="W3390">
        <v>13</v>
      </c>
      <c r="X3390">
        <v>3</v>
      </c>
      <c r="Y3390">
        <v>0.15846457980939049</v>
      </c>
      <c r="Z3390">
        <v>-0.36999303102493292</v>
      </c>
      <c r="AA3390">
        <v>0.32272977282896209</v>
      </c>
      <c r="AB3390">
        <v>17</v>
      </c>
      <c r="AC3390" t="s">
        <v>86</v>
      </c>
      <c r="AD3390">
        <v>1571</v>
      </c>
      <c r="AE3390">
        <v>15387</v>
      </c>
      <c r="AF3390" t="s">
        <v>34</v>
      </c>
      <c r="AG3390" t="s">
        <v>9343</v>
      </c>
      <c r="AH3390">
        <v>6</v>
      </c>
      <c r="AI3390">
        <v>42</v>
      </c>
      <c r="AJ3390">
        <v>0</v>
      </c>
      <c r="AK3390">
        <v>0</v>
      </c>
      <c r="AL3390">
        <v>2</v>
      </c>
      <c r="AM3390">
        <v>0</v>
      </c>
      <c r="AO3390">
        <v>0</v>
      </c>
      <c r="AP3390">
        <v>2346.0833766999999</v>
      </c>
      <c r="AQ3390">
        <v>393.51592575264851</v>
      </c>
      <c r="AR3390">
        <v>0</v>
      </c>
      <c r="AS3390">
        <v>2.5384615384615379</v>
      </c>
      <c r="AT3390">
        <v>0.75</v>
      </c>
      <c r="AU3390">
        <v>28</v>
      </c>
      <c r="AV3390">
        <v>40</v>
      </c>
      <c r="AW3390">
        <v>0.15855719755645001</v>
      </c>
      <c r="AX3390">
        <v>0.30549216270446777</v>
      </c>
      <c r="AY3390">
        <v>2.265928280272862</v>
      </c>
    </row>
    <row r="3391" spans="1:51" x14ac:dyDescent="0.3">
      <c r="A3391" t="s">
        <v>9341</v>
      </c>
      <c r="B3391">
        <v>4140</v>
      </c>
      <c r="C3391" t="b">
        <v>0</v>
      </c>
      <c r="D3391">
        <v>18</v>
      </c>
      <c r="E3391" t="s">
        <v>94</v>
      </c>
      <c r="F3391">
        <v>29770</v>
      </c>
      <c r="G3391">
        <v>18641</v>
      </c>
      <c r="H3391" t="s">
        <v>28</v>
      </c>
      <c r="I3391" t="s">
        <v>9344</v>
      </c>
      <c r="J3391">
        <v>4</v>
      </c>
      <c r="K3391">
        <v>2</v>
      </c>
      <c r="L3391">
        <v>118</v>
      </c>
      <c r="M3391">
        <v>1</v>
      </c>
      <c r="N3391">
        <v>0</v>
      </c>
      <c r="O3391">
        <v>1</v>
      </c>
      <c r="P3391">
        <v>1333.9871767</v>
      </c>
      <c r="Q3391">
        <v>3</v>
      </c>
      <c r="R3391">
        <v>2346.0833766999999</v>
      </c>
      <c r="S3391">
        <v>476.73597403142122</v>
      </c>
      <c r="T3391">
        <v>68.000000089406967</v>
      </c>
      <c r="U3391">
        <v>4</v>
      </c>
      <c r="V3391">
        <v>0.5625</v>
      </c>
      <c r="W3391">
        <v>32</v>
      </c>
      <c r="X3391">
        <v>2</v>
      </c>
      <c r="Y3391">
        <v>0.16257880796604149</v>
      </c>
      <c r="Z3391">
        <v>0.58728408813476563</v>
      </c>
      <c r="AA3391">
        <v>0.51226383154312249</v>
      </c>
      <c r="AB3391">
        <v>18</v>
      </c>
      <c r="AC3391" t="s">
        <v>176</v>
      </c>
      <c r="AD3391">
        <v>4491</v>
      </c>
      <c r="AE3391">
        <v>15174</v>
      </c>
      <c r="AF3391" t="s">
        <v>34</v>
      </c>
      <c r="AG3391" t="s">
        <v>9345</v>
      </c>
      <c r="AH3391">
        <v>2</v>
      </c>
      <c r="AI3391">
        <v>37</v>
      </c>
      <c r="AJ3391">
        <v>0</v>
      </c>
      <c r="AK3391">
        <v>1</v>
      </c>
      <c r="AL3391">
        <v>1</v>
      </c>
      <c r="AM3391">
        <v>2</v>
      </c>
      <c r="AN3391">
        <v>1014.1837317</v>
      </c>
      <c r="AO3391">
        <v>0</v>
      </c>
      <c r="AP3391">
        <v>2346.0833766999999</v>
      </c>
      <c r="AQ3391">
        <v>388.0847079322175</v>
      </c>
      <c r="AR3391">
        <v>0</v>
      </c>
      <c r="AS3391">
        <v>5.2222222222222223</v>
      </c>
      <c r="AT3391">
        <v>0.734375</v>
      </c>
      <c r="AU3391">
        <v>42</v>
      </c>
      <c r="AV3391">
        <v>35</v>
      </c>
      <c r="AW3391">
        <v>0.15264610441990961</v>
      </c>
      <c r="AX3391">
        <v>-0.234005331993103</v>
      </c>
      <c r="AY3391">
        <v>1.735688985259862</v>
      </c>
    </row>
    <row r="3392" spans="1:51" x14ac:dyDescent="0.3">
      <c r="A3392" t="s">
        <v>9346</v>
      </c>
      <c r="B3392">
        <v>4141</v>
      </c>
      <c r="C3392" t="b">
        <v>0</v>
      </c>
      <c r="D3392">
        <v>18</v>
      </c>
      <c r="E3392" t="s">
        <v>70</v>
      </c>
      <c r="F3392">
        <v>61389</v>
      </c>
      <c r="G3392">
        <v>14682</v>
      </c>
      <c r="H3392" t="s">
        <v>28</v>
      </c>
      <c r="I3392" t="s">
        <v>9347</v>
      </c>
      <c r="J3392">
        <v>4</v>
      </c>
      <c r="K3392">
        <v>7</v>
      </c>
      <c r="L3392">
        <v>59</v>
      </c>
      <c r="M3392">
        <v>1</v>
      </c>
      <c r="N3392">
        <v>0</v>
      </c>
      <c r="O3392">
        <v>4</v>
      </c>
      <c r="P3392">
        <v>431.40884440000002</v>
      </c>
      <c r="Q3392">
        <v>0</v>
      </c>
      <c r="R3392">
        <v>2323.8396484999998</v>
      </c>
      <c r="S3392">
        <v>379.09557347788319</v>
      </c>
      <c r="T3392">
        <v>52.000000059604638</v>
      </c>
      <c r="U3392">
        <v>1.1111111111111109</v>
      </c>
      <c r="V3392">
        <v>0.26315789473684209</v>
      </c>
      <c r="W3392">
        <v>8</v>
      </c>
      <c r="X3392">
        <v>6</v>
      </c>
      <c r="Y3392">
        <v>6.5422119235529541E-2</v>
      </c>
      <c r="Z3392">
        <v>3.7566781044006348E-2</v>
      </c>
      <c r="AA3392">
        <v>0.6006483093793108</v>
      </c>
      <c r="AB3392">
        <v>16</v>
      </c>
      <c r="AC3392" t="s">
        <v>92</v>
      </c>
      <c r="AD3392">
        <v>5070</v>
      </c>
      <c r="AE3392">
        <v>10467</v>
      </c>
      <c r="AF3392" t="s">
        <v>34</v>
      </c>
      <c r="AG3392" t="s">
        <v>9348</v>
      </c>
      <c r="AH3392">
        <v>8</v>
      </c>
      <c r="AI3392">
        <v>35</v>
      </c>
      <c r="AJ3392">
        <v>0</v>
      </c>
      <c r="AK3392">
        <v>1</v>
      </c>
      <c r="AL3392">
        <v>6</v>
      </c>
      <c r="AM3392">
        <v>4</v>
      </c>
      <c r="AN3392">
        <v>431.40884440000002</v>
      </c>
      <c r="AO3392">
        <v>0</v>
      </c>
      <c r="AP3392">
        <v>2323.8396484999998</v>
      </c>
      <c r="AQ3392">
        <v>270.26530124901171</v>
      </c>
      <c r="AR3392">
        <v>0</v>
      </c>
      <c r="AS3392">
        <v>2</v>
      </c>
      <c r="AT3392">
        <v>0.42105263157894729</v>
      </c>
      <c r="AU3392">
        <v>15</v>
      </c>
      <c r="AV3392">
        <v>29</v>
      </c>
      <c r="AW3392">
        <v>0.1182963891402329</v>
      </c>
      <c r="AX3392">
        <v>0.1227931976318359</v>
      </c>
      <c r="AY3392">
        <v>2.3512522083852159</v>
      </c>
    </row>
    <row r="3393" spans="1:51" x14ac:dyDescent="0.3">
      <c r="A3393" t="s">
        <v>9346</v>
      </c>
      <c r="B3393">
        <v>4142</v>
      </c>
      <c r="C3393" t="b">
        <v>1</v>
      </c>
      <c r="D3393">
        <v>18</v>
      </c>
      <c r="E3393" t="s">
        <v>71</v>
      </c>
      <c r="F3393">
        <v>35042</v>
      </c>
      <c r="G3393">
        <v>19166</v>
      </c>
      <c r="H3393" t="s">
        <v>28</v>
      </c>
      <c r="I3393" t="s">
        <v>9349</v>
      </c>
      <c r="J3393">
        <v>0</v>
      </c>
      <c r="K3393">
        <v>10</v>
      </c>
      <c r="L3393">
        <v>100</v>
      </c>
      <c r="M3393">
        <v>1</v>
      </c>
      <c r="N3393">
        <v>0</v>
      </c>
      <c r="O3393">
        <v>2</v>
      </c>
      <c r="P3393">
        <v>752.79442599999993</v>
      </c>
      <c r="Q3393">
        <v>11</v>
      </c>
      <c r="R3393">
        <v>2323.8396484999998</v>
      </c>
      <c r="S3393">
        <v>494.86249814710482</v>
      </c>
      <c r="T3393">
        <v>64.000000089406967</v>
      </c>
      <c r="U3393">
        <v>4.1428571428571432</v>
      </c>
      <c r="V3393">
        <v>0.64444444444444449</v>
      </c>
      <c r="W3393">
        <v>21</v>
      </c>
      <c r="X3393">
        <v>10</v>
      </c>
      <c r="Y3393">
        <v>0.2911855412823488</v>
      </c>
      <c r="Z3393">
        <v>-3.6206603050231927E-2</v>
      </c>
      <c r="AA3393">
        <v>0.57890086773836402</v>
      </c>
      <c r="AB3393">
        <v>16</v>
      </c>
      <c r="AC3393" t="s">
        <v>56</v>
      </c>
      <c r="AD3393">
        <v>9499</v>
      </c>
      <c r="AE3393">
        <v>12926</v>
      </c>
      <c r="AF3393" t="s">
        <v>34</v>
      </c>
      <c r="AG3393" t="s">
        <v>9350</v>
      </c>
      <c r="AH3393">
        <v>9</v>
      </c>
      <c r="AI3393">
        <v>36</v>
      </c>
      <c r="AJ3393">
        <v>0</v>
      </c>
      <c r="AK3393">
        <v>0</v>
      </c>
      <c r="AL3393">
        <v>1</v>
      </c>
      <c r="AM3393">
        <v>1</v>
      </c>
      <c r="AN3393">
        <v>752.79442599999993</v>
      </c>
      <c r="AO3393">
        <v>0</v>
      </c>
      <c r="AP3393">
        <v>2323.8396484999998</v>
      </c>
      <c r="AQ3393">
        <v>333.76365001158558</v>
      </c>
      <c r="AR3393">
        <v>0</v>
      </c>
      <c r="AS3393">
        <v>3.375</v>
      </c>
      <c r="AT3393">
        <v>0.6</v>
      </c>
      <c r="AU3393">
        <v>19</v>
      </c>
      <c r="AV3393">
        <v>33</v>
      </c>
      <c r="AW3393">
        <v>0.1450031158948773</v>
      </c>
      <c r="AX3393">
        <v>-0.1093640327453613</v>
      </c>
      <c r="AY3393">
        <v>2.094109754001042</v>
      </c>
    </row>
    <row r="3394" spans="1:51" x14ac:dyDescent="0.3">
      <c r="A3394" t="s">
        <v>9351</v>
      </c>
      <c r="B3394">
        <v>4143</v>
      </c>
      <c r="C3394" t="b">
        <v>1</v>
      </c>
      <c r="D3394">
        <v>16</v>
      </c>
      <c r="E3394" t="s">
        <v>183</v>
      </c>
      <c r="F3394">
        <v>63892</v>
      </c>
      <c r="G3394">
        <v>13637</v>
      </c>
      <c r="H3394" t="s">
        <v>28</v>
      </c>
      <c r="I3394" t="s">
        <v>9352</v>
      </c>
      <c r="J3394">
        <v>0</v>
      </c>
      <c r="K3394">
        <v>8</v>
      </c>
      <c r="L3394">
        <v>48</v>
      </c>
      <c r="M3394">
        <v>2</v>
      </c>
      <c r="N3394">
        <v>0</v>
      </c>
      <c r="O3394">
        <v>2</v>
      </c>
      <c r="P3394">
        <v>479.29126939999998</v>
      </c>
      <c r="Q3394">
        <v>7</v>
      </c>
      <c r="R3394">
        <v>1749.6937075000001</v>
      </c>
      <c r="S3394">
        <v>467.64872488403807</v>
      </c>
      <c r="T3394">
        <v>58.000000059604638</v>
      </c>
      <c r="U3394">
        <v>4.5</v>
      </c>
      <c r="V3394">
        <v>0.47368421052631582</v>
      </c>
      <c r="W3394">
        <v>10</v>
      </c>
      <c r="X3394">
        <v>8</v>
      </c>
      <c r="Y3394">
        <v>0.25444971345281081</v>
      </c>
      <c r="Z3394">
        <v>-1.025646924972534E-2</v>
      </c>
      <c r="AA3394">
        <v>0.6448143962650621</v>
      </c>
      <c r="AB3394">
        <v>14</v>
      </c>
      <c r="AC3394" t="s">
        <v>77</v>
      </c>
      <c r="AD3394">
        <v>10844</v>
      </c>
      <c r="AE3394">
        <v>11943</v>
      </c>
      <c r="AF3394" t="s">
        <v>34</v>
      </c>
      <c r="AG3394" t="s">
        <v>9353</v>
      </c>
      <c r="AH3394">
        <v>10</v>
      </c>
      <c r="AI3394">
        <v>20</v>
      </c>
      <c r="AJ3394">
        <v>0</v>
      </c>
      <c r="AK3394">
        <v>2</v>
      </c>
      <c r="AL3394">
        <v>3</v>
      </c>
      <c r="AM3394">
        <v>1</v>
      </c>
      <c r="AN3394">
        <v>479.29126939999998</v>
      </c>
      <c r="AO3394">
        <v>0</v>
      </c>
      <c r="AP3394">
        <v>1749.6937075000001</v>
      </c>
      <c r="AQ3394">
        <v>409.56019860621808</v>
      </c>
      <c r="AR3394">
        <v>0</v>
      </c>
      <c r="AS3394">
        <v>2.1428571428571428</v>
      </c>
      <c r="AT3394">
        <v>0.39473684210526322</v>
      </c>
      <c r="AU3394">
        <v>7</v>
      </c>
      <c r="AV3394">
        <v>17</v>
      </c>
      <c r="AW3394">
        <v>0.28111481763673102</v>
      </c>
      <c r="AX3394">
        <v>0.4897226095199585</v>
      </c>
      <c r="AY3394">
        <v>2.398719830737281</v>
      </c>
    </row>
    <row r="3395" spans="1:51" x14ac:dyDescent="0.3">
      <c r="A3395" t="s">
        <v>9351</v>
      </c>
      <c r="B3395">
        <v>4144</v>
      </c>
      <c r="C3395" t="b">
        <v>0</v>
      </c>
      <c r="D3395">
        <v>14</v>
      </c>
      <c r="E3395" t="s">
        <v>111</v>
      </c>
      <c r="F3395">
        <v>7633</v>
      </c>
      <c r="G3395">
        <v>12116</v>
      </c>
      <c r="H3395" t="s">
        <v>28</v>
      </c>
      <c r="I3395" t="s">
        <v>9354</v>
      </c>
      <c r="J3395">
        <v>0</v>
      </c>
      <c r="K3395">
        <v>10</v>
      </c>
      <c r="L3395">
        <v>62</v>
      </c>
      <c r="M3395">
        <v>0</v>
      </c>
      <c r="N3395">
        <v>0</v>
      </c>
      <c r="O3395">
        <v>0</v>
      </c>
      <c r="Q3395">
        <v>4</v>
      </c>
      <c r="R3395">
        <v>1749.6937075000001</v>
      </c>
      <c r="S3395">
        <v>415.48459489444667</v>
      </c>
      <c r="T3395">
        <v>50.000000059604638</v>
      </c>
      <c r="U3395">
        <v>2.25</v>
      </c>
      <c r="V3395">
        <v>0.66666666666666663</v>
      </c>
      <c r="W3395">
        <v>12</v>
      </c>
      <c r="X3395">
        <v>10</v>
      </c>
      <c r="Y3395">
        <v>0.25310287355622862</v>
      </c>
      <c r="Z3395">
        <v>1.036274433135986E-2</v>
      </c>
      <c r="AA3395">
        <v>0.6514964303898968</v>
      </c>
      <c r="AB3395">
        <v>12</v>
      </c>
      <c r="AC3395" t="s">
        <v>186</v>
      </c>
      <c r="AD3395">
        <v>3878</v>
      </c>
      <c r="AE3395">
        <v>8073</v>
      </c>
      <c r="AF3395" t="s">
        <v>34</v>
      </c>
      <c r="AG3395" t="s">
        <v>9355</v>
      </c>
      <c r="AH3395">
        <v>4</v>
      </c>
      <c r="AI3395">
        <v>27</v>
      </c>
      <c r="AJ3395">
        <v>0</v>
      </c>
      <c r="AK3395">
        <v>0</v>
      </c>
      <c r="AL3395">
        <v>3</v>
      </c>
      <c r="AM3395">
        <v>1</v>
      </c>
      <c r="AN3395">
        <v>1532.9214611</v>
      </c>
      <c r="AO3395">
        <v>0</v>
      </c>
      <c r="AP3395">
        <v>1749.6937075000001</v>
      </c>
      <c r="AQ3395">
        <v>276.84586546414158</v>
      </c>
      <c r="AR3395">
        <v>0</v>
      </c>
      <c r="AS3395">
        <v>1.857142857142857</v>
      </c>
      <c r="AT3395">
        <v>0.48148148148148151</v>
      </c>
      <c r="AU3395">
        <v>10</v>
      </c>
      <c r="AV3395">
        <v>24</v>
      </c>
      <c r="AW3395">
        <v>0.1044113105291375</v>
      </c>
      <c r="AX3395">
        <v>-0.32873409986495972</v>
      </c>
      <c r="AY3395">
        <v>1.6101788453743819</v>
      </c>
    </row>
    <row r="3396" spans="1:51" x14ac:dyDescent="0.3">
      <c r="A3396" t="s">
        <v>9356</v>
      </c>
      <c r="B3396">
        <v>4145</v>
      </c>
      <c r="C3396" t="b">
        <v>1</v>
      </c>
      <c r="D3396">
        <v>17</v>
      </c>
      <c r="E3396" t="s">
        <v>117</v>
      </c>
      <c r="F3396">
        <v>47288</v>
      </c>
      <c r="G3396">
        <v>14120</v>
      </c>
      <c r="H3396" t="s">
        <v>28</v>
      </c>
      <c r="I3396" t="s">
        <v>9357</v>
      </c>
      <c r="J3396">
        <v>3</v>
      </c>
      <c r="K3396">
        <v>3</v>
      </c>
      <c r="L3396">
        <v>37</v>
      </c>
      <c r="M3396">
        <v>2</v>
      </c>
      <c r="N3396">
        <v>2</v>
      </c>
      <c r="O3396">
        <v>4</v>
      </c>
      <c r="P3396">
        <v>750.62935919999995</v>
      </c>
      <c r="Q3396">
        <v>26</v>
      </c>
      <c r="R3396">
        <v>1867.4453619999999</v>
      </c>
      <c r="S3396">
        <v>453.66911524999682</v>
      </c>
      <c r="T3396">
        <v>47.500000059604638</v>
      </c>
      <c r="U3396">
        <v>8</v>
      </c>
      <c r="V3396">
        <v>0.63157894736842102</v>
      </c>
      <c r="W3396">
        <v>18</v>
      </c>
      <c r="X3396">
        <v>1</v>
      </c>
      <c r="Y3396">
        <v>0.2072533053350985</v>
      </c>
      <c r="Z3396">
        <v>0.41104042530059809</v>
      </c>
      <c r="AA3396">
        <v>0.72308939294498298</v>
      </c>
      <c r="AB3396">
        <v>14</v>
      </c>
      <c r="AC3396" t="s">
        <v>92</v>
      </c>
      <c r="AD3396">
        <v>8780</v>
      </c>
      <c r="AE3396">
        <v>10682</v>
      </c>
      <c r="AF3396" t="s">
        <v>34</v>
      </c>
      <c r="AG3396" t="s">
        <v>9358</v>
      </c>
      <c r="AH3396">
        <v>5</v>
      </c>
      <c r="AI3396">
        <v>35</v>
      </c>
      <c r="AJ3396">
        <v>0</v>
      </c>
      <c r="AK3396">
        <v>0</v>
      </c>
      <c r="AL3396">
        <v>2</v>
      </c>
      <c r="AM3396">
        <v>3</v>
      </c>
      <c r="AN3396">
        <v>750.62935919999995</v>
      </c>
      <c r="AO3396">
        <v>5</v>
      </c>
      <c r="AP3396">
        <v>1867.4453619999999</v>
      </c>
      <c r="AQ3396">
        <v>343.21363713545162</v>
      </c>
      <c r="AR3396">
        <v>0.5</v>
      </c>
      <c r="AS3396">
        <v>2.25</v>
      </c>
      <c r="AT3396">
        <v>0.47368421052631582</v>
      </c>
      <c r="AU3396">
        <v>17</v>
      </c>
      <c r="AV3396">
        <v>32</v>
      </c>
      <c r="AW3396">
        <v>0.1236615856919307</v>
      </c>
      <c r="AX3396">
        <v>0.45994663238525391</v>
      </c>
      <c r="AY3396">
        <v>2.345590606138432</v>
      </c>
    </row>
    <row r="3397" spans="1:51" x14ac:dyDescent="0.3">
      <c r="A3397" t="s">
        <v>9356</v>
      </c>
      <c r="B3397">
        <v>4146</v>
      </c>
      <c r="C3397" t="b">
        <v>0</v>
      </c>
      <c r="D3397">
        <v>15</v>
      </c>
      <c r="E3397" t="s">
        <v>183</v>
      </c>
      <c r="F3397">
        <v>7255</v>
      </c>
      <c r="G3397">
        <v>10231</v>
      </c>
      <c r="H3397" t="s">
        <v>28</v>
      </c>
      <c r="I3397" t="s">
        <v>9359</v>
      </c>
      <c r="J3397">
        <v>2</v>
      </c>
      <c r="K3397">
        <v>6</v>
      </c>
      <c r="L3397">
        <v>31</v>
      </c>
      <c r="M3397">
        <v>0</v>
      </c>
      <c r="N3397">
        <v>0</v>
      </c>
      <c r="O3397">
        <v>0</v>
      </c>
      <c r="Q3397">
        <v>22</v>
      </c>
      <c r="R3397">
        <v>1867.4453619999999</v>
      </c>
      <c r="S3397">
        <v>328.74631501534662</v>
      </c>
      <c r="T3397">
        <v>46.85000005364418</v>
      </c>
      <c r="U3397">
        <v>0.8</v>
      </c>
      <c r="V3397">
        <v>0.2857142857142857</v>
      </c>
      <c r="W3397">
        <v>7</v>
      </c>
      <c r="X3397">
        <v>6</v>
      </c>
      <c r="Y3397">
        <v>0.16364007674247091</v>
      </c>
      <c r="Z3397">
        <v>-0.29130309820175171</v>
      </c>
      <c r="AA3397">
        <v>0.51245121242405489</v>
      </c>
      <c r="AB3397">
        <v>13</v>
      </c>
      <c r="AC3397" t="s">
        <v>289</v>
      </c>
      <c r="AD3397">
        <v>476</v>
      </c>
      <c r="AE3397">
        <v>7809</v>
      </c>
      <c r="AF3397" t="s">
        <v>34</v>
      </c>
      <c r="AG3397" t="s">
        <v>9360</v>
      </c>
      <c r="AH3397">
        <v>4</v>
      </c>
      <c r="AI3397">
        <v>24</v>
      </c>
      <c r="AJ3397">
        <v>0</v>
      </c>
      <c r="AK3397">
        <v>0</v>
      </c>
      <c r="AL3397">
        <v>3</v>
      </c>
      <c r="AM3397">
        <v>0</v>
      </c>
      <c r="AO3397">
        <v>0</v>
      </c>
      <c r="AP3397">
        <v>1867.4453619999999</v>
      </c>
      <c r="AQ3397">
        <v>250.91545795015611</v>
      </c>
      <c r="AR3397">
        <v>0</v>
      </c>
      <c r="AS3397">
        <v>2.2000000000000002</v>
      </c>
      <c r="AT3397">
        <v>0.39285714285714279</v>
      </c>
      <c r="AU3397">
        <v>11</v>
      </c>
      <c r="AV3397">
        <v>14</v>
      </c>
      <c r="AW3397">
        <v>8.0635525317157189E-2</v>
      </c>
      <c r="AX3397">
        <v>-0.31504344940185552</v>
      </c>
      <c r="AY3397">
        <v>1.6066276249321529</v>
      </c>
    </row>
    <row r="3398" spans="1:51" x14ac:dyDescent="0.3">
      <c r="A3398" t="s">
        <v>9361</v>
      </c>
      <c r="B3398">
        <v>4147</v>
      </c>
      <c r="C3398" t="b">
        <v>1</v>
      </c>
      <c r="D3398">
        <v>18</v>
      </c>
      <c r="E3398" t="s">
        <v>455</v>
      </c>
      <c r="F3398">
        <v>47554</v>
      </c>
      <c r="G3398">
        <v>15877</v>
      </c>
      <c r="H3398" t="s">
        <v>28</v>
      </c>
      <c r="I3398" t="s">
        <v>9362</v>
      </c>
      <c r="J3398">
        <v>5</v>
      </c>
      <c r="K3398">
        <v>10</v>
      </c>
      <c r="L3398">
        <v>61</v>
      </c>
      <c r="M3398">
        <v>2</v>
      </c>
      <c r="N3398">
        <v>1</v>
      </c>
      <c r="O3398">
        <v>4</v>
      </c>
      <c r="P3398">
        <v>423.61827879999998</v>
      </c>
      <c r="Q3398">
        <v>7</v>
      </c>
      <c r="R3398">
        <v>2189.530917</v>
      </c>
      <c r="S3398">
        <v>435.08115159101902</v>
      </c>
      <c r="T3398">
        <v>52.000000059604638</v>
      </c>
      <c r="U3398">
        <v>4.833333333333333</v>
      </c>
      <c r="V3398">
        <v>0.55769230769230771</v>
      </c>
      <c r="W3398">
        <v>24</v>
      </c>
      <c r="X3398">
        <v>9</v>
      </c>
      <c r="Y3398">
        <v>0.1132237413108053</v>
      </c>
      <c r="Z3398">
        <v>0.9468991756439209</v>
      </c>
      <c r="AA3398">
        <v>1.1980580751593251</v>
      </c>
      <c r="AB3398">
        <v>16</v>
      </c>
      <c r="AC3398" t="s">
        <v>109</v>
      </c>
      <c r="AD3398">
        <v>9694</v>
      </c>
      <c r="AE3398">
        <v>14436</v>
      </c>
      <c r="AF3398" t="s">
        <v>34</v>
      </c>
      <c r="AG3398" t="s">
        <v>9363</v>
      </c>
      <c r="AH3398">
        <v>10</v>
      </c>
      <c r="AI3398">
        <v>37</v>
      </c>
      <c r="AJ3398">
        <v>0</v>
      </c>
      <c r="AK3398">
        <v>1</v>
      </c>
      <c r="AL3398">
        <v>0</v>
      </c>
      <c r="AM3398">
        <v>1</v>
      </c>
      <c r="AN3398">
        <v>1828.0174423000001</v>
      </c>
      <c r="AO3398">
        <v>0</v>
      </c>
      <c r="AP3398">
        <v>2189.530917</v>
      </c>
      <c r="AQ3398">
        <v>395.61336566982118</v>
      </c>
      <c r="AR3398">
        <v>0</v>
      </c>
      <c r="AS3398">
        <v>2.7272727272727271</v>
      </c>
      <c r="AT3398">
        <v>0.57692307692307687</v>
      </c>
      <c r="AU3398">
        <v>23</v>
      </c>
      <c r="AV3398">
        <v>25</v>
      </c>
      <c r="AW3398">
        <v>0.114660230435347</v>
      </c>
      <c r="AX3398">
        <v>0.2654871940612793</v>
      </c>
      <c r="AY3398">
        <v>2.418626431586858</v>
      </c>
    </row>
    <row r="3399" spans="1:51" x14ac:dyDescent="0.3">
      <c r="A3399" t="s">
        <v>9361</v>
      </c>
      <c r="B3399">
        <v>4148</v>
      </c>
      <c r="C3399" t="b">
        <v>0</v>
      </c>
      <c r="D3399">
        <v>15</v>
      </c>
      <c r="E3399" t="s">
        <v>158</v>
      </c>
      <c r="F3399">
        <v>29916</v>
      </c>
      <c r="G3399">
        <v>12662</v>
      </c>
      <c r="H3399" t="s">
        <v>28</v>
      </c>
      <c r="I3399" t="s">
        <v>9364</v>
      </c>
      <c r="J3399">
        <v>4</v>
      </c>
      <c r="K3399">
        <v>3</v>
      </c>
      <c r="L3399">
        <v>53</v>
      </c>
      <c r="M3399">
        <v>0</v>
      </c>
      <c r="N3399">
        <v>1</v>
      </c>
      <c r="O3399">
        <v>1</v>
      </c>
      <c r="P3399">
        <v>1456.4667486999999</v>
      </c>
      <c r="Q3399">
        <v>0</v>
      </c>
      <c r="R3399">
        <v>2189.530917</v>
      </c>
      <c r="S3399">
        <v>347.00024010040039</v>
      </c>
      <c r="T3399">
        <v>50.000000059604638</v>
      </c>
      <c r="U3399">
        <v>1.8</v>
      </c>
      <c r="V3399">
        <v>0.40909090909090912</v>
      </c>
      <c r="W3399">
        <v>15</v>
      </c>
      <c r="X3399">
        <v>2</v>
      </c>
      <c r="Y3399">
        <v>0.1738715586401598</v>
      </c>
      <c r="Z3399">
        <v>-0.4863627552986145</v>
      </c>
      <c r="AA3399">
        <v>0.61536727983516171</v>
      </c>
      <c r="AB3399">
        <v>15</v>
      </c>
      <c r="AC3399" t="s">
        <v>176</v>
      </c>
      <c r="AD3399">
        <v>417</v>
      </c>
      <c r="AE3399">
        <v>11909</v>
      </c>
      <c r="AF3399" t="s">
        <v>34</v>
      </c>
      <c r="AG3399" t="s">
        <v>9365</v>
      </c>
      <c r="AH3399">
        <v>12</v>
      </c>
      <c r="AI3399">
        <v>28</v>
      </c>
      <c r="AJ3399">
        <v>0</v>
      </c>
      <c r="AK3399">
        <v>0</v>
      </c>
      <c r="AL3399">
        <v>1</v>
      </c>
      <c r="AM3399">
        <v>0</v>
      </c>
      <c r="AO3399">
        <v>0</v>
      </c>
      <c r="AP3399">
        <v>2189.530917</v>
      </c>
      <c r="AQ3399">
        <v>326.35013526849411</v>
      </c>
      <c r="AR3399">
        <v>0</v>
      </c>
      <c r="AS3399">
        <v>2</v>
      </c>
      <c r="AT3399">
        <v>0.63636363636363635</v>
      </c>
      <c r="AU3399">
        <v>21</v>
      </c>
      <c r="AV3399">
        <v>27</v>
      </c>
      <c r="AW3399">
        <v>0.1177312330390034</v>
      </c>
      <c r="AX3399">
        <v>-0.20979052782058721</v>
      </c>
      <c r="AY3399">
        <v>1.9112215394683749</v>
      </c>
    </row>
    <row r="3400" spans="1:51" x14ac:dyDescent="0.3">
      <c r="A3400" t="s">
        <v>9371</v>
      </c>
      <c r="B3400">
        <v>4151</v>
      </c>
      <c r="C3400" t="b">
        <v>1</v>
      </c>
      <c r="D3400">
        <v>16</v>
      </c>
      <c r="E3400" t="s">
        <v>196</v>
      </c>
      <c r="F3400">
        <v>63517</v>
      </c>
      <c r="G3400">
        <v>14993</v>
      </c>
      <c r="H3400" t="s">
        <v>28</v>
      </c>
      <c r="I3400" t="s">
        <v>9372</v>
      </c>
      <c r="J3400">
        <v>4</v>
      </c>
      <c r="K3400">
        <v>12</v>
      </c>
      <c r="L3400">
        <v>64</v>
      </c>
      <c r="M3400">
        <v>1</v>
      </c>
      <c r="N3400">
        <v>0</v>
      </c>
      <c r="O3400">
        <v>2</v>
      </c>
      <c r="P3400">
        <v>1130.903671</v>
      </c>
      <c r="Q3400">
        <v>5</v>
      </c>
      <c r="R3400">
        <v>1750.4334042</v>
      </c>
      <c r="S3400">
        <v>513.94940079420485</v>
      </c>
      <c r="T3400">
        <v>52.000000059604638</v>
      </c>
      <c r="U3400">
        <v>3</v>
      </c>
      <c r="V3400">
        <v>0.30769230769230771</v>
      </c>
      <c r="W3400">
        <v>10</v>
      </c>
      <c r="X3400">
        <v>12</v>
      </c>
      <c r="Y3400">
        <v>0.19467269453077249</v>
      </c>
      <c r="Z3400">
        <v>0.80262148380279541</v>
      </c>
      <c r="AA3400">
        <v>0.91005507271968433</v>
      </c>
      <c r="AB3400">
        <v>16</v>
      </c>
      <c r="AC3400" t="s">
        <v>33</v>
      </c>
      <c r="AD3400">
        <v>4122</v>
      </c>
      <c r="AE3400">
        <v>10518</v>
      </c>
      <c r="AF3400" t="s">
        <v>34</v>
      </c>
      <c r="AG3400" t="s">
        <v>9373</v>
      </c>
      <c r="AH3400">
        <v>0</v>
      </c>
      <c r="AI3400">
        <v>21</v>
      </c>
      <c r="AJ3400">
        <v>0</v>
      </c>
      <c r="AK3400">
        <v>1</v>
      </c>
      <c r="AL3400">
        <v>1</v>
      </c>
      <c r="AM3400">
        <v>1</v>
      </c>
      <c r="AN3400">
        <v>1130.903671</v>
      </c>
      <c r="AO3400">
        <v>0</v>
      </c>
      <c r="AP3400">
        <v>1750.4334042</v>
      </c>
      <c r="AQ3400">
        <v>360.52966228151013</v>
      </c>
      <c r="AR3400">
        <v>0</v>
      </c>
      <c r="AS3400">
        <v>23</v>
      </c>
      <c r="AT3400">
        <v>0.58974358974358976</v>
      </c>
      <c r="AU3400">
        <v>21</v>
      </c>
      <c r="AV3400">
        <v>20</v>
      </c>
      <c r="AW3400">
        <v>0.1341749321969789</v>
      </c>
      <c r="AX3400">
        <v>-2.595394849777222E-2</v>
      </c>
      <c r="AY3400">
        <v>1.74792221292286</v>
      </c>
    </row>
    <row r="3401" spans="1:51" x14ac:dyDescent="0.3">
      <c r="A3401" t="s">
        <v>9371</v>
      </c>
      <c r="B3401">
        <v>4152</v>
      </c>
      <c r="C3401" t="b">
        <v>0</v>
      </c>
      <c r="D3401">
        <v>14</v>
      </c>
      <c r="E3401" t="s">
        <v>94</v>
      </c>
      <c r="F3401">
        <v>14455</v>
      </c>
      <c r="G3401">
        <v>11476</v>
      </c>
      <c r="H3401" t="s">
        <v>28</v>
      </c>
      <c r="I3401" t="s">
        <v>9374</v>
      </c>
      <c r="J3401">
        <v>0</v>
      </c>
      <c r="K3401">
        <v>8</v>
      </c>
      <c r="L3401">
        <v>54</v>
      </c>
      <c r="M3401">
        <v>0</v>
      </c>
      <c r="N3401">
        <v>0</v>
      </c>
      <c r="O3401">
        <v>2</v>
      </c>
      <c r="P3401">
        <v>475.42651610000001</v>
      </c>
      <c r="Q3401">
        <v>9</v>
      </c>
      <c r="R3401">
        <v>1750.4334042</v>
      </c>
      <c r="S3401">
        <v>393.37875903208283</v>
      </c>
      <c r="T3401">
        <v>64.000000089406967</v>
      </c>
      <c r="U3401">
        <v>0.83333333333333337</v>
      </c>
      <c r="V3401">
        <v>0.4</v>
      </c>
      <c r="W3401">
        <v>9</v>
      </c>
      <c r="X3401">
        <v>8</v>
      </c>
      <c r="Y3401">
        <v>0.1600056830340062</v>
      </c>
      <c r="Z3401">
        <v>-0.44525235891342158</v>
      </c>
      <c r="AA3401">
        <v>0.50485088177296056</v>
      </c>
      <c r="AB3401">
        <v>12</v>
      </c>
      <c r="AC3401" t="s">
        <v>108</v>
      </c>
      <c r="AD3401">
        <v>410</v>
      </c>
      <c r="AE3401">
        <v>7905</v>
      </c>
      <c r="AF3401" t="s">
        <v>34</v>
      </c>
      <c r="AG3401" t="s">
        <v>9352</v>
      </c>
      <c r="AH3401">
        <v>8</v>
      </c>
      <c r="AI3401">
        <v>18</v>
      </c>
      <c r="AJ3401">
        <v>0</v>
      </c>
      <c r="AK3401">
        <v>0</v>
      </c>
      <c r="AL3401">
        <v>2</v>
      </c>
      <c r="AM3401">
        <v>0</v>
      </c>
      <c r="AO3401">
        <v>1</v>
      </c>
      <c r="AP3401">
        <v>1750.4334042</v>
      </c>
      <c r="AQ3401">
        <v>270.98362492647192</v>
      </c>
      <c r="AR3401">
        <v>0</v>
      </c>
      <c r="AS3401">
        <v>1.571428571428571</v>
      </c>
      <c r="AT3401">
        <v>0.44</v>
      </c>
      <c r="AU3401">
        <v>11</v>
      </c>
      <c r="AV3401">
        <v>16</v>
      </c>
      <c r="AW3401">
        <v>0.1115300820288193</v>
      </c>
      <c r="AX3401">
        <v>2.6645541191101071E-2</v>
      </c>
      <c r="AY3401">
        <v>1.7944965025045889</v>
      </c>
    </row>
    <row r="3402" spans="1:51" x14ac:dyDescent="0.3">
      <c r="A3402" t="s">
        <v>9375</v>
      </c>
      <c r="B3402">
        <v>4153</v>
      </c>
      <c r="C3402" t="b">
        <v>0</v>
      </c>
      <c r="D3402">
        <v>16</v>
      </c>
      <c r="E3402" t="s">
        <v>346</v>
      </c>
      <c r="F3402">
        <v>9171</v>
      </c>
      <c r="G3402">
        <v>10686</v>
      </c>
      <c r="H3402" t="s">
        <v>28</v>
      </c>
      <c r="I3402" t="s">
        <v>6249</v>
      </c>
      <c r="J3402">
        <v>2</v>
      </c>
      <c r="K3402">
        <v>4</v>
      </c>
      <c r="L3402">
        <v>77</v>
      </c>
      <c r="M3402">
        <v>0</v>
      </c>
      <c r="N3402">
        <v>1</v>
      </c>
      <c r="O3402">
        <v>1</v>
      </c>
      <c r="P3402">
        <v>551.78333250000003</v>
      </c>
      <c r="Q3402">
        <v>15</v>
      </c>
      <c r="R3402">
        <v>2038.5947974999999</v>
      </c>
      <c r="S3402">
        <v>314.52734470826101</v>
      </c>
      <c r="T3402">
        <v>49.000000059604638</v>
      </c>
      <c r="U3402">
        <v>1.333333333333333</v>
      </c>
      <c r="V3402">
        <v>0.34285714285714292</v>
      </c>
      <c r="W3402">
        <v>12</v>
      </c>
      <c r="X3402">
        <v>3</v>
      </c>
      <c r="Y3402">
        <v>8.7976384337996497E-2</v>
      </c>
      <c r="Z3402">
        <v>-0.12488406896591191</v>
      </c>
      <c r="AA3402">
        <v>0.59853712787069591</v>
      </c>
      <c r="AB3402">
        <v>15</v>
      </c>
      <c r="AC3402" t="s">
        <v>289</v>
      </c>
      <c r="AD3402">
        <v>848</v>
      </c>
      <c r="AE3402">
        <v>10107</v>
      </c>
      <c r="AF3402" t="s">
        <v>34</v>
      </c>
      <c r="AG3402" t="s">
        <v>9376</v>
      </c>
      <c r="AH3402">
        <v>9</v>
      </c>
      <c r="AI3402">
        <v>43</v>
      </c>
      <c r="AJ3402">
        <v>0</v>
      </c>
      <c r="AK3402">
        <v>1</v>
      </c>
      <c r="AL3402">
        <v>6</v>
      </c>
      <c r="AM3402">
        <v>1</v>
      </c>
      <c r="AN3402">
        <v>551.78333250000003</v>
      </c>
      <c r="AO3402">
        <v>0</v>
      </c>
      <c r="AP3402">
        <v>2038.5947974999999</v>
      </c>
      <c r="AQ3402">
        <v>297.48409639508071</v>
      </c>
      <c r="AR3402">
        <v>0</v>
      </c>
      <c r="AS3402">
        <v>4.75</v>
      </c>
      <c r="AT3402">
        <v>0.54285714285714282</v>
      </c>
      <c r="AU3402">
        <v>19</v>
      </c>
      <c r="AV3402">
        <v>27</v>
      </c>
      <c r="AW3402">
        <v>7.0476805811922949E-2</v>
      </c>
      <c r="AX3402">
        <v>0.62932264804840088</v>
      </c>
      <c r="AY3402">
        <v>2.8837451410188231</v>
      </c>
    </row>
    <row r="3403" spans="1:51" x14ac:dyDescent="0.3">
      <c r="A3403" t="s">
        <v>9375</v>
      </c>
      <c r="B3403">
        <v>4154</v>
      </c>
      <c r="C3403" t="b">
        <v>1</v>
      </c>
      <c r="D3403">
        <v>18</v>
      </c>
      <c r="E3403" t="s">
        <v>285</v>
      </c>
      <c r="F3403">
        <v>58444</v>
      </c>
      <c r="G3403">
        <v>14352</v>
      </c>
      <c r="H3403" t="s">
        <v>28</v>
      </c>
      <c r="I3403" t="s">
        <v>9377</v>
      </c>
      <c r="J3403">
        <v>5</v>
      </c>
      <c r="K3403">
        <v>2</v>
      </c>
      <c r="L3403">
        <v>53</v>
      </c>
      <c r="M3403">
        <v>1</v>
      </c>
      <c r="N3403">
        <v>1</v>
      </c>
      <c r="O3403">
        <v>4</v>
      </c>
      <c r="P3403">
        <v>885.30587549999996</v>
      </c>
      <c r="Q3403">
        <v>7</v>
      </c>
      <c r="R3403">
        <v>2038.5947974999999</v>
      </c>
      <c r="S3403">
        <v>422.41599931962452</v>
      </c>
      <c r="T3403">
        <v>52.000000089406967</v>
      </c>
      <c r="U3403">
        <v>5.25</v>
      </c>
      <c r="V3403">
        <v>0.58333333333333337</v>
      </c>
      <c r="W3403">
        <v>16</v>
      </c>
      <c r="X3403">
        <v>1</v>
      </c>
      <c r="Y3403">
        <v>0.21194812607673119</v>
      </c>
      <c r="Z3403">
        <v>0.14270579814910889</v>
      </c>
      <c r="AA3403">
        <v>0.68395183449902486</v>
      </c>
      <c r="AB3403">
        <v>15</v>
      </c>
      <c r="AC3403" t="s">
        <v>244</v>
      </c>
      <c r="AD3403">
        <v>8904</v>
      </c>
      <c r="AE3403">
        <v>9910</v>
      </c>
      <c r="AF3403" t="s">
        <v>34</v>
      </c>
      <c r="AG3403" t="s">
        <v>9378</v>
      </c>
      <c r="AH3403">
        <v>5</v>
      </c>
      <c r="AI3403">
        <v>27</v>
      </c>
      <c r="AJ3403">
        <v>0</v>
      </c>
      <c r="AK3403">
        <v>1</v>
      </c>
      <c r="AL3403">
        <v>3</v>
      </c>
      <c r="AM3403">
        <v>3</v>
      </c>
      <c r="AN3403">
        <v>885.30587549999996</v>
      </c>
      <c r="AO3403">
        <v>0</v>
      </c>
      <c r="AP3403">
        <v>2038.5947974999999</v>
      </c>
      <c r="AQ3403">
        <v>291.68046635810168</v>
      </c>
      <c r="AR3403">
        <v>0</v>
      </c>
      <c r="AS3403">
        <v>3.166666666666667</v>
      </c>
      <c r="AT3403">
        <v>0.52777777777777779</v>
      </c>
      <c r="AU3403">
        <v>17</v>
      </c>
      <c r="AV3403">
        <v>24</v>
      </c>
      <c r="AW3403">
        <v>5.331319350892965E-2</v>
      </c>
      <c r="AX3403">
        <v>-0.38624799251556402</v>
      </c>
      <c r="AY3403">
        <v>1.7699043264997809</v>
      </c>
    </row>
    <row r="3404" spans="1:51" x14ac:dyDescent="0.3">
      <c r="A3404" t="s">
        <v>9379</v>
      </c>
      <c r="B3404">
        <v>4155</v>
      </c>
      <c r="C3404" t="b">
        <v>1</v>
      </c>
      <c r="D3404">
        <v>18</v>
      </c>
      <c r="E3404" t="s">
        <v>71</v>
      </c>
      <c r="F3404">
        <v>38990</v>
      </c>
      <c r="G3404">
        <v>16604</v>
      </c>
      <c r="H3404" t="s">
        <v>28</v>
      </c>
      <c r="I3404" t="s">
        <v>9380</v>
      </c>
      <c r="J3404">
        <v>7</v>
      </c>
      <c r="K3404">
        <v>6</v>
      </c>
      <c r="L3404">
        <v>94</v>
      </c>
      <c r="M3404">
        <v>2</v>
      </c>
      <c r="N3404">
        <v>3</v>
      </c>
      <c r="O3404">
        <v>2</v>
      </c>
      <c r="P3404">
        <v>515.81618819999994</v>
      </c>
      <c r="Q3404">
        <v>4</v>
      </c>
      <c r="R3404">
        <v>2409.2610900999998</v>
      </c>
      <c r="S3404">
        <v>413.52086357778188</v>
      </c>
      <c r="T3404">
        <v>48.000000059604638</v>
      </c>
      <c r="U3404">
        <v>5</v>
      </c>
      <c r="V3404">
        <v>0.5357142857142857</v>
      </c>
      <c r="W3404">
        <v>23</v>
      </c>
      <c r="X3404">
        <v>3</v>
      </c>
      <c r="Y3404">
        <v>0.1959832713568149</v>
      </c>
      <c r="Z3404">
        <v>-0.2225068211555481</v>
      </c>
      <c r="AA3404">
        <v>0.75895570671927892</v>
      </c>
      <c r="AB3404">
        <v>17</v>
      </c>
      <c r="AC3404" t="s">
        <v>299</v>
      </c>
      <c r="AD3404">
        <v>4608</v>
      </c>
      <c r="AE3404">
        <v>13706</v>
      </c>
      <c r="AF3404" t="s">
        <v>34</v>
      </c>
      <c r="AG3404" t="s">
        <v>9381</v>
      </c>
      <c r="AH3404">
        <v>9</v>
      </c>
      <c r="AI3404">
        <v>38</v>
      </c>
      <c r="AJ3404">
        <v>0</v>
      </c>
      <c r="AK3404">
        <v>1</v>
      </c>
      <c r="AL3404">
        <v>2</v>
      </c>
      <c r="AM3404">
        <v>3</v>
      </c>
      <c r="AN3404">
        <v>924.53110839999999</v>
      </c>
      <c r="AO3404">
        <v>0</v>
      </c>
      <c r="AP3404">
        <v>2409.2610900999998</v>
      </c>
      <c r="AQ3404">
        <v>341.33778166125052</v>
      </c>
      <c r="AR3404">
        <v>0</v>
      </c>
      <c r="AS3404">
        <v>3.125</v>
      </c>
      <c r="AT3404">
        <v>0.44642857142857151</v>
      </c>
      <c r="AU3404">
        <v>22</v>
      </c>
      <c r="AV3404">
        <v>36</v>
      </c>
      <c r="AW3404">
        <v>0.14934584818659349</v>
      </c>
      <c r="AX3404">
        <v>0.19502127170562741</v>
      </c>
      <c r="AY3404">
        <v>2.4272620531039268</v>
      </c>
    </row>
    <row r="3405" spans="1:51" x14ac:dyDescent="0.3">
      <c r="A3405" t="s">
        <v>9379</v>
      </c>
      <c r="B3405">
        <v>4156</v>
      </c>
      <c r="C3405" t="b">
        <v>0</v>
      </c>
      <c r="D3405">
        <v>17</v>
      </c>
      <c r="E3405" t="s">
        <v>138</v>
      </c>
      <c r="F3405">
        <v>44627</v>
      </c>
      <c r="G3405">
        <v>14339</v>
      </c>
      <c r="H3405" t="s">
        <v>28</v>
      </c>
      <c r="I3405" t="s">
        <v>9382</v>
      </c>
      <c r="J3405">
        <v>8</v>
      </c>
      <c r="K3405">
        <v>7</v>
      </c>
      <c r="L3405">
        <v>91</v>
      </c>
      <c r="M3405">
        <v>0</v>
      </c>
      <c r="N3405">
        <v>5</v>
      </c>
      <c r="O3405">
        <v>3</v>
      </c>
      <c r="P3405">
        <v>1256.8025852999999</v>
      </c>
      <c r="Q3405">
        <v>0</v>
      </c>
      <c r="R3405">
        <v>2409.2610900999998</v>
      </c>
      <c r="S3405">
        <v>357.10078371032432</v>
      </c>
      <c r="T3405">
        <v>52.000000059604638</v>
      </c>
      <c r="U3405">
        <v>1.071428571428571</v>
      </c>
      <c r="V3405">
        <v>0.31914893617021278</v>
      </c>
      <c r="W3405">
        <v>10</v>
      </c>
      <c r="X3405">
        <v>2</v>
      </c>
      <c r="Y3405">
        <v>0.14080859454011849</v>
      </c>
      <c r="Z3405">
        <v>0.28618490695953369</v>
      </c>
      <c r="AA3405">
        <v>0.97615741788250165</v>
      </c>
      <c r="AB3405">
        <v>15</v>
      </c>
      <c r="AC3405" t="s">
        <v>92</v>
      </c>
      <c r="AD3405">
        <v>3205</v>
      </c>
      <c r="AE3405">
        <v>11370</v>
      </c>
      <c r="AF3405" t="s">
        <v>34</v>
      </c>
      <c r="AG3405" t="s">
        <v>9383</v>
      </c>
      <c r="AH3405">
        <v>5</v>
      </c>
      <c r="AI3405">
        <v>39</v>
      </c>
      <c r="AJ3405">
        <v>0</v>
      </c>
      <c r="AK3405">
        <v>0</v>
      </c>
      <c r="AL3405">
        <v>1</v>
      </c>
      <c r="AM3405">
        <v>2</v>
      </c>
      <c r="AN3405">
        <v>1602.8548696</v>
      </c>
      <c r="AO3405">
        <v>0</v>
      </c>
      <c r="AP3405">
        <v>2409.2610900999998</v>
      </c>
      <c r="AQ3405">
        <v>283.17812538705891</v>
      </c>
      <c r="AR3405">
        <v>0</v>
      </c>
      <c r="AS3405">
        <v>1.615384615384615</v>
      </c>
      <c r="AT3405">
        <v>0.44680851063829791</v>
      </c>
      <c r="AU3405">
        <v>14</v>
      </c>
      <c r="AV3405">
        <v>38</v>
      </c>
      <c r="AW3405">
        <v>0.15498320542825139</v>
      </c>
      <c r="AX3405">
        <v>-0.16319483518600461</v>
      </c>
      <c r="AY3405">
        <v>2.0311453957484482</v>
      </c>
    </row>
    <row r="3406" spans="1:51" x14ac:dyDescent="0.3">
      <c r="A3406" t="s">
        <v>9393</v>
      </c>
      <c r="B3406">
        <v>4161</v>
      </c>
      <c r="C3406" t="b">
        <v>0</v>
      </c>
      <c r="D3406">
        <v>13</v>
      </c>
      <c r="E3406" t="s">
        <v>75</v>
      </c>
      <c r="F3406">
        <v>31064</v>
      </c>
      <c r="G3406">
        <v>8955</v>
      </c>
      <c r="H3406" t="s">
        <v>28</v>
      </c>
      <c r="I3406" t="s">
        <v>9394</v>
      </c>
      <c r="J3406">
        <v>1</v>
      </c>
      <c r="K3406">
        <v>2</v>
      </c>
      <c r="L3406">
        <v>31</v>
      </c>
      <c r="M3406">
        <v>0</v>
      </c>
      <c r="N3406">
        <v>2</v>
      </c>
      <c r="O3406">
        <v>0</v>
      </c>
      <c r="Q3406">
        <v>26</v>
      </c>
      <c r="R3406">
        <v>1583.2137078000001</v>
      </c>
      <c r="S3406">
        <v>339.38718364995827</v>
      </c>
      <c r="T3406">
        <v>50.000000059604638</v>
      </c>
      <c r="U3406">
        <v>1.1000000000000001</v>
      </c>
      <c r="V3406">
        <v>0.55000000000000004</v>
      </c>
      <c r="W3406">
        <v>11</v>
      </c>
      <c r="X3406">
        <v>0</v>
      </c>
      <c r="Y3406">
        <v>0.14162107085534389</v>
      </c>
      <c r="Z3406">
        <v>0.48787832260131841</v>
      </c>
      <c r="AA3406">
        <v>0.72771859567353647</v>
      </c>
      <c r="AB3406">
        <v>12</v>
      </c>
      <c r="AC3406" t="s">
        <v>33</v>
      </c>
      <c r="AD3406">
        <v>0</v>
      </c>
      <c r="AE3406">
        <v>6486</v>
      </c>
      <c r="AF3406" t="s">
        <v>34</v>
      </c>
      <c r="AG3406" t="s">
        <v>9395</v>
      </c>
      <c r="AH3406">
        <v>1</v>
      </c>
      <c r="AI3406">
        <v>13</v>
      </c>
      <c r="AJ3406">
        <v>0</v>
      </c>
      <c r="AK3406">
        <v>0</v>
      </c>
      <c r="AL3406">
        <v>1</v>
      </c>
      <c r="AM3406">
        <v>0</v>
      </c>
      <c r="AO3406">
        <v>0</v>
      </c>
      <c r="AP3406">
        <v>1583.2137078000001</v>
      </c>
      <c r="AQ3406">
        <v>245.8265396188639</v>
      </c>
      <c r="AR3406">
        <v>0</v>
      </c>
      <c r="AS3406">
        <v>1.714285714285714</v>
      </c>
      <c r="AT3406">
        <v>0.6</v>
      </c>
      <c r="AU3406">
        <v>11</v>
      </c>
      <c r="AV3406">
        <v>12</v>
      </c>
      <c r="AW3406">
        <v>7.8442083601810472E-2</v>
      </c>
      <c r="AX3406">
        <v>-0.5888214111328125</v>
      </c>
      <c r="AY3406">
        <v>0.96527461843040385</v>
      </c>
    </row>
    <row r="3407" spans="1:51" x14ac:dyDescent="0.3">
      <c r="A3407" t="s">
        <v>9393</v>
      </c>
      <c r="B3407">
        <v>4162</v>
      </c>
      <c r="C3407" t="b">
        <v>1</v>
      </c>
      <c r="D3407">
        <v>14</v>
      </c>
      <c r="E3407" t="s">
        <v>327</v>
      </c>
      <c r="F3407">
        <v>26681</v>
      </c>
      <c r="G3407">
        <v>10277</v>
      </c>
      <c r="H3407" t="s">
        <v>28</v>
      </c>
      <c r="I3407" t="s">
        <v>9396</v>
      </c>
      <c r="J3407">
        <v>2</v>
      </c>
      <c r="K3407">
        <v>1</v>
      </c>
      <c r="L3407">
        <v>55</v>
      </c>
      <c r="M3407">
        <v>1</v>
      </c>
      <c r="N3407">
        <v>1</v>
      </c>
      <c r="O3407">
        <v>2</v>
      </c>
      <c r="P3407">
        <v>924.35604059999991</v>
      </c>
      <c r="Q3407">
        <v>21</v>
      </c>
      <c r="R3407">
        <v>1583.2137078000001</v>
      </c>
      <c r="S3407">
        <v>389.49739643449288</v>
      </c>
      <c r="T3407">
        <v>59.200000077486038</v>
      </c>
      <c r="U3407">
        <v>2.5</v>
      </c>
      <c r="V3407">
        <v>0.5</v>
      </c>
      <c r="W3407">
        <v>13</v>
      </c>
      <c r="X3407">
        <v>0</v>
      </c>
      <c r="Y3407">
        <v>0.1401667271609616</v>
      </c>
      <c r="Z3407">
        <v>-0.32790201902389532</v>
      </c>
      <c r="AA3407">
        <v>0.48909819196241922</v>
      </c>
      <c r="AB3407">
        <v>12</v>
      </c>
      <c r="AC3407" t="s">
        <v>274</v>
      </c>
      <c r="AD3407">
        <v>3641</v>
      </c>
      <c r="AE3407">
        <v>8136</v>
      </c>
      <c r="AF3407" t="s">
        <v>34</v>
      </c>
      <c r="AG3407" t="s">
        <v>9397</v>
      </c>
      <c r="AH3407">
        <v>5</v>
      </c>
      <c r="AI3407">
        <v>19</v>
      </c>
      <c r="AJ3407">
        <v>0</v>
      </c>
      <c r="AK3407">
        <v>1</v>
      </c>
      <c r="AL3407">
        <v>2</v>
      </c>
      <c r="AM3407">
        <v>1</v>
      </c>
      <c r="AN3407">
        <v>1290.2366064</v>
      </c>
      <c r="AO3407">
        <v>0</v>
      </c>
      <c r="AP3407">
        <v>1583.2137078000001</v>
      </c>
      <c r="AQ3407">
        <v>308.33685456397808</v>
      </c>
      <c r="AR3407">
        <v>0</v>
      </c>
      <c r="AS3407">
        <v>2.833333333333333</v>
      </c>
      <c r="AT3407">
        <v>0.56666666666666665</v>
      </c>
      <c r="AU3407">
        <v>16</v>
      </c>
      <c r="AV3407">
        <v>17</v>
      </c>
      <c r="AW3407">
        <v>0.1134345417580304</v>
      </c>
      <c r="AX3407">
        <v>1.4320333003997801</v>
      </c>
      <c r="AY3407">
        <v>2.3475801280062409</v>
      </c>
    </row>
    <row r="3408" spans="1:51" x14ac:dyDescent="0.3">
      <c r="A3408" t="s">
        <v>9398</v>
      </c>
      <c r="B3408">
        <v>4163</v>
      </c>
      <c r="C3408" t="b">
        <v>1</v>
      </c>
      <c r="D3408">
        <v>18</v>
      </c>
      <c r="E3408" t="s">
        <v>146</v>
      </c>
      <c r="F3408">
        <v>49417</v>
      </c>
      <c r="G3408">
        <v>17205</v>
      </c>
      <c r="H3408" t="s">
        <v>28</v>
      </c>
      <c r="I3408" t="s">
        <v>9399</v>
      </c>
      <c r="J3408">
        <v>3</v>
      </c>
      <c r="K3408">
        <v>13</v>
      </c>
      <c r="L3408">
        <v>119</v>
      </c>
      <c r="M3408">
        <v>1</v>
      </c>
      <c r="N3408">
        <v>2</v>
      </c>
      <c r="O3408">
        <v>4</v>
      </c>
      <c r="P3408">
        <v>922.79643149999993</v>
      </c>
      <c r="Q3408">
        <v>4</v>
      </c>
      <c r="R3408">
        <v>2058.3726388999999</v>
      </c>
      <c r="S3408">
        <v>501.52920072173242</v>
      </c>
      <c r="T3408">
        <v>64.000000089406967</v>
      </c>
      <c r="U3408">
        <v>11.5</v>
      </c>
      <c r="V3408">
        <v>0.51111111111111107</v>
      </c>
      <c r="W3408">
        <v>18</v>
      </c>
      <c r="X3408">
        <v>11</v>
      </c>
      <c r="Y3408">
        <v>0.18063198560564081</v>
      </c>
      <c r="Z3408">
        <v>1.509562730789185</v>
      </c>
      <c r="AA3408">
        <v>0.94469876201784486</v>
      </c>
      <c r="AB3408">
        <v>14</v>
      </c>
      <c r="AC3408" t="s">
        <v>215</v>
      </c>
      <c r="AD3408">
        <v>11958</v>
      </c>
      <c r="AE3408">
        <v>10930</v>
      </c>
      <c r="AF3408" t="s">
        <v>34</v>
      </c>
      <c r="AG3408" t="s">
        <v>9400</v>
      </c>
      <c r="AH3408">
        <v>4</v>
      </c>
      <c r="AI3408">
        <v>26</v>
      </c>
      <c r="AJ3408">
        <v>0</v>
      </c>
      <c r="AK3408">
        <v>1</v>
      </c>
      <c r="AL3408">
        <v>1</v>
      </c>
      <c r="AM3408">
        <v>2</v>
      </c>
      <c r="AN3408">
        <v>1577.1007548</v>
      </c>
      <c r="AO3408">
        <v>0</v>
      </c>
      <c r="AP3408">
        <v>2058.3726388999999</v>
      </c>
      <c r="AQ3408">
        <v>318.6133015711988</v>
      </c>
      <c r="AR3408">
        <v>0</v>
      </c>
      <c r="AS3408">
        <v>2.666666666666667</v>
      </c>
      <c r="AT3408">
        <v>0.35555555555555562</v>
      </c>
      <c r="AU3408">
        <v>11</v>
      </c>
      <c r="AV3408">
        <v>25</v>
      </c>
      <c r="AW3408">
        <v>0.1119362257268495</v>
      </c>
      <c r="AX3408">
        <v>-0.1857996582984924</v>
      </c>
      <c r="AY3408">
        <v>1.662102630545605</v>
      </c>
    </row>
    <row r="3409" spans="1:51" x14ac:dyDescent="0.3">
      <c r="A3409" t="s">
        <v>9398</v>
      </c>
      <c r="B3409">
        <v>4164</v>
      </c>
      <c r="C3409" t="b">
        <v>0</v>
      </c>
      <c r="D3409">
        <v>15</v>
      </c>
      <c r="E3409" t="s">
        <v>235</v>
      </c>
      <c r="F3409">
        <v>30627</v>
      </c>
      <c r="G3409">
        <v>13998</v>
      </c>
      <c r="H3409" t="s">
        <v>28</v>
      </c>
      <c r="I3409" t="s">
        <v>9401</v>
      </c>
      <c r="J3409">
        <v>1</v>
      </c>
      <c r="K3409">
        <v>2</v>
      </c>
      <c r="L3409">
        <v>90</v>
      </c>
      <c r="M3409">
        <v>0</v>
      </c>
      <c r="N3409">
        <v>0</v>
      </c>
      <c r="O3409">
        <v>1</v>
      </c>
      <c r="P3409">
        <v>506.4136072</v>
      </c>
      <c r="Q3409">
        <v>2</v>
      </c>
      <c r="R3409">
        <v>2058.3726388999999</v>
      </c>
      <c r="S3409">
        <v>408.0552708553106</v>
      </c>
      <c r="T3409">
        <v>66.000000089406967</v>
      </c>
      <c r="U3409">
        <v>0.91666666666666663</v>
      </c>
      <c r="V3409">
        <v>0.61111111111111116</v>
      </c>
      <c r="W3409">
        <v>8</v>
      </c>
      <c r="X3409">
        <v>2</v>
      </c>
      <c r="Y3409">
        <v>0.20528939019317999</v>
      </c>
      <c r="Z3409">
        <v>-0.6015242338180542</v>
      </c>
      <c r="AA3409">
        <v>0.37643959497439688</v>
      </c>
      <c r="AB3409">
        <v>14</v>
      </c>
      <c r="AC3409" t="s">
        <v>175</v>
      </c>
      <c r="AD3409">
        <v>1220</v>
      </c>
      <c r="AE3409">
        <v>10528</v>
      </c>
      <c r="AF3409" t="s">
        <v>34</v>
      </c>
      <c r="AG3409" t="s">
        <v>9402</v>
      </c>
      <c r="AH3409">
        <v>12</v>
      </c>
      <c r="AI3409">
        <v>22</v>
      </c>
      <c r="AJ3409">
        <v>0</v>
      </c>
      <c r="AK3409">
        <v>0</v>
      </c>
      <c r="AL3409">
        <v>3</v>
      </c>
      <c r="AM3409">
        <v>0</v>
      </c>
      <c r="AO3409">
        <v>0</v>
      </c>
      <c r="AP3409">
        <v>2058.3726388999999</v>
      </c>
      <c r="AQ3409">
        <v>306.9076894466487</v>
      </c>
      <c r="AR3409">
        <v>0</v>
      </c>
      <c r="AS3409">
        <v>1.25</v>
      </c>
      <c r="AT3409">
        <v>0.55555555555555558</v>
      </c>
      <c r="AU3409">
        <v>9</v>
      </c>
      <c r="AV3409">
        <v>18</v>
      </c>
      <c r="AW3409">
        <v>0.29061365044168669</v>
      </c>
      <c r="AX3409">
        <v>0.2281988859176636</v>
      </c>
      <c r="AY3409">
        <v>2.041392695125416</v>
      </c>
    </row>
    <row r="3410" spans="1:51" x14ac:dyDescent="0.3">
      <c r="A3410" t="s">
        <v>9403</v>
      </c>
      <c r="B3410">
        <v>4165</v>
      </c>
      <c r="C3410" t="b">
        <v>0</v>
      </c>
      <c r="D3410">
        <v>13</v>
      </c>
      <c r="E3410" t="s">
        <v>59</v>
      </c>
      <c r="F3410">
        <v>10287</v>
      </c>
      <c r="G3410">
        <v>10206</v>
      </c>
      <c r="H3410" t="s">
        <v>28</v>
      </c>
      <c r="I3410" t="s">
        <v>9404</v>
      </c>
      <c r="J3410">
        <v>5</v>
      </c>
      <c r="K3410">
        <v>4</v>
      </c>
      <c r="L3410">
        <v>51</v>
      </c>
      <c r="M3410">
        <v>0</v>
      </c>
      <c r="N3410">
        <v>1</v>
      </c>
      <c r="O3410">
        <v>1</v>
      </c>
      <c r="P3410">
        <v>1203.3529272999999</v>
      </c>
      <c r="Q3410">
        <v>2</v>
      </c>
      <c r="R3410">
        <v>1694.5417852</v>
      </c>
      <c r="S3410">
        <v>361.37793997152721</v>
      </c>
      <c r="T3410">
        <v>49.500000059604638</v>
      </c>
      <c r="U3410">
        <v>1.5</v>
      </c>
      <c r="V3410">
        <v>0.45454545454545447</v>
      </c>
      <c r="W3410">
        <v>12</v>
      </c>
      <c r="X3410">
        <v>3</v>
      </c>
      <c r="Y3410">
        <v>0.143411385968399</v>
      </c>
      <c r="Z3410">
        <v>-5.4507553577423103E-2</v>
      </c>
      <c r="AA3410">
        <v>0.78940465677137939</v>
      </c>
      <c r="AB3410">
        <v>12</v>
      </c>
      <c r="AC3410" t="s">
        <v>186</v>
      </c>
      <c r="AD3410">
        <v>1639</v>
      </c>
      <c r="AE3410">
        <v>8810</v>
      </c>
      <c r="AF3410" t="s">
        <v>34</v>
      </c>
      <c r="AG3410" t="s">
        <v>9405</v>
      </c>
      <c r="AH3410">
        <v>6</v>
      </c>
      <c r="AI3410">
        <v>22</v>
      </c>
      <c r="AJ3410">
        <v>0</v>
      </c>
      <c r="AK3410">
        <v>0</v>
      </c>
      <c r="AL3410">
        <v>3</v>
      </c>
      <c r="AM3410">
        <v>2</v>
      </c>
      <c r="AN3410">
        <v>468.78439059999999</v>
      </c>
      <c r="AO3410">
        <v>0</v>
      </c>
      <c r="AP3410">
        <v>1694.5417852</v>
      </c>
      <c r="AQ3410">
        <v>311.9634131654696</v>
      </c>
      <c r="AR3410">
        <v>0</v>
      </c>
      <c r="AS3410">
        <v>2</v>
      </c>
      <c r="AT3410">
        <v>0.42424242424242431</v>
      </c>
      <c r="AU3410">
        <v>9</v>
      </c>
      <c r="AV3410">
        <v>19</v>
      </c>
      <c r="AW3410">
        <v>0.17310651773319391</v>
      </c>
      <c r="AX3410">
        <v>0.1718560457229614</v>
      </c>
      <c r="AY3410">
        <v>2.06065643775705</v>
      </c>
    </row>
    <row r="3411" spans="1:51" x14ac:dyDescent="0.3">
      <c r="A3411" t="s">
        <v>9403</v>
      </c>
      <c r="B3411">
        <v>4166</v>
      </c>
      <c r="C3411" t="b">
        <v>1</v>
      </c>
      <c r="D3411">
        <v>15</v>
      </c>
      <c r="E3411" t="s">
        <v>75</v>
      </c>
      <c r="F3411">
        <v>56487</v>
      </c>
      <c r="G3411">
        <v>11678</v>
      </c>
      <c r="H3411" t="s">
        <v>28</v>
      </c>
      <c r="I3411" t="s">
        <v>9394</v>
      </c>
      <c r="J3411">
        <v>4</v>
      </c>
      <c r="K3411">
        <v>6</v>
      </c>
      <c r="L3411">
        <v>60</v>
      </c>
      <c r="M3411">
        <v>1</v>
      </c>
      <c r="N3411">
        <v>4</v>
      </c>
      <c r="O3411">
        <v>2</v>
      </c>
      <c r="P3411">
        <v>844.21659030000001</v>
      </c>
      <c r="Q3411">
        <v>0</v>
      </c>
      <c r="R3411">
        <v>1694.5417852</v>
      </c>
      <c r="S3411">
        <v>413.51772645933693</v>
      </c>
      <c r="T3411">
        <v>52.500000089406967</v>
      </c>
      <c r="U3411">
        <v>2.75</v>
      </c>
      <c r="V3411">
        <v>0.59459459459459463</v>
      </c>
      <c r="W3411">
        <v>17</v>
      </c>
      <c r="X3411">
        <v>0</v>
      </c>
      <c r="Y3411">
        <v>0.101863593146343</v>
      </c>
      <c r="Z3411">
        <v>5.7649850845336907E-2</v>
      </c>
      <c r="AA3411">
        <v>0.83491373964855498</v>
      </c>
      <c r="AB3411">
        <v>13</v>
      </c>
      <c r="AC3411" t="s">
        <v>327</v>
      </c>
      <c r="AD3411">
        <v>4856</v>
      </c>
      <c r="AE3411">
        <v>10571</v>
      </c>
      <c r="AF3411" t="s">
        <v>34</v>
      </c>
      <c r="AG3411" t="s">
        <v>9406</v>
      </c>
      <c r="AH3411">
        <v>3</v>
      </c>
      <c r="AI3411">
        <v>20</v>
      </c>
      <c r="AJ3411">
        <v>0</v>
      </c>
      <c r="AK3411">
        <v>1</v>
      </c>
      <c r="AL3411">
        <v>3</v>
      </c>
      <c r="AM3411">
        <v>1</v>
      </c>
      <c r="AN3411">
        <v>1565.9310679</v>
      </c>
      <c r="AO3411">
        <v>0</v>
      </c>
      <c r="AP3411">
        <v>1694.5417852</v>
      </c>
      <c r="AQ3411">
        <v>374.31845426218649</v>
      </c>
      <c r="AR3411">
        <v>0</v>
      </c>
      <c r="AS3411">
        <v>3.5714285714285721</v>
      </c>
      <c r="AT3411">
        <v>0.67567567567567566</v>
      </c>
      <c r="AU3411">
        <v>16</v>
      </c>
      <c r="AV3411">
        <v>17</v>
      </c>
      <c r="AW3411">
        <v>0.16339952206059741</v>
      </c>
      <c r="AX3411">
        <v>-0.14665281772613531</v>
      </c>
      <c r="AY3411">
        <v>1.7584553104571989</v>
      </c>
    </row>
    <row r="3412" spans="1:51" x14ac:dyDescent="0.3">
      <c r="A3412" t="s">
        <v>9407</v>
      </c>
      <c r="B3412">
        <v>4167</v>
      </c>
      <c r="C3412" t="b">
        <v>1</v>
      </c>
      <c r="D3412">
        <v>16</v>
      </c>
      <c r="E3412" t="s">
        <v>117</v>
      </c>
      <c r="F3412">
        <v>23957</v>
      </c>
      <c r="G3412">
        <v>11555</v>
      </c>
      <c r="H3412" t="s">
        <v>28</v>
      </c>
      <c r="I3412" t="s">
        <v>9408</v>
      </c>
      <c r="J3412">
        <v>4</v>
      </c>
      <c r="K3412">
        <v>2</v>
      </c>
      <c r="L3412">
        <v>88</v>
      </c>
      <c r="M3412">
        <v>1</v>
      </c>
      <c r="N3412">
        <v>1</v>
      </c>
      <c r="O3412">
        <v>3</v>
      </c>
      <c r="P3412">
        <v>765.20048629999997</v>
      </c>
      <c r="Q3412">
        <v>0</v>
      </c>
      <c r="R3412">
        <v>1864.9219611000001</v>
      </c>
      <c r="S3412">
        <v>371.78400947862588</v>
      </c>
      <c r="T3412">
        <v>54.000000089406967</v>
      </c>
      <c r="U3412">
        <v>9</v>
      </c>
      <c r="V3412">
        <v>0.62068965517241381</v>
      </c>
      <c r="W3412">
        <v>13</v>
      </c>
      <c r="X3412">
        <v>1</v>
      </c>
      <c r="Y3412">
        <v>0.1464064539093807</v>
      </c>
      <c r="Z3412">
        <v>-0.45471370220184332</v>
      </c>
      <c r="AA3412">
        <v>0.54809294707836809</v>
      </c>
      <c r="AB3412">
        <v>14</v>
      </c>
      <c r="AC3412" t="s">
        <v>186</v>
      </c>
      <c r="AD3412">
        <v>5755</v>
      </c>
      <c r="AE3412">
        <v>9106</v>
      </c>
      <c r="AF3412" t="s">
        <v>34</v>
      </c>
      <c r="AG3412" t="s">
        <v>9409</v>
      </c>
      <c r="AH3412">
        <v>8</v>
      </c>
      <c r="AI3412">
        <v>22</v>
      </c>
      <c r="AJ3412">
        <v>0</v>
      </c>
      <c r="AK3412">
        <v>1</v>
      </c>
      <c r="AL3412">
        <v>4</v>
      </c>
      <c r="AM3412">
        <v>1</v>
      </c>
      <c r="AN3412">
        <v>1106.5934319</v>
      </c>
      <c r="AO3412">
        <v>0</v>
      </c>
      <c r="AP3412">
        <v>1864.9219611000001</v>
      </c>
      <c r="AQ3412">
        <v>292.97610812772359</v>
      </c>
      <c r="AR3412">
        <v>0</v>
      </c>
      <c r="AS3412">
        <v>7</v>
      </c>
      <c r="AT3412">
        <v>0.48275862068965519</v>
      </c>
      <c r="AU3412">
        <v>8</v>
      </c>
      <c r="AV3412">
        <v>18</v>
      </c>
      <c r="AW3412">
        <v>0.1006961543524508</v>
      </c>
      <c r="AX3412">
        <v>-4.5657813549041748E-2</v>
      </c>
      <c r="AY3412">
        <v>1.951450013783816</v>
      </c>
    </row>
    <row r="3413" spans="1:51" x14ac:dyDescent="0.3">
      <c r="A3413" t="s">
        <v>9407</v>
      </c>
      <c r="B3413">
        <v>4168</v>
      </c>
      <c r="C3413" t="b">
        <v>0</v>
      </c>
      <c r="D3413">
        <v>14</v>
      </c>
      <c r="E3413" t="s">
        <v>196</v>
      </c>
      <c r="F3413">
        <v>23253</v>
      </c>
      <c r="G3413">
        <v>10323</v>
      </c>
      <c r="H3413" t="s">
        <v>28</v>
      </c>
      <c r="I3413" t="s">
        <v>9410</v>
      </c>
      <c r="J3413">
        <v>4</v>
      </c>
      <c r="K3413">
        <v>3</v>
      </c>
      <c r="L3413">
        <v>70</v>
      </c>
      <c r="M3413">
        <v>0</v>
      </c>
      <c r="N3413">
        <v>3</v>
      </c>
      <c r="O3413">
        <v>2</v>
      </c>
      <c r="P3413">
        <v>396.38251020000001</v>
      </c>
      <c r="Q3413">
        <v>5</v>
      </c>
      <c r="R3413">
        <v>1864.9219611000001</v>
      </c>
      <c r="S3413">
        <v>332.13863616759471</v>
      </c>
      <c r="T3413">
        <v>56.000000029802322</v>
      </c>
      <c r="U3413">
        <v>0.8571428571428571</v>
      </c>
      <c r="V3413">
        <v>0.46153846153846162</v>
      </c>
      <c r="W3413">
        <v>4</v>
      </c>
      <c r="X3413">
        <v>0</v>
      </c>
      <c r="Y3413">
        <v>0.2049477788970433</v>
      </c>
      <c r="Z3413">
        <v>0.83389902114868164</v>
      </c>
      <c r="AA3413">
        <v>1.0051471264844349</v>
      </c>
      <c r="AB3413">
        <v>12</v>
      </c>
      <c r="AC3413" t="s">
        <v>244</v>
      </c>
      <c r="AD3413">
        <v>1292</v>
      </c>
      <c r="AE3413">
        <v>6927</v>
      </c>
      <c r="AF3413" t="s">
        <v>34</v>
      </c>
      <c r="AG3413" t="s">
        <v>9411</v>
      </c>
      <c r="AH3413">
        <v>7</v>
      </c>
      <c r="AI3413">
        <v>28</v>
      </c>
      <c r="AJ3413">
        <v>0</v>
      </c>
      <c r="AK3413">
        <v>0</v>
      </c>
      <c r="AL3413">
        <v>3</v>
      </c>
      <c r="AM3413">
        <v>2</v>
      </c>
      <c r="AN3413">
        <v>396.38251020000001</v>
      </c>
      <c r="AO3413">
        <v>0</v>
      </c>
      <c r="AP3413">
        <v>1864.9219611000001</v>
      </c>
      <c r="AQ3413">
        <v>222.892552861404</v>
      </c>
      <c r="AR3413">
        <v>0</v>
      </c>
      <c r="AS3413">
        <v>0.42857142857142849</v>
      </c>
      <c r="AT3413">
        <v>0.23076923076923081</v>
      </c>
      <c r="AU3413">
        <v>2</v>
      </c>
      <c r="AV3413">
        <v>25</v>
      </c>
      <c r="AW3413">
        <v>0.12199364179116839</v>
      </c>
      <c r="AX3413">
        <v>4.7842264175415039E-2</v>
      </c>
      <c r="AY3413">
        <v>2.0448116917972201</v>
      </c>
    </row>
    <row r="3414" spans="1:51" x14ac:dyDescent="0.3">
      <c r="A3414" t="s">
        <v>9420</v>
      </c>
      <c r="B3414">
        <v>4173</v>
      </c>
      <c r="C3414" t="b">
        <v>0</v>
      </c>
      <c r="D3414">
        <v>15</v>
      </c>
      <c r="E3414" t="s">
        <v>217</v>
      </c>
      <c r="F3414">
        <v>3973</v>
      </c>
      <c r="G3414">
        <v>11498</v>
      </c>
      <c r="H3414" t="s">
        <v>28</v>
      </c>
      <c r="I3414" t="s">
        <v>9421</v>
      </c>
      <c r="J3414">
        <v>2</v>
      </c>
      <c r="K3414">
        <v>5</v>
      </c>
      <c r="L3414">
        <v>80</v>
      </c>
      <c r="M3414">
        <v>0</v>
      </c>
      <c r="N3414">
        <v>2</v>
      </c>
      <c r="O3414">
        <v>0</v>
      </c>
      <c r="Q3414">
        <v>0</v>
      </c>
      <c r="R3414">
        <v>1952.6469884999999</v>
      </c>
      <c r="S3414">
        <v>353.31042986165448</v>
      </c>
      <c r="T3414">
        <v>72.000000089406967</v>
      </c>
      <c r="U3414">
        <v>2</v>
      </c>
      <c r="V3414">
        <v>0.45161290322580638</v>
      </c>
      <c r="W3414">
        <v>13</v>
      </c>
      <c r="X3414">
        <v>3</v>
      </c>
      <c r="Y3414">
        <v>0.19895464919365599</v>
      </c>
      <c r="Z3414">
        <v>-0.15088886022567749</v>
      </c>
      <c r="AA3414">
        <v>0.60397029729960716</v>
      </c>
      <c r="AB3414">
        <v>14</v>
      </c>
      <c r="AC3414" t="s">
        <v>258</v>
      </c>
      <c r="AD3414">
        <v>0</v>
      </c>
      <c r="AE3414">
        <v>9969</v>
      </c>
      <c r="AF3414" t="s">
        <v>34</v>
      </c>
      <c r="AG3414" t="s">
        <v>9418</v>
      </c>
      <c r="AH3414">
        <v>5</v>
      </c>
      <c r="AI3414">
        <v>34</v>
      </c>
      <c r="AJ3414">
        <v>0</v>
      </c>
      <c r="AK3414">
        <v>0</v>
      </c>
      <c r="AL3414">
        <v>1</v>
      </c>
      <c r="AM3414">
        <v>0</v>
      </c>
      <c r="AO3414">
        <v>0</v>
      </c>
      <c r="AP3414">
        <v>1952.6469884999999</v>
      </c>
      <c r="AQ3414">
        <v>306.34851631426881</v>
      </c>
      <c r="AR3414">
        <v>0</v>
      </c>
      <c r="AS3414">
        <v>1.8888888888888891</v>
      </c>
      <c r="AT3414">
        <v>0.54838709677419351</v>
      </c>
      <c r="AU3414">
        <v>14</v>
      </c>
      <c r="AV3414">
        <v>33</v>
      </c>
      <c r="AW3414">
        <v>0.11560264189878409</v>
      </c>
      <c r="AX3414">
        <v>0.36554765701293951</v>
      </c>
      <c r="AY3414">
        <v>2.4853479562511498</v>
      </c>
    </row>
    <row r="3415" spans="1:51" x14ac:dyDescent="0.3">
      <c r="A3415" t="s">
        <v>9420</v>
      </c>
      <c r="B3415">
        <v>4174</v>
      </c>
      <c r="C3415" t="b">
        <v>1</v>
      </c>
      <c r="D3415">
        <v>18</v>
      </c>
      <c r="E3415" t="s">
        <v>175</v>
      </c>
      <c r="F3415">
        <v>65259</v>
      </c>
      <c r="G3415">
        <v>13835</v>
      </c>
      <c r="H3415" t="s">
        <v>28</v>
      </c>
      <c r="I3415" t="s">
        <v>9422</v>
      </c>
      <c r="J3415">
        <v>1</v>
      </c>
      <c r="K3415">
        <v>9</v>
      </c>
      <c r="L3415">
        <v>96</v>
      </c>
      <c r="M3415">
        <v>1</v>
      </c>
      <c r="N3415">
        <v>0</v>
      </c>
      <c r="O3415">
        <v>4</v>
      </c>
      <c r="P3415">
        <v>504.2025079</v>
      </c>
      <c r="Q3415">
        <v>13</v>
      </c>
      <c r="R3415">
        <v>1952.6469884999999</v>
      </c>
      <c r="S3415">
        <v>425.13189758326359</v>
      </c>
      <c r="T3415">
        <v>64.000000089406967</v>
      </c>
      <c r="U3415">
        <v>2.666666666666667</v>
      </c>
      <c r="V3415">
        <v>0.1702127659574468</v>
      </c>
      <c r="W3415">
        <v>7</v>
      </c>
      <c r="X3415">
        <v>9</v>
      </c>
      <c r="Y3415">
        <v>9.2892763023622607E-2</v>
      </c>
      <c r="Z3415">
        <v>0.17770218849182129</v>
      </c>
      <c r="AA3415">
        <v>0.71129713107778902</v>
      </c>
      <c r="AB3415">
        <v>16</v>
      </c>
      <c r="AC3415" t="s">
        <v>176</v>
      </c>
      <c r="AD3415">
        <v>1482</v>
      </c>
      <c r="AE3415">
        <v>12020</v>
      </c>
      <c r="AF3415" t="s">
        <v>34</v>
      </c>
      <c r="AG3415" t="s">
        <v>9423</v>
      </c>
      <c r="AH3415">
        <v>2</v>
      </c>
      <c r="AI3415">
        <v>26</v>
      </c>
      <c r="AJ3415">
        <v>0</v>
      </c>
      <c r="AK3415">
        <v>0</v>
      </c>
      <c r="AL3415">
        <v>1</v>
      </c>
      <c r="AM3415">
        <v>0</v>
      </c>
      <c r="AO3415">
        <v>0</v>
      </c>
      <c r="AP3415">
        <v>1952.6469884999999</v>
      </c>
      <c r="AQ3415">
        <v>369.34938526588172</v>
      </c>
      <c r="AR3415">
        <v>0</v>
      </c>
      <c r="AS3415">
        <v>3.375</v>
      </c>
      <c r="AT3415">
        <v>0.57446808510638303</v>
      </c>
      <c r="AU3415">
        <v>25</v>
      </c>
      <c r="AV3415">
        <v>25</v>
      </c>
      <c r="AW3415">
        <v>0.11629629785153441</v>
      </c>
      <c r="AX3415">
        <v>-0.26769310235977167</v>
      </c>
      <c r="AY3415">
        <v>1.820037431584737</v>
      </c>
    </row>
    <row r="3416" spans="1:51" x14ac:dyDescent="0.3">
      <c r="A3416" t="s">
        <v>9428</v>
      </c>
      <c r="B3416">
        <v>4177</v>
      </c>
      <c r="C3416" t="b">
        <v>1</v>
      </c>
      <c r="D3416">
        <v>18</v>
      </c>
      <c r="E3416" t="s">
        <v>52</v>
      </c>
      <c r="F3416">
        <v>49762</v>
      </c>
      <c r="G3416">
        <v>19713</v>
      </c>
      <c r="H3416" t="s">
        <v>28</v>
      </c>
      <c r="I3416" t="s">
        <v>9429</v>
      </c>
      <c r="J3416">
        <v>8</v>
      </c>
      <c r="K3416">
        <v>1</v>
      </c>
      <c r="L3416">
        <v>111</v>
      </c>
      <c r="M3416">
        <v>1</v>
      </c>
      <c r="N3416">
        <v>0</v>
      </c>
      <c r="O3416">
        <v>1</v>
      </c>
      <c r="P3416">
        <v>1474.568293</v>
      </c>
      <c r="Q3416">
        <v>24</v>
      </c>
      <c r="R3416">
        <v>2719.5646708999998</v>
      </c>
      <c r="S3416">
        <v>434.91601402921441</v>
      </c>
      <c r="T3416">
        <v>72.000000089406967</v>
      </c>
      <c r="U3416">
        <v>2.5555555555555549</v>
      </c>
      <c r="V3416">
        <v>0.54761904761904767</v>
      </c>
      <c r="W3416">
        <v>17</v>
      </c>
      <c r="X3416">
        <v>1</v>
      </c>
      <c r="Y3416">
        <v>0.28064319383043718</v>
      </c>
      <c r="Z3416">
        <v>-0.27327823638916021</v>
      </c>
      <c r="AA3416">
        <v>0.60040792002165067</v>
      </c>
      <c r="AB3416">
        <v>16</v>
      </c>
      <c r="AC3416" t="s">
        <v>258</v>
      </c>
      <c r="AD3416">
        <v>5979</v>
      </c>
      <c r="AE3416">
        <v>13211</v>
      </c>
      <c r="AF3416" t="s">
        <v>34</v>
      </c>
      <c r="AG3416" t="s">
        <v>9418</v>
      </c>
      <c r="AH3416">
        <v>9</v>
      </c>
      <c r="AI3416">
        <v>45</v>
      </c>
      <c r="AJ3416">
        <v>0</v>
      </c>
      <c r="AK3416">
        <v>1</v>
      </c>
      <c r="AL3416">
        <v>1</v>
      </c>
      <c r="AM3416">
        <v>1</v>
      </c>
      <c r="AN3416">
        <v>1474.568293</v>
      </c>
      <c r="AO3416">
        <v>0</v>
      </c>
      <c r="AP3416">
        <v>2719.5646708999998</v>
      </c>
      <c r="AQ3416">
        <v>291.47880089073931</v>
      </c>
      <c r="AR3416">
        <v>0</v>
      </c>
      <c r="AS3416">
        <v>1.916666666666667</v>
      </c>
      <c r="AT3416">
        <v>0.54761904761904767</v>
      </c>
      <c r="AU3416">
        <v>20</v>
      </c>
      <c r="AV3416">
        <v>43</v>
      </c>
      <c r="AW3416">
        <v>0.1132298823944782</v>
      </c>
      <c r="AX3416">
        <v>0.21215999126434329</v>
      </c>
      <c r="AY3416">
        <v>2.463185164521752</v>
      </c>
    </row>
    <row r="3417" spans="1:51" x14ac:dyDescent="0.3">
      <c r="A3417" t="s">
        <v>9428</v>
      </c>
      <c r="B3417">
        <v>4178</v>
      </c>
      <c r="C3417" t="b">
        <v>0</v>
      </c>
      <c r="D3417">
        <v>18</v>
      </c>
      <c r="E3417" t="s">
        <v>196</v>
      </c>
      <c r="F3417">
        <v>59890</v>
      </c>
      <c r="G3417">
        <v>17221</v>
      </c>
      <c r="H3417" t="s">
        <v>28</v>
      </c>
      <c r="I3417" t="s">
        <v>9430</v>
      </c>
      <c r="J3417">
        <v>10</v>
      </c>
      <c r="K3417">
        <v>3</v>
      </c>
      <c r="L3417">
        <v>97</v>
      </c>
      <c r="M3417">
        <v>1</v>
      </c>
      <c r="N3417">
        <v>2</v>
      </c>
      <c r="O3417">
        <v>5</v>
      </c>
      <c r="P3417">
        <v>431.72119140000001</v>
      </c>
      <c r="Q3417">
        <v>10</v>
      </c>
      <c r="R3417">
        <v>2719.5646708999998</v>
      </c>
      <c r="S3417">
        <v>379.93912573351491</v>
      </c>
      <c r="T3417">
        <v>58.000000089406967</v>
      </c>
      <c r="U3417">
        <v>2.666666666666667</v>
      </c>
      <c r="V3417">
        <v>0.30188679245283018</v>
      </c>
      <c r="W3417">
        <v>12</v>
      </c>
      <c r="X3417">
        <v>1</v>
      </c>
      <c r="Y3417">
        <v>6.7476212497748947E-2</v>
      </c>
      <c r="Z3417">
        <v>0.37604248523712158</v>
      </c>
      <c r="AA3417">
        <v>0.82618680216092644</v>
      </c>
      <c r="AB3417">
        <v>18</v>
      </c>
      <c r="AC3417" t="s">
        <v>106</v>
      </c>
      <c r="AD3417">
        <v>24292</v>
      </c>
      <c r="AE3417">
        <v>17597</v>
      </c>
      <c r="AF3417" t="s">
        <v>34</v>
      </c>
      <c r="AG3417" t="s">
        <v>9431</v>
      </c>
      <c r="AH3417">
        <v>9</v>
      </c>
      <c r="AI3417">
        <v>38</v>
      </c>
      <c r="AJ3417">
        <v>0</v>
      </c>
      <c r="AK3417">
        <v>1</v>
      </c>
      <c r="AL3417">
        <v>1</v>
      </c>
      <c r="AM3417">
        <v>5</v>
      </c>
      <c r="AN3417">
        <v>431.72119140000001</v>
      </c>
      <c r="AO3417">
        <v>0</v>
      </c>
      <c r="AP3417">
        <v>2719.5646708999998</v>
      </c>
      <c r="AQ3417">
        <v>388.2359499427119</v>
      </c>
      <c r="AR3417">
        <v>0</v>
      </c>
      <c r="AS3417">
        <v>4.5714285714285712</v>
      </c>
      <c r="AT3417">
        <v>0.60377358490566035</v>
      </c>
      <c r="AU3417">
        <v>24</v>
      </c>
      <c r="AV3417">
        <v>37</v>
      </c>
      <c r="AW3417">
        <v>0.21081119033875839</v>
      </c>
      <c r="AX3417">
        <v>-0.17502641677856451</v>
      </c>
      <c r="AY3417">
        <v>2.0320626662475298</v>
      </c>
    </row>
    <row r="3418" spans="1:51" x14ac:dyDescent="0.3">
      <c r="A3418" t="s">
        <v>9432</v>
      </c>
      <c r="B3418">
        <v>4179</v>
      </c>
      <c r="C3418" t="b">
        <v>0</v>
      </c>
      <c r="D3418">
        <v>17</v>
      </c>
      <c r="E3418" t="s">
        <v>235</v>
      </c>
      <c r="F3418">
        <v>35571</v>
      </c>
      <c r="G3418">
        <v>14653</v>
      </c>
      <c r="H3418" t="s">
        <v>28</v>
      </c>
      <c r="I3418" t="s">
        <v>2261</v>
      </c>
      <c r="J3418">
        <v>2</v>
      </c>
      <c r="K3418">
        <v>10</v>
      </c>
      <c r="L3418">
        <v>58</v>
      </c>
      <c r="M3418">
        <v>1</v>
      </c>
      <c r="N3418">
        <v>0</v>
      </c>
      <c r="O3418">
        <v>1</v>
      </c>
      <c r="P3418">
        <v>851.70342089999997</v>
      </c>
      <c r="Q3418">
        <v>21</v>
      </c>
      <c r="R3418">
        <v>2145.0099461999998</v>
      </c>
      <c r="S3418">
        <v>409.88451766625201</v>
      </c>
      <c r="T3418">
        <v>54.000000089406967</v>
      </c>
      <c r="U3418">
        <v>0.46666666666666667</v>
      </c>
      <c r="V3418">
        <v>0.28000000000000003</v>
      </c>
      <c r="W3418">
        <v>5</v>
      </c>
      <c r="X3418">
        <v>9</v>
      </c>
      <c r="Y3418">
        <v>0.17591610421621601</v>
      </c>
      <c r="Z3418">
        <v>-0.28425514698028559</v>
      </c>
      <c r="AA3418">
        <v>0.62946011698541093</v>
      </c>
      <c r="AB3418">
        <v>15</v>
      </c>
      <c r="AC3418" t="s">
        <v>166</v>
      </c>
      <c r="AD3418">
        <v>1594</v>
      </c>
      <c r="AE3418">
        <v>9619</v>
      </c>
      <c r="AF3418" t="s">
        <v>34</v>
      </c>
      <c r="AG3418" t="s">
        <v>9418</v>
      </c>
      <c r="AH3418">
        <v>10</v>
      </c>
      <c r="AI3418">
        <v>33</v>
      </c>
      <c r="AJ3418">
        <v>0</v>
      </c>
      <c r="AK3418">
        <v>1</v>
      </c>
      <c r="AL3418">
        <v>1</v>
      </c>
      <c r="AM3418">
        <v>0</v>
      </c>
      <c r="AO3418">
        <v>0</v>
      </c>
      <c r="AP3418">
        <v>2145.0099461999998</v>
      </c>
      <c r="AQ3418">
        <v>269.06455765680499</v>
      </c>
      <c r="AR3418">
        <v>0</v>
      </c>
      <c r="AS3418">
        <v>2.1428571428571428</v>
      </c>
      <c r="AT3418">
        <v>0.6</v>
      </c>
      <c r="AU3418">
        <v>14</v>
      </c>
      <c r="AV3418">
        <v>32</v>
      </c>
      <c r="AW3418">
        <v>5.9454431665000682E-2</v>
      </c>
      <c r="AX3418">
        <v>-1.7560958862304691E-2</v>
      </c>
      <c r="AY3418">
        <v>2.2893103237148251</v>
      </c>
    </row>
    <row r="3419" spans="1:51" x14ac:dyDescent="0.3">
      <c r="A3419" t="s">
        <v>9432</v>
      </c>
      <c r="B3419">
        <v>4180</v>
      </c>
      <c r="C3419" t="b">
        <v>1</v>
      </c>
      <c r="D3419">
        <v>18</v>
      </c>
      <c r="E3419" t="s">
        <v>45</v>
      </c>
      <c r="F3419">
        <v>49663</v>
      </c>
      <c r="G3419">
        <v>15779</v>
      </c>
      <c r="H3419" t="s">
        <v>28</v>
      </c>
      <c r="I3419" t="s">
        <v>1048</v>
      </c>
      <c r="J3419">
        <v>3</v>
      </c>
      <c r="K3419">
        <v>13</v>
      </c>
      <c r="L3419">
        <v>76</v>
      </c>
      <c r="M3419">
        <v>1</v>
      </c>
      <c r="N3419">
        <v>0</v>
      </c>
      <c r="O3419">
        <v>4</v>
      </c>
      <c r="P3419">
        <v>497.69625739999998</v>
      </c>
      <c r="Q3419">
        <v>3</v>
      </c>
      <c r="R3419">
        <v>2145.0099461999998</v>
      </c>
      <c r="S3419">
        <v>441.38284189066582</v>
      </c>
      <c r="T3419">
        <v>60.000000029802322</v>
      </c>
      <c r="U3419">
        <v>3.75</v>
      </c>
      <c r="V3419">
        <v>0.35714285714285721</v>
      </c>
      <c r="W3419">
        <v>10</v>
      </c>
      <c r="X3419">
        <v>13</v>
      </c>
      <c r="Y3419">
        <v>0.1155254220457711</v>
      </c>
      <c r="Z3419">
        <v>0.39714598655700678</v>
      </c>
      <c r="AA3419">
        <v>0.8794476471016901</v>
      </c>
      <c r="AB3419">
        <v>17</v>
      </c>
      <c r="AC3419" t="s">
        <v>92</v>
      </c>
      <c r="AD3419">
        <v>7716</v>
      </c>
      <c r="AE3419">
        <v>11955</v>
      </c>
      <c r="AF3419" t="s">
        <v>34</v>
      </c>
      <c r="AG3419" t="s">
        <v>9433</v>
      </c>
      <c r="AH3419">
        <v>2</v>
      </c>
      <c r="AI3419">
        <v>38</v>
      </c>
      <c r="AJ3419">
        <v>0</v>
      </c>
      <c r="AK3419">
        <v>1</v>
      </c>
      <c r="AL3419">
        <v>6</v>
      </c>
      <c r="AM3419">
        <v>3</v>
      </c>
      <c r="AN3419">
        <v>1203.1626951000001</v>
      </c>
      <c r="AO3419">
        <v>0</v>
      </c>
      <c r="AP3419">
        <v>2145.0099461999998</v>
      </c>
      <c r="AQ3419">
        <v>334.41038118296819</v>
      </c>
      <c r="AR3419">
        <v>0</v>
      </c>
      <c r="AS3419">
        <v>6.25</v>
      </c>
      <c r="AT3419">
        <v>0.59523809523809523</v>
      </c>
      <c r="AU3419">
        <v>22</v>
      </c>
      <c r="AV3419">
        <v>32</v>
      </c>
      <c r="AW3419">
        <v>0.1154559227043586</v>
      </c>
      <c r="AX3419">
        <v>1.7874836921691891E-2</v>
      </c>
      <c r="AY3419">
        <v>2.3302314319071349</v>
      </c>
    </row>
    <row r="3420" spans="1:51" x14ac:dyDescent="0.3">
      <c r="A3420" t="s">
        <v>9434</v>
      </c>
      <c r="B3420">
        <v>4181</v>
      </c>
      <c r="C3420" t="b">
        <v>0</v>
      </c>
      <c r="D3420">
        <v>13</v>
      </c>
      <c r="E3420" t="s">
        <v>162</v>
      </c>
      <c r="F3420">
        <v>2671</v>
      </c>
      <c r="G3420">
        <v>9179</v>
      </c>
      <c r="H3420" t="s">
        <v>28</v>
      </c>
      <c r="I3420" t="s">
        <v>9435</v>
      </c>
      <c r="J3420">
        <v>2</v>
      </c>
      <c r="K3420">
        <v>2</v>
      </c>
      <c r="L3420">
        <v>85</v>
      </c>
      <c r="M3420">
        <v>0</v>
      </c>
      <c r="N3420">
        <v>1</v>
      </c>
      <c r="O3420">
        <v>0</v>
      </c>
      <c r="Q3420">
        <v>11</v>
      </c>
      <c r="R3420">
        <v>1673.2431835</v>
      </c>
      <c r="S3420">
        <v>329.17337707176142</v>
      </c>
      <c r="T3420">
        <v>53.600000113248832</v>
      </c>
      <c r="U3420">
        <v>1.4</v>
      </c>
      <c r="V3420">
        <v>0.53846153846153844</v>
      </c>
      <c r="W3420">
        <v>6</v>
      </c>
      <c r="X3420">
        <v>1</v>
      </c>
      <c r="Y3420">
        <v>0.18646669436094879</v>
      </c>
      <c r="Z3420">
        <v>-0.34529727697372442</v>
      </c>
      <c r="AA3420">
        <v>0.52973229098877528</v>
      </c>
      <c r="AB3420">
        <v>11</v>
      </c>
      <c r="AC3420" t="s">
        <v>299</v>
      </c>
      <c r="AD3420">
        <v>0</v>
      </c>
      <c r="AE3420">
        <v>6672</v>
      </c>
      <c r="AF3420" t="s">
        <v>34</v>
      </c>
      <c r="AG3420" t="s">
        <v>9436</v>
      </c>
      <c r="AH3420">
        <v>4</v>
      </c>
      <c r="AI3420">
        <v>14</v>
      </c>
      <c r="AJ3420">
        <v>0</v>
      </c>
      <c r="AK3420">
        <v>0</v>
      </c>
      <c r="AL3420">
        <v>1</v>
      </c>
      <c r="AM3420">
        <v>0</v>
      </c>
      <c r="AO3420">
        <v>0</v>
      </c>
      <c r="AP3420">
        <v>1673.2431835</v>
      </c>
      <c r="AQ3420">
        <v>239.24808917352451</v>
      </c>
      <c r="AR3420">
        <v>0</v>
      </c>
      <c r="AS3420">
        <v>1</v>
      </c>
      <c r="AT3420">
        <v>0.46153846153846162</v>
      </c>
      <c r="AU3420">
        <v>6</v>
      </c>
      <c r="AV3420">
        <v>13</v>
      </c>
      <c r="AW3420">
        <v>5.8003922872219053E-2</v>
      </c>
      <c r="AX3420">
        <v>-0.36835002899169922</v>
      </c>
      <c r="AY3420">
        <v>1.3734466680817381</v>
      </c>
    </row>
    <row r="3421" spans="1:51" x14ac:dyDescent="0.3">
      <c r="A3421" t="s">
        <v>9434</v>
      </c>
      <c r="B3421">
        <v>4182</v>
      </c>
      <c r="C3421" t="b">
        <v>1</v>
      </c>
      <c r="D3421">
        <v>16</v>
      </c>
      <c r="E3421" t="s">
        <v>52</v>
      </c>
      <c r="F3421">
        <v>59969</v>
      </c>
      <c r="G3421">
        <v>12501</v>
      </c>
      <c r="H3421" t="s">
        <v>28</v>
      </c>
      <c r="I3421" t="s">
        <v>9437</v>
      </c>
      <c r="J3421">
        <v>1</v>
      </c>
      <c r="K3421">
        <v>10</v>
      </c>
      <c r="L3421">
        <v>55</v>
      </c>
      <c r="M3421">
        <v>1</v>
      </c>
      <c r="N3421">
        <v>1</v>
      </c>
      <c r="O3421">
        <v>4</v>
      </c>
      <c r="P3421">
        <v>480.49768160000002</v>
      </c>
      <c r="Q3421">
        <v>3</v>
      </c>
      <c r="R3421">
        <v>1673.2431835</v>
      </c>
      <c r="S3421">
        <v>448.29120041205289</v>
      </c>
      <c r="T3421">
        <v>54.000000029802322</v>
      </c>
      <c r="U3421">
        <v>9.5</v>
      </c>
      <c r="V3421">
        <v>0.5757575757575758</v>
      </c>
      <c r="W3421">
        <v>12</v>
      </c>
      <c r="X3421">
        <v>9</v>
      </c>
      <c r="Y3421">
        <v>0.2240304078202762</v>
      </c>
      <c r="Z3421">
        <v>0.52741074562072754</v>
      </c>
      <c r="AA3421">
        <v>0.80911881333984226</v>
      </c>
      <c r="AB3421">
        <v>13</v>
      </c>
      <c r="AC3421" t="s">
        <v>33</v>
      </c>
      <c r="AD3421">
        <v>4945</v>
      </c>
      <c r="AE3421">
        <v>8795</v>
      </c>
      <c r="AF3421" t="s">
        <v>34</v>
      </c>
      <c r="AG3421" t="s">
        <v>9438</v>
      </c>
      <c r="AH3421">
        <v>3</v>
      </c>
      <c r="AI3421">
        <v>23</v>
      </c>
      <c r="AJ3421">
        <v>0</v>
      </c>
      <c r="AK3421">
        <v>1</v>
      </c>
      <c r="AL3421">
        <v>1</v>
      </c>
      <c r="AM3421">
        <v>3</v>
      </c>
      <c r="AN3421">
        <v>480.49768160000002</v>
      </c>
      <c r="AO3421">
        <v>0</v>
      </c>
      <c r="AP3421">
        <v>1673.2431835</v>
      </c>
      <c r="AQ3421">
        <v>315.39387085825228</v>
      </c>
      <c r="AR3421">
        <v>0</v>
      </c>
      <c r="AS3421">
        <v>2.833333333333333</v>
      </c>
      <c r="AT3421">
        <v>0.51515151515151514</v>
      </c>
      <c r="AU3421">
        <v>14</v>
      </c>
      <c r="AV3421">
        <v>22</v>
      </c>
      <c r="AW3421">
        <v>0.1116155695115402</v>
      </c>
      <c r="AX3421">
        <v>0.58315539360046387</v>
      </c>
      <c r="AY3421">
        <v>2.1743794599723891</v>
      </c>
    </row>
    <row r="3422" spans="1:51" x14ac:dyDescent="0.3">
      <c r="A3422" t="s">
        <v>9439</v>
      </c>
      <c r="B3422">
        <v>4183</v>
      </c>
      <c r="C3422" t="b">
        <v>1</v>
      </c>
      <c r="D3422">
        <v>18</v>
      </c>
      <c r="E3422" t="s">
        <v>158</v>
      </c>
      <c r="F3422">
        <v>66775</v>
      </c>
      <c r="G3422">
        <v>19328</v>
      </c>
      <c r="H3422" t="s">
        <v>28</v>
      </c>
      <c r="I3422" t="s">
        <v>9440</v>
      </c>
      <c r="J3422">
        <v>2</v>
      </c>
      <c r="K3422">
        <v>4</v>
      </c>
      <c r="L3422">
        <v>72</v>
      </c>
      <c r="M3422">
        <v>1</v>
      </c>
      <c r="N3422">
        <v>2</v>
      </c>
      <c r="O3422">
        <v>4</v>
      </c>
      <c r="P3422">
        <v>421.8245445</v>
      </c>
      <c r="Q3422">
        <v>9</v>
      </c>
      <c r="R3422">
        <v>1892.0714806000001</v>
      </c>
      <c r="S3422">
        <v>612.94396165980675</v>
      </c>
      <c r="T3422">
        <v>64.000000089406967</v>
      </c>
      <c r="U3422">
        <v>6</v>
      </c>
      <c r="V3422">
        <v>0.47058823529411759</v>
      </c>
      <c r="W3422">
        <v>14</v>
      </c>
      <c r="X3422">
        <v>2</v>
      </c>
      <c r="Y3422">
        <v>0.26593817721634633</v>
      </c>
      <c r="Z3422">
        <v>0.38919758796691889</v>
      </c>
      <c r="AA3422">
        <v>0.96972832271796083</v>
      </c>
      <c r="AB3422">
        <v>16</v>
      </c>
      <c r="AC3422" t="s">
        <v>96</v>
      </c>
      <c r="AD3422">
        <v>7441</v>
      </c>
      <c r="AE3422">
        <v>14300</v>
      </c>
      <c r="AF3422" t="s">
        <v>34</v>
      </c>
      <c r="AG3422" t="s">
        <v>9441</v>
      </c>
      <c r="AH3422">
        <v>19</v>
      </c>
      <c r="AI3422">
        <v>20</v>
      </c>
      <c r="AJ3422">
        <v>0</v>
      </c>
      <c r="AK3422">
        <v>0</v>
      </c>
      <c r="AL3422">
        <v>2</v>
      </c>
      <c r="AM3422">
        <v>1</v>
      </c>
      <c r="AN3422">
        <v>421.8245445</v>
      </c>
      <c r="AO3422">
        <v>0</v>
      </c>
      <c r="AP3422">
        <v>1892.0714806000001</v>
      </c>
      <c r="AQ3422">
        <v>453.48319341265602</v>
      </c>
      <c r="AR3422">
        <v>0</v>
      </c>
      <c r="AS3422">
        <v>4.5999999999999996</v>
      </c>
      <c r="AT3422">
        <v>0.45098039215686281</v>
      </c>
      <c r="AU3422">
        <v>14</v>
      </c>
      <c r="AV3422">
        <v>14</v>
      </c>
      <c r="AW3422">
        <v>0.18465349739413039</v>
      </c>
      <c r="AX3422">
        <v>0.20165908336639399</v>
      </c>
      <c r="AY3422">
        <v>2.2446888013298238</v>
      </c>
    </row>
    <row r="3423" spans="1:51" x14ac:dyDescent="0.3">
      <c r="A3423" t="s">
        <v>9439</v>
      </c>
      <c r="B3423">
        <v>4184</v>
      </c>
      <c r="C3423" t="b">
        <v>0</v>
      </c>
      <c r="D3423">
        <v>14</v>
      </c>
      <c r="E3423" t="s">
        <v>162</v>
      </c>
      <c r="F3423">
        <v>8095</v>
      </c>
      <c r="G3423">
        <v>13263</v>
      </c>
      <c r="H3423" t="s">
        <v>28</v>
      </c>
      <c r="I3423" t="s">
        <v>9442</v>
      </c>
      <c r="J3423">
        <v>2</v>
      </c>
      <c r="K3423">
        <v>8</v>
      </c>
      <c r="L3423">
        <v>59</v>
      </c>
      <c r="M3423">
        <v>0</v>
      </c>
      <c r="N3423">
        <v>0</v>
      </c>
      <c r="O3423">
        <v>0</v>
      </c>
      <c r="Q3423">
        <v>0</v>
      </c>
      <c r="R3423">
        <v>1892.0714806000001</v>
      </c>
      <c r="S3423">
        <v>420.58723544043789</v>
      </c>
      <c r="T3423">
        <v>62.000000059604638</v>
      </c>
      <c r="U3423">
        <v>0.9285714285714286</v>
      </c>
      <c r="V3423">
        <v>0.40625</v>
      </c>
      <c r="W3423">
        <v>5</v>
      </c>
      <c r="X3423">
        <v>8</v>
      </c>
      <c r="Y3423">
        <v>0.21916741275117541</v>
      </c>
      <c r="Z3423">
        <v>-0.28016000986099238</v>
      </c>
      <c r="AA3423">
        <v>0.69804925456096267</v>
      </c>
      <c r="AB3423">
        <v>15</v>
      </c>
      <c r="AC3423" t="s">
        <v>54</v>
      </c>
      <c r="AD3423">
        <v>0</v>
      </c>
      <c r="AE3423">
        <v>10455</v>
      </c>
      <c r="AF3423" t="s">
        <v>34</v>
      </c>
      <c r="AG3423" t="s">
        <v>9443</v>
      </c>
      <c r="AH3423">
        <v>7</v>
      </c>
      <c r="AI3423">
        <v>31</v>
      </c>
      <c r="AJ3423">
        <v>1</v>
      </c>
      <c r="AK3423">
        <v>0</v>
      </c>
      <c r="AL3423">
        <v>5</v>
      </c>
      <c r="AM3423">
        <v>0</v>
      </c>
      <c r="AO3423">
        <v>0</v>
      </c>
      <c r="AP3423">
        <v>1892.0714806000001</v>
      </c>
      <c r="AQ3423">
        <v>331.56454952011723</v>
      </c>
      <c r="AR3423">
        <v>0</v>
      </c>
      <c r="AS3423">
        <v>2</v>
      </c>
      <c r="AT3423">
        <v>0.5</v>
      </c>
      <c r="AU3423">
        <v>11</v>
      </c>
      <c r="AV3423">
        <v>26</v>
      </c>
      <c r="AW3423">
        <v>0.22863393124907419</v>
      </c>
      <c r="AX3423">
        <v>-0.16781723499298101</v>
      </c>
      <c r="AY3423">
        <v>1.867991355075294</v>
      </c>
    </row>
    <row r="3424" spans="1:51" x14ac:dyDescent="0.3">
      <c r="A3424" t="s">
        <v>9448</v>
      </c>
      <c r="B3424">
        <v>4187</v>
      </c>
      <c r="C3424" t="b">
        <v>0</v>
      </c>
      <c r="D3424">
        <v>14</v>
      </c>
      <c r="E3424" t="s">
        <v>45</v>
      </c>
      <c r="F3424">
        <v>26450</v>
      </c>
      <c r="G3424">
        <v>10263</v>
      </c>
      <c r="H3424" t="s">
        <v>28</v>
      </c>
      <c r="I3424" t="s">
        <v>9449</v>
      </c>
      <c r="J3424">
        <v>2</v>
      </c>
      <c r="K3424">
        <v>8</v>
      </c>
      <c r="L3424">
        <v>82</v>
      </c>
      <c r="M3424">
        <v>0</v>
      </c>
      <c r="N3424">
        <v>0</v>
      </c>
      <c r="O3424">
        <v>2</v>
      </c>
      <c r="P3424">
        <v>406.27593949999999</v>
      </c>
      <c r="Q3424">
        <v>2</v>
      </c>
      <c r="R3424">
        <v>1932.3483736000001</v>
      </c>
      <c r="S3424">
        <v>318.67321865675098</v>
      </c>
      <c r="T3424">
        <v>72.000000089406967</v>
      </c>
      <c r="U3424">
        <v>0.5</v>
      </c>
      <c r="V3424">
        <v>0.22222222222222221</v>
      </c>
      <c r="W3424">
        <v>3</v>
      </c>
      <c r="X3424">
        <v>8</v>
      </c>
      <c r="Y3424">
        <v>8.8064059604048631E-2</v>
      </c>
      <c r="Z3424">
        <v>-0.12898421287536621</v>
      </c>
      <c r="AA3424">
        <v>0.59295861344610268</v>
      </c>
      <c r="AB3424">
        <v>13</v>
      </c>
      <c r="AC3424" t="s">
        <v>41</v>
      </c>
      <c r="AD3424">
        <v>2511</v>
      </c>
      <c r="AE3424">
        <v>8513</v>
      </c>
      <c r="AF3424" t="s">
        <v>34</v>
      </c>
      <c r="AG3424" t="s">
        <v>9450</v>
      </c>
      <c r="AH3424">
        <v>4</v>
      </c>
      <c r="AI3424">
        <v>38</v>
      </c>
      <c r="AJ3424">
        <v>3</v>
      </c>
      <c r="AK3424">
        <v>0</v>
      </c>
      <c r="AL3424">
        <v>4</v>
      </c>
      <c r="AM3424">
        <v>2</v>
      </c>
      <c r="AN3424">
        <v>406.27593949999999</v>
      </c>
      <c r="AO3424">
        <v>0</v>
      </c>
      <c r="AP3424">
        <v>1932.3483736000001</v>
      </c>
      <c r="AQ3424">
        <v>264.33970873397789</v>
      </c>
      <c r="AR3424">
        <v>0</v>
      </c>
      <c r="AS3424">
        <v>1.666666666666667</v>
      </c>
      <c r="AT3424">
        <v>0.55555555555555558</v>
      </c>
      <c r="AU3424">
        <v>10</v>
      </c>
      <c r="AV3424">
        <v>34</v>
      </c>
      <c r="AW3424">
        <v>0.22156229156872409</v>
      </c>
      <c r="AX3424">
        <v>-0.18249613046646121</v>
      </c>
      <c r="AY3424">
        <v>2.3179505535190388</v>
      </c>
    </row>
    <row r="3425" spans="1:51" x14ac:dyDescent="0.3">
      <c r="A3425" t="s">
        <v>9448</v>
      </c>
      <c r="B3425">
        <v>4188</v>
      </c>
      <c r="C3425" t="b">
        <v>1</v>
      </c>
      <c r="D3425">
        <v>18</v>
      </c>
      <c r="E3425" t="s">
        <v>144</v>
      </c>
      <c r="F3425">
        <v>82712</v>
      </c>
      <c r="G3425">
        <v>17828</v>
      </c>
      <c r="H3425" t="s">
        <v>28</v>
      </c>
      <c r="I3425" t="s">
        <v>9451</v>
      </c>
      <c r="J3425">
        <v>3</v>
      </c>
      <c r="K3425">
        <v>2</v>
      </c>
      <c r="L3425">
        <v>89</v>
      </c>
      <c r="M3425">
        <v>1</v>
      </c>
      <c r="N3425">
        <v>0</v>
      </c>
      <c r="O3425">
        <v>3</v>
      </c>
      <c r="P3425">
        <v>1064.9477878</v>
      </c>
      <c r="Q3425">
        <v>44</v>
      </c>
      <c r="R3425">
        <v>1932.3483736000001</v>
      </c>
      <c r="S3425">
        <v>553.58430653065761</v>
      </c>
      <c r="T3425">
        <v>61.750000089406967</v>
      </c>
      <c r="U3425">
        <v>25</v>
      </c>
      <c r="V3425">
        <v>0.67567567567567566</v>
      </c>
      <c r="W3425">
        <v>18</v>
      </c>
      <c r="X3425">
        <v>2</v>
      </c>
      <c r="Y3425">
        <v>0.34193848956471828</v>
      </c>
      <c r="Z3425">
        <v>0.14808475971221921</v>
      </c>
      <c r="AA3425">
        <v>0.68076676635756539</v>
      </c>
      <c r="AB3425">
        <v>15</v>
      </c>
      <c r="AC3425" t="s">
        <v>136</v>
      </c>
      <c r="AD3425">
        <v>3989</v>
      </c>
      <c r="AE3425">
        <v>9867</v>
      </c>
      <c r="AF3425" t="s">
        <v>34</v>
      </c>
      <c r="AG3425" t="s">
        <v>9452</v>
      </c>
      <c r="AH3425">
        <v>9</v>
      </c>
      <c r="AI3425">
        <v>37</v>
      </c>
      <c r="AJ3425">
        <v>0</v>
      </c>
      <c r="AK3425">
        <v>1</v>
      </c>
      <c r="AL3425">
        <v>6</v>
      </c>
      <c r="AM3425">
        <v>1</v>
      </c>
      <c r="AN3425">
        <v>1064.9477878</v>
      </c>
      <c r="AO3425">
        <v>0</v>
      </c>
      <c r="AP3425">
        <v>1932.3483736000001</v>
      </c>
      <c r="AQ3425">
        <v>306.39770626451178</v>
      </c>
      <c r="AR3425">
        <v>0</v>
      </c>
      <c r="AS3425">
        <v>12</v>
      </c>
      <c r="AT3425">
        <v>0.64864864864864868</v>
      </c>
      <c r="AU3425">
        <v>20</v>
      </c>
      <c r="AV3425">
        <v>30</v>
      </c>
      <c r="AW3425">
        <v>4.5656000582934883E-2</v>
      </c>
      <c r="AX3425">
        <v>0.2232358455657959</v>
      </c>
      <c r="AY3425">
        <v>2.8354000695450088</v>
      </c>
    </row>
    <row r="3426" spans="1:51" x14ac:dyDescent="0.3">
      <c r="A3426" t="s">
        <v>9453</v>
      </c>
      <c r="B3426">
        <v>4189</v>
      </c>
      <c r="C3426" t="b">
        <v>0</v>
      </c>
      <c r="D3426">
        <v>12</v>
      </c>
      <c r="E3426" t="s">
        <v>199</v>
      </c>
      <c r="F3426">
        <v>10470</v>
      </c>
      <c r="G3426">
        <v>8269</v>
      </c>
      <c r="H3426" t="s">
        <v>28</v>
      </c>
      <c r="I3426" t="s">
        <v>9454</v>
      </c>
      <c r="J3426">
        <v>1</v>
      </c>
      <c r="K3426">
        <v>6</v>
      </c>
      <c r="L3426">
        <v>40</v>
      </c>
      <c r="M3426">
        <v>0</v>
      </c>
      <c r="N3426">
        <v>0</v>
      </c>
      <c r="O3426">
        <v>0</v>
      </c>
      <c r="Q3426">
        <v>26</v>
      </c>
      <c r="R3426">
        <v>1572.1884004999999</v>
      </c>
      <c r="S3426">
        <v>315.60443312547523</v>
      </c>
      <c r="T3426">
        <v>60.000000059604638</v>
      </c>
      <c r="U3426">
        <v>0.4</v>
      </c>
      <c r="V3426">
        <v>0.23529411764705879</v>
      </c>
      <c r="W3426">
        <v>3</v>
      </c>
      <c r="X3426">
        <v>6</v>
      </c>
      <c r="Y3426">
        <v>0.1344190730360699</v>
      </c>
      <c r="Z3426">
        <v>-0.22424942255020139</v>
      </c>
      <c r="AA3426">
        <v>0.60352226724612101</v>
      </c>
      <c r="AB3426">
        <v>13</v>
      </c>
      <c r="AC3426" t="s">
        <v>132</v>
      </c>
      <c r="AD3426">
        <v>5761</v>
      </c>
      <c r="AE3426">
        <v>9578</v>
      </c>
      <c r="AF3426" t="s">
        <v>34</v>
      </c>
      <c r="AG3426" t="s">
        <v>9455</v>
      </c>
      <c r="AH3426">
        <v>5</v>
      </c>
      <c r="AI3426">
        <v>19</v>
      </c>
      <c r="AJ3426">
        <v>2</v>
      </c>
      <c r="AK3426">
        <v>0</v>
      </c>
      <c r="AL3426">
        <v>1</v>
      </c>
      <c r="AM3426">
        <v>0</v>
      </c>
      <c r="AO3426">
        <v>0</v>
      </c>
      <c r="AP3426">
        <v>1572.1884004999999</v>
      </c>
      <c r="AQ3426">
        <v>365.56448948307838</v>
      </c>
      <c r="AR3426">
        <v>0</v>
      </c>
      <c r="AS3426">
        <v>1.666666666666667</v>
      </c>
      <c r="AT3426">
        <v>0.58823529411764708</v>
      </c>
      <c r="AU3426">
        <v>8</v>
      </c>
      <c r="AV3426">
        <v>18</v>
      </c>
      <c r="AW3426">
        <v>0.28791776434294331</v>
      </c>
      <c r="AX3426">
        <v>0.1033076047897339</v>
      </c>
      <c r="AY3426">
        <v>1.741822839081606</v>
      </c>
    </row>
    <row r="3427" spans="1:51" x14ac:dyDescent="0.3">
      <c r="A3427" t="s">
        <v>9453</v>
      </c>
      <c r="B3427">
        <v>4190</v>
      </c>
      <c r="C3427" t="b">
        <v>1</v>
      </c>
      <c r="D3427">
        <v>16</v>
      </c>
      <c r="E3427" t="s">
        <v>144</v>
      </c>
      <c r="F3427">
        <v>33568</v>
      </c>
      <c r="G3427">
        <v>12932</v>
      </c>
      <c r="H3427" t="s">
        <v>28</v>
      </c>
      <c r="I3427" t="s">
        <v>9456</v>
      </c>
      <c r="J3427">
        <v>2</v>
      </c>
      <c r="K3427">
        <v>2</v>
      </c>
      <c r="L3427">
        <v>40</v>
      </c>
      <c r="M3427">
        <v>1</v>
      </c>
      <c r="N3427">
        <v>1</v>
      </c>
      <c r="O3427">
        <v>2</v>
      </c>
      <c r="P3427">
        <v>626.23346400000003</v>
      </c>
      <c r="Q3427">
        <v>24</v>
      </c>
      <c r="R3427">
        <v>1572.1884004999999</v>
      </c>
      <c r="S3427">
        <v>493.5345637707814</v>
      </c>
      <c r="T3427">
        <v>64.000000089406967</v>
      </c>
      <c r="U3427">
        <v>4.666666666666667</v>
      </c>
      <c r="V3427">
        <v>0.36842105263157893</v>
      </c>
      <c r="W3427">
        <v>10</v>
      </c>
      <c r="X3427">
        <v>1</v>
      </c>
      <c r="Y3427">
        <v>0.1728436912268089</v>
      </c>
      <c r="Z3427">
        <v>0.28907418251037598</v>
      </c>
      <c r="AA3427">
        <v>0.77798495603709272</v>
      </c>
      <c r="AB3427">
        <v>12</v>
      </c>
      <c r="AC3427" t="s">
        <v>114</v>
      </c>
      <c r="AD3427">
        <v>5880</v>
      </c>
      <c r="AE3427">
        <v>7316</v>
      </c>
      <c r="AF3427" t="s">
        <v>34</v>
      </c>
      <c r="AG3427" t="s">
        <v>9457</v>
      </c>
      <c r="AH3427">
        <v>4</v>
      </c>
      <c r="AI3427">
        <v>16</v>
      </c>
      <c r="AJ3427">
        <v>0</v>
      </c>
      <c r="AK3427">
        <v>1</v>
      </c>
      <c r="AL3427">
        <v>1</v>
      </c>
      <c r="AM3427">
        <v>3</v>
      </c>
      <c r="AN3427">
        <v>626.23346400000003</v>
      </c>
      <c r="AO3427">
        <v>0</v>
      </c>
      <c r="AP3427">
        <v>1572.1884004999999</v>
      </c>
      <c r="AQ3427">
        <v>279.21053998745941</v>
      </c>
      <c r="AR3427">
        <v>0</v>
      </c>
      <c r="AS3427">
        <v>7.5</v>
      </c>
      <c r="AT3427">
        <v>0.39473684210526322</v>
      </c>
      <c r="AU3427">
        <v>15</v>
      </c>
      <c r="AV3427">
        <v>15</v>
      </c>
      <c r="AW3427">
        <v>7.0200782013142643E-2</v>
      </c>
      <c r="AX3427">
        <v>-9.3634426593780518E-2</v>
      </c>
      <c r="AY3427">
        <v>1.5787282600910151</v>
      </c>
    </row>
    <row r="3428" spans="1:51" x14ac:dyDescent="0.3">
      <c r="A3428" t="s">
        <v>9458</v>
      </c>
      <c r="B3428">
        <v>4191</v>
      </c>
      <c r="C3428" t="b">
        <v>1</v>
      </c>
      <c r="D3428">
        <v>18</v>
      </c>
      <c r="E3428" t="s">
        <v>144</v>
      </c>
      <c r="F3428">
        <v>54845</v>
      </c>
      <c r="G3428">
        <v>16404</v>
      </c>
      <c r="H3428" t="s">
        <v>28</v>
      </c>
      <c r="I3428" t="s">
        <v>4995</v>
      </c>
      <c r="J3428">
        <v>2</v>
      </c>
      <c r="K3428">
        <v>3</v>
      </c>
      <c r="L3428">
        <v>93</v>
      </c>
      <c r="M3428">
        <v>2</v>
      </c>
      <c r="N3428">
        <v>2</v>
      </c>
      <c r="O3428">
        <v>3</v>
      </c>
      <c r="P3428">
        <v>869.29434429999992</v>
      </c>
      <c r="Q3428">
        <v>11</v>
      </c>
      <c r="R3428">
        <v>1975.3563224</v>
      </c>
      <c r="S3428">
        <v>498.28166035843299</v>
      </c>
      <c r="T3428">
        <v>56.000000089406967</v>
      </c>
      <c r="U3428">
        <v>4.5</v>
      </c>
      <c r="V3428">
        <v>0.45</v>
      </c>
      <c r="W3428">
        <v>15</v>
      </c>
      <c r="X3428">
        <v>1</v>
      </c>
      <c r="Y3428">
        <v>0.14402871514719789</v>
      </c>
      <c r="Z3428">
        <v>-9.1004312038421631E-2</v>
      </c>
      <c r="AA3428">
        <v>0.87221063298431778</v>
      </c>
      <c r="AB3428">
        <v>16</v>
      </c>
      <c r="AC3428" t="s">
        <v>130</v>
      </c>
      <c r="AD3428">
        <v>16480</v>
      </c>
      <c r="AE3428">
        <v>13373</v>
      </c>
      <c r="AF3428" t="s">
        <v>34</v>
      </c>
      <c r="AG3428" t="s">
        <v>9459</v>
      </c>
      <c r="AH3428">
        <v>9</v>
      </c>
      <c r="AI3428">
        <v>19</v>
      </c>
      <c r="AJ3428">
        <v>0</v>
      </c>
      <c r="AK3428">
        <v>1</v>
      </c>
      <c r="AL3428">
        <v>1</v>
      </c>
      <c r="AM3428">
        <v>3</v>
      </c>
      <c r="AN3428">
        <v>869.29434429999992</v>
      </c>
      <c r="AO3428">
        <v>2</v>
      </c>
      <c r="AP3428">
        <v>1975.3563224</v>
      </c>
      <c r="AQ3428">
        <v>406.2146473402251</v>
      </c>
      <c r="AR3428">
        <v>0</v>
      </c>
      <c r="AS3428">
        <v>10</v>
      </c>
      <c r="AT3428">
        <v>0.5</v>
      </c>
      <c r="AU3428">
        <v>17</v>
      </c>
      <c r="AV3428">
        <v>18</v>
      </c>
      <c r="AW3428">
        <v>0.1980506649158249</v>
      </c>
      <c r="AX3428">
        <v>-0.44446313381195068</v>
      </c>
      <c r="AY3428">
        <v>1.558757076916452</v>
      </c>
    </row>
    <row r="3429" spans="1:51" x14ac:dyDescent="0.3">
      <c r="A3429" t="s">
        <v>9458</v>
      </c>
      <c r="B3429">
        <v>4192</v>
      </c>
      <c r="C3429" t="b">
        <v>0</v>
      </c>
      <c r="D3429">
        <v>14</v>
      </c>
      <c r="E3429" t="s">
        <v>215</v>
      </c>
      <c r="F3429">
        <v>18000</v>
      </c>
      <c r="G3429">
        <v>11187</v>
      </c>
      <c r="H3429" t="s">
        <v>28</v>
      </c>
      <c r="I3429" t="s">
        <v>9460</v>
      </c>
      <c r="J3429">
        <v>9</v>
      </c>
      <c r="K3429">
        <v>3</v>
      </c>
      <c r="L3429">
        <v>60</v>
      </c>
      <c r="M3429">
        <v>0</v>
      </c>
      <c r="N3429">
        <v>2</v>
      </c>
      <c r="O3429">
        <v>1</v>
      </c>
      <c r="P3429">
        <v>422.77945240000003</v>
      </c>
      <c r="Q3429">
        <v>2</v>
      </c>
      <c r="R3429">
        <v>1975.3563224</v>
      </c>
      <c r="S3429">
        <v>339.81973327130299</v>
      </c>
      <c r="T3429">
        <v>48.000000059604638</v>
      </c>
      <c r="U3429">
        <v>1.25</v>
      </c>
      <c r="V3429">
        <v>0.5</v>
      </c>
      <c r="W3429">
        <v>8</v>
      </c>
      <c r="X3429">
        <v>1</v>
      </c>
      <c r="Y3429">
        <v>0.1705977111655784</v>
      </c>
      <c r="Z3429">
        <v>0.10011518001556401</v>
      </c>
      <c r="AA3429">
        <v>0.95953218914778737</v>
      </c>
      <c r="AB3429">
        <v>14</v>
      </c>
      <c r="AC3429" t="s">
        <v>244</v>
      </c>
      <c r="AD3429">
        <v>2015</v>
      </c>
      <c r="AE3429">
        <v>8431</v>
      </c>
      <c r="AF3429" t="s">
        <v>34</v>
      </c>
      <c r="AG3429" t="s">
        <v>9461</v>
      </c>
      <c r="AH3429">
        <v>6</v>
      </c>
      <c r="AI3429">
        <v>39</v>
      </c>
      <c r="AJ3429">
        <v>0</v>
      </c>
      <c r="AK3429">
        <v>0</v>
      </c>
      <c r="AL3429">
        <v>5</v>
      </c>
      <c r="AM3429">
        <v>1</v>
      </c>
      <c r="AN3429">
        <v>422.77945240000003</v>
      </c>
      <c r="AO3429">
        <v>0</v>
      </c>
      <c r="AP3429">
        <v>1975.3563224</v>
      </c>
      <c r="AQ3429">
        <v>256.11030062051549</v>
      </c>
      <c r="AR3429">
        <v>0</v>
      </c>
      <c r="AS3429">
        <v>1.333333333333333</v>
      </c>
      <c r="AT3429">
        <v>0.4</v>
      </c>
      <c r="AU3429">
        <v>8</v>
      </c>
      <c r="AV3429">
        <v>32</v>
      </c>
      <c r="AW3429">
        <v>0.1632318662693843</v>
      </c>
      <c r="AX3429">
        <v>0.80006062984466553</v>
      </c>
      <c r="AY3429">
        <v>2.805857194558893</v>
      </c>
    </row>
    <row r="3430" spans="1:51" x14ac:dyDescent="0.3">
      <c r="A3430" t="s">
        <v>9466</v>
      </c>
      <c r="B3430">
        <v>4195</v>
      </c>
      <c r="C3430" t="b">
        <v>0</v>
      </c>
      <c r="D3430">
        <v>11</v>
      </c>
      <c r="E3430" t="s">
        <v>59</v>
      </c>
      <c r="F3430">
        <v>4094</v>
      </c>
      <c r="G3430">
        <v>7479</v>
      </c>
      <c r="H3430" t="s">
        <v>28</v>
      </c>
      <c r="I3430" t="s">
        <v>9464</v>
      </c>
      <c r="J3430">
        <v>0</v>
      </c>
      <c r="K3430">
        <v>8</v>
      </c>
      <c r="L3430">
        <v>54</v>
      </c>
      <c r="M3430">
        <v>0</v>
      </c>
      <c r="N3430">
        <v>1</v>
      </c>
      <c r="O3430">
        <v>0</v>
      </c>
      <c r="Q3430">
        <v>0</v>
      </c>
      <c r="R3430">
        <v>1374.6372352999999</v>
      </c>
      <c r="S3430">
        <v>326.45480718104773</v>
      </c>
      <c r="T3430">
        <v>48.000000089406967</v>
      </c>
      <c r="U3430">
        <v>1</v>
      </c>
      <c r="V3430">
        <v>0.7</v>
      </c>
      <c r="W3430">
        <v>7</v>
      </c>
      <c r="X3430">
        <v>7</v>
      </c>
      <c r="Y3430">
        <v>0.1803858232292273</v>
      </c>
      <c r="Z3430">
        <v>-0.18911260366439819</v>
      </c>
      <c r="AA3430">
        <v>0.66489308878156195</v>
      </c>
      <c r="AB3430">
        <v>10</v>
      </c>
      <c r="AC3430" t="s">
        <v>136</v>
      </c>
      <c r="AD3430">
        <v>178</v>
      </c>
      <c r="AE3430">
        <v>5619</v>
      </c>
      <c r="AF3430" t="s">
        <v>34</v>
      </c>
      <c r="AG3430" t="s">
        <v>9467</v>
      </c>
      <c r="AH3430">
        <v>2</v>
      </c>
      <c r="AI3430">
        <v>10</v>
      </c>
      <c r="AJ3430">
        <v>0</v>
      </c>
      <c r="AK3430">
        <v>0</v>
      </c>
      <c r="AL3430">
        <v>1</v>
      </c>
      <c r="AM3430">
        <v>0</v>
      </c>
      <c r="AO3430">
        <v>0</v>
      </c>
      <c r="AP3430">
        <v>1374.6372352999999</v>
      </c>
      <c r="AQ3430">
        <v>245.27571933926799</v>
      </c>
      <c r="AR3430">
        <v>0</v>
      </c>
      <c r="AS3430">
        <v>0.7142857142857143</v>
      </c>
      <c r="AT3430">
        <v>0.5</v>
      </c>
      <c r="AU3430">
        <v>5</v>
      </c>
      <c r="AV3430">
        <v>9</v>
      </c>
      <c r="AW3430">
        <v>9.1571074362413393E-2</v>
      </c>
      <c r="AX3430">
        <v>-2.0132362842559811E-2</v>
      </c>
      <c r="AY3430">
        <v>1.34770894143952</v>
      </c>
    </row>
    <row r="3431" spans="1:51" x14ac:dyDescent="0.3">
      <c r="A3431" t="s">
        <v>9466</v>
      </c>
      <c r="B3431">
        <v>4196</v>
      </c>
      <c r="C3431" t="b">
        <v>1</v>
      </c>
      <c r="D3431">
        <v>13</v>
      </c>
      <c r="E3431" t="s">
        <v>132</v>
      </c>
      <c r="F3431">
        <v>28965</v>
      </c>
      <c r="G3431">
        <v>10108</v>
      </c>
      <c r="H3431" t="s">
        <v>28</v>
      </c>
      <c r="I3431" t="s">
        <v>9468</v>
      </c>
      <c r="J3431">
        <v>2</v>
      </c>
      <c r="K3431">
        <v>7</v>
      </c>
      <c r="L3431">
        <v>71</v>
      </c>
      <c r="M3431">
        <v>0</v>
      </c>
      <c r="N3431">
        <v>0</v>
      </c>
      <c r="O3431">
        <v>1</v>
      </c>
      <c r="P3431">
        <v>998.28821059999996</v>
      </c>
      <c r="Q3431">
        <v>7</v>
      </c>
      <c r="R3431">
        <v>1374.6372352999999</v>
      </c>
      <c r="S3431">
        <v>441.23368291244492</v>
      </c>
      <c r="T3431">
        <v>56.000000059604638</v>
      </c>
      <c r="U3431">
        <v>3.2</v>
      </c>
      <c r="V3431">
        <v>0.5714285714285714</v>
      </c>
      <c r="W3431">
        <v>11</v>
      </c>
      <c r="X3431">
        <v>7</v>
      </c>
      <c r="Y3431">
        <v>0.29806181729038589</v>
      </c>
      <c r="Z3431">
        <v>0.23321688175201419</v>
      </c>
      <c r="AA3431">
        <v>0.81995737290736159</v>
      </c>
      <c r="AB3431">
        <v>12</v>
      </c>
      <c r="AC3431" t="s">
        <v>33</v>
      </c>
      <c r="AD3431">
        <v>2267</v>
      </c>
      <c r="AE3431">
        <v>7909</v>
      </c>
      <c r="AF3431" t="s">
        <v>34</v>
      </c>
      <c r="AG3431" t="s">
        <v>5290</v>
      </c>
      <c r="AH3431">
        <v>3</v>
      </c>
      <c r="AI3431">
        <v>15</v>
      </c>
      <c r="AJ3431">
        <v>0</v>
      </c>
      <c r="AK3431">
        <v>0</v>
      </c>
      <c r="AL3431">
        <v>1</v>
      </c>
      <c r="AM3431">
        <v>2</v>
      </c>
      <c r="AN3431">
        <v>481.31035070000001</v>
      </c>
      <c r="AO3431">
        <v>0</v>
      </c>
      <c r="AP3431">
        <v>1374.6372352999999</v>
      </c>
      <c r="AQ3431">
        <v>345.25333921974618</v>
      </c>
      <c r="AR3431">
        <v>4</v>
      </c>
      <c r="AS3431">
        <v>12</v>
      </c>
      <c r="AT3431">
        <v>0.42857142857142849</v>
      </c>
      <c r="AU3431">
        <v>9</v>
      </c>
      <c r="AV3431">
        <v>14</v>
      </c>
      <c r="AW3431">
        <v>0.1163260925746203</v>
      </c>
      <c r="AX3431">
        <v>2.054595947265625E-2</v>
      </c>
      <c r="AY3431">
        <v>1.37539896393015</v>
      </c>
    </row>
    <row r="3432" spans="1:51" x14ac:dyDescent="0.3">
      <c r="A3432" t="s">
        <v>9469</v>
      </c>
      <c r="B3432">
        <v>4197</v>
      </c>
      <c r="C3432" t="b">
        <v>1</v>
      </c>
      <c r="D3432">
        <v>18</v>
      </c>
      <c r="E3432" t="s">
        <v>132</v>
      </c>
      <c r="F3432">
        <v>51900</v>
      </c>
      <c r="G3432">
        <v>16522</v>
      </c>
      <c r="H3432" t="s">
        <v>28</v>
      </c>
      <c r="I3432" t="s">
        <v>9470</v>
      </c>
      <c r="J3432">
        <v>11</v>
      </c>
      <c r="K3432">
        <v>5</v>
      </c>
      <c r="L3432">
        <v>113</v>
      </c>
      <c r="M3432">
        <v>0</v>
      </c>
      <c r="N3432">
        <v>4</v>
      </c>
      <c r="O3432">
        <v>4</v>
      </c>
      <c r="P3432">
        <v>900.85816929999999</v>
      </c>
      <c r="Q3432">
        <v>7</v>
      </c>
      <c r="R3432">
        <v>2622.3044848</v>
      </c>
      <c r="S3432">
        <v>378.03712087828251</v>
      </c>
      <c r="T3432">
        <v>60.000000059604638</v>
      </c>
      <c r="U3432">
        <v>2.625</v>
      </c>
      <c r="V3432">
        <v>0.58333333333333337</v>
      </c>
      <c r="W3432">
        <v>16</v>
      </c>
      <c r="X3432">
        <v>1</v>
      </c>
      <c r="Y3432">
        <v>0.29743231770323358</v>
      </c>
      <c r="Z3432">
        <v>1.290727376937866</v>
      </c>
      <c r="AA3432">
        <v>1.373762175641533</v>
      </c>
      <c r="AB3432">
        <v>16</v>
      </c>
      <c r="AC3432" t="s">
        <v>176</v>
      </c>
      <c r="AD3432">
        <v>7202</v>
      </c>
      <c r="AE3432">
        <v>11245</v>
      </c>
      <c r="AF3432" t="s">
        <v>34</v>
      </c>
      <c r="AG3432" t="s">
        <v>9471</v>
      </c>
      <c r="AH3432">
        <v>17</v>
      </c>
      <c r="AI3432">
        <v>41</v>
      </c>
      <c r="AJ3432">
        <v>0</v>
      </c>
      <c r="AK3432">
        <v>1</v>
      </c>
      <c r="AL3432">
        <v>0</v>
      </c>
      <c r="AM3432">
        <v>3</v>
      </c>
      <c r="AN3432">
        <v>900.85816929999999</v>
      </c>
      <c r="AO3432">
        <v>0</v>
      </c>
      <c r="AP3432">
        <v>2622.3044848</v>
      </c>
      <c r="AQ3432">
        <v>257.31529897126461</v>
      </c>
      <c r="AR3432">
        <v>0</v>
      </c>
      <c r="AS3432">
        <v>2.8571428571428572</v>
      </c>
      <c r="AT3432">
        <v>0.55555555555555558</v>
      </c>
      <c r="AU3432">
        <v>16</v>
      </c>
      <c r="AV3432">
        <v>41</v>
      </c>
      <c r="AW3432">
        <v>6.8951607127315614E-2</v>
      </c>
      <c r="AX3432">
        <v>-0.23371422290801999</v>
      </c>
      <c r="AY3432">
        <v>2.309032087643482</v>
      </c>
    </row>
    <row r="3433" spans="1:51" x14ac:dyDescent="0.3">
      <c r="A3433" t="s">
        <v>9469</v>
      </c>
      <c r="B3433">
        <v>4198</v>
      </c>
      <c r="C3433" t="b">
        <v>0</v>
      </c>
      <c r="D3433">
        <v>18</v>
      </c>
      <c r="E3433" t="s">
        <v>112</v>
      </c>
      <c r="F3433">
        <v>52413</v>
      </c>
      <c r="G3433">
        <v>14805</v>
      </c>
      <c r="H3433" t="s">
        <v>28</v>
      </c>
      <c r="I3433" t="s">
        <v>9473</v>
      </c>
      <c r="J3433">
        <v>6</v>
      </c>
      <c r="K3433">
        <v>3</v>
      </c>
      <c r="L3433">
        <v>119</v>
      </c>
      <c r="M3433">
        <v>1</v>
      </c>
      <c r="N3433">
        <v>2</v>
      </c>
      <c r="O3433">
        <v>2</v>
      </c>
      <c r="P3433">
        <v>560.50681529999997</v>
      </c>
      <c r="Q3433">
        <v>0</v>
      </c>
      <c r="R3433">
        <v>2622.3044848</v>
      </c>
      <c r="S3433">
        <v>338.75441685417047</v>
      </c>
      <c r="T3433">
        <v>66.000000089406967</v>
      </c>
      <c r="U3433">
        <v>1.75</v>
      </c>
      <c r="V3433">
        <v>0.42424242424242431</v>
      </c>
      <c r="W3433">
        <v>11</v>
      </c>
      <c r="X3433">
        <v>1</v>
      </c>
      <c r="Y3433">
        <v>0.13667168704758831</v>
      </c>
      <c r="Z3433">
        <v>-0.56345748901367188</v>
      </c>
      <c r="AA3433">
        <v>0.59970565053413605</v>
      </c>
      <c r="AB3433">
        <v>15</v>
      </c>
      <c r="AC3433" t="s">
        <v>166</v>
      </c>
      <c r="AD3433">
        <v>2924</v>
      </c>
      <c r="AE3433">
        <v>11363</v>
      </c>
      <c r="AF3433" t="s">
        <v>34</v>
      </c>
      <c r="AG3433" t="s">
        <v>4309</v>
      </c>
      <c r="AH3433">
        <v>12</v>
      </c>
      <c r="AI3433">
        <v>56</v>
      </c>
      <c r="AJ3433">
        <v>0</v>
      </c>
      <c r="AK3433">
        <v>1</v>
      </c>
      <c r="AL3433">
        <v>11</v>
      </c>
      <c r="AM3433">
        <v>2</v>
      </c>
      <c r="AN3433">
        <v>560.50681529999997</v>
      </c>
      <c r="AO3433">
        <v>0</v>
      </c>
      <c r="AP3433">
        <v>2622.3044848</v>
      </c>
      <c r="AQ3433">
        <v>260.0024332898933</v>
      </c>
      <c r="AR3433">
        <v>0</v>
      </c>
      <c r="AS3433">
        <v>5.4</v>
      </c>
      <c r="AT3433">
        <v>0.81818181818181823</v>
      </c>
      <c r="AU3433">
        <v>22</v>
      </c>
      <c r="AV3433">
        <v>44</v>
      </c>
      <c r="AW3433">
        <v>4.762714590669271E-2</v>
      </c>
      <c r="AX3433">
        <v>0.30499613285064697</v>
      </c>
      <c r="AY3433">
        <v>3.013278026526661</v>
      </c>
    </row>
    <row r="3434" spans="1:51" x14ac:dyDescent="0.3">
      <c r="A3434" t="s">
        <v>9478</v>
      </c>
      <c r="B3434">
        <v>4201</v>
      </c>
      <c r="C3434" t="b">
        <v>0</v>
      </c>
      <c r="D3434">
        <v>14</v>
      </c>
      <c r="E3434" t="s">
        <v>327</v>
      </c>
      <c r="F3434">
        <v>31185</v>
      </c>
      <c r="G3434">
        <v>9879</v>
      </c>
      <c r="H3434" t="s">
        <v>28</v>
      </c>
      <c r="I3434" t="s">
        <v>9479</v>
      </c>
      <c r="J3434">
        <v>3</v>
      </c>
      <c r="K3434">
        <v>8</v>
      </c>
      <c r="L3434">
        <v>74</v>
      </c>
      <c r="M3434">
        <v>0</v>
      </c>
      <c r="N3434">
        <v>6</v>
      </c>
      <c r="O3434">
        <v>1</v>
      </c>
      <c r="P3434">
        <v>525.58303939999996</v>
      </c>
      <c r="Q3434">
        <v>12</v>
      </c>
      <c r="R3434">
        <v>1960.176788</v>
      </c>
      <c r="S3434">
        <v>302.40816066190962</v>
      </c>
      <c r="T3434">
        <v>56.000000059604638</v>
      </c>
      <c r="U3434">
        <v>3</v>
      </c>
      <c r="V3434">
        <v>0.46153846153846162</v>
      </c>
      <c r="W3434">
        <v>5</v>
      </c>
      <c r="X3434">
        <v>2</v>
      </c>
      <c r="Y3434">
        <v>0.109912651412962</v>
      </c>
      <c r="Z3434">
        <v>-0.3139960765838623</v>
      </c>
      <c r="AA3434">
        <v>0.82001012203033297</v>
      </c>
      <c r="AB3434">
        <v>13</v>
      </c>
      <c r="AC3434" t="s">
        <v>277</v>
      </c>
      <c r="AD3434">
        <v>816</v>
      </c>
      <c r="AE3434">
        <v>7687</v>
      </c>
      <c r="AF3434" t="s">
        <v>34</v>
      </c>
      <c r="AG3434" t="s">
        <v>9480</v>
      </c>
      <c r="AH3434">
        <v>4</v>
      </c>
      <c r="AI3434">
        <v>24</v>
      </c>
      <c r="AJ3434">
        <v>0</v>
      </c>
      <c r="AK3434">
        <v>0</v>
      </c>
      <c r="AL3434">
        <v>4</v>
      </c>
      <c r="AM3434">
        <v>1</v>
      </c>
      <c r="AN3434">
        <v>525.58303939999996</v>
      </c>
      <c r="AO3434">
        <v>0</v>
      </c>
      <c r="AP3434">
        <v>1960.176788</v>
      </c>
      <c r="AQ3434">
        <v>235.31813523565461</v>
      </c>
      <c r="AR3434">
        <v>0</v>
      </c>
      <c r="AS3434">
        <v>3</v>
      </c>
      <c r="AT3434">
        <v>0.69230769230769229</v>
      </c>
      <c r="AU3434">
        <v>8</v>
      </c>
      <c r="AV3434">
        <v>20</v>
      </c>
      <c r="AW3434">
        <v>6.6482717406427846E-2</v>
      </c>
      <c r="AX3434">
        <v>0.1214628219604492</v>
      </c>
      <c r="AY3434">
        <v>1.7479483803564331</v>
      </c>
    </row>
    <row r="3435" spans="1:51" x14ac:dyDescent="0.3">
      <c r="A3435" t="s">
        <v>9478</v>
      </c>
      <c r="B3435">
        <v>4202</v>
      </c>
      <c r="C3435" t="b">
        <v>1</v>
      </c>
      <c r="D3435">
        <v>16</v>
      </c>
      <c r="E3435" t="s">
        <v>120</v>
      </c>
      <c r="F3435">
        <v>41193</v>
      </c>
      <c r="G3435">
        <v>13903</v>
      </c>
      <c r="H3435" t="s">
        <v>28</v>
      </c>
      <c r="I3435" t="s">
        <v>9472</v>
      </c>
      <c r="J3435">
        <v>3</v>
      </c>
      <c r="K3435">
        <v>14</v>
      </c>
      <c r="L3435">
        <v>54</v>
      </c>
      <c r="M3435">
        <v>2</v>
      </c>
      <c r="N3435">
        <v>5</v>
      </c>
      <c r="O3435">
        <v>4</v>
      </c>
      <c r="P3435">
        <v>856.91246699999999</v>
      </c>
      <c r="Q3435">
        <v>11</v>
      </c>
      <c r="R3435">
        <v>1960.176788</v>
      </c>
      <c r="S3435">
        <v>425.56703364745181</v>
      </c>
      <c r="T3435">
        <v>42.000000059604638</v>
      </c>
      <c r="U3435">
        <v>9</v>
      </c>
      <c r="V3435">
        <v>0.8571428571428571</v>
      </c>
      <c r="W3435">
        <v>13</v>
      </c>
      <c r="X3435">
        <v>9</v>
      </c>
      <c r="Y3435">
        <v>0.21800376821805401</v>
      </c>
      <c r="Z3435">
        <v>0.45771753787994379</v>
      </c>
      <c r="AA3435">
        <v>1.1953431793507301</v>
      </c>
      <c r="AB3435">
        <v>14</v>
      </c>
      <c r="AC3435" t="s">
        <v>299</v>
      </c>
      <c r="AD3435">
        <v>7034</v>
      </c>
      <c r="AE3435">
        <v>9501</v>
      </c>
      <c r="AF3435" t="s">
        <v>34</v>
      </c>
      <c r="AG3435" t="s">
        <v>9481</v>
      </c>
      <c r="AH3435">
        <v>3</v>
      </c>
      <c r="AI3435">
        <v>25</v>
      </c>
      <c r="AJ3435">
        <v>0</v>
      </c>
      <c r="AK3435">
        <v>2</v>
      </c>
      <c r="AL3435">
        <v>0</v>
      </c>
      <c r="AM3435">
        <v>2</v>
      </c>
      <c r="AN3435">
        <v>856.91246699999999</v>
      </c>
      <c r="AO3435">
        <v>0</v>
      </c>
      <c r="AP3435">
        <v>1960.176788</v>
      </c>
      <c r="AQ3435">
        <v>290.83947956381979</v>
      </c>
      <c r="AR3435">
        <v>0</v>
      </c>
      <c r="AS3435">
        <v>4.666666666666667</v>
      </c>
      <c r="AT3435">
        <v>0.66666666666666663</v>
      </c>
      <c r="AU3435">
        <v>9</v>
      </c>
      <c r="AV3435">
        <v>23</v>
      </c>
      <c r="AW3435">
        <v>0.18141885641633451</v>
      </c>
      <c r="AX3435">
        <v>-0.1083074808120728</v>
      </c>
      <c r="AY3435">
        <v>1.558632533148842</v>
      </c>
    </row>
    <row r="3436" spans="1:51" x14ac:dyDescent="0.3">
      <c r="A3436" t="s">
        <v>9482</v>
      </c>
      <c r="B3436">
        <v>4203</v>
      </c>
      <c r="C3436" t="b">
        <v>1</v>
      </c>
      <c r="D3436">
        <v>18</v>
      </c>
      <c r="E3436" t="s">
        <v>196</v>
      </c>
      <c r="F3436">
        <v>26938</v>
      </c>
      <c r="G3436">
        <v>14666</v>
      </c>
      <c r="H3436" t="s">
        <v>28</v>
      </c>
      <c r="I3436" t="s">
        <v>9483</v>
      </c>
      <c r="J3436">
        <v>3</v>
      </c>
      <c r="K3436">
        <v>11</v>
      </c>
      <c r="L3436">
        <v>91</v>
      </c>
      <c r="M3436">
        <v>1</v>
      </c>
      <c r="N3436">
        <v>2</v>
      </c>
      <c r="O3436">
        <v>3</v>
      </c>
      <c r="P3436">
        <v>687.21293630000002</v>
      </c>
      <c r="Q3436">
        <v>13</v>
      </c>
      <c r="R3436">
        <v>1844.8345469000001</v>
      </c>
      <c r="S3436">
        <v>477.00981162035941</v>
      </c>
      <c r="T3436">
        <v>52.000000059604638</v>
      </c>
      <c r="U3436">
        <v>3</v>
      </c>
      <c r="V3436">
        <v>0.34883720930232559</v>
      </c>
      <c r="W3436">
        <v>10</v>
      </c>
      <c r="X3436">
        <v>8</v>
      </c>
      <c r="Y3436">
        <v>0.1880565100587957</v>
      </c>
      <c r="Z3436">
        <v>3.1902909278869629E-2</v>
      </c>
      <c r="AA3436">
        <v>0.97929722360647575</v>
      </c>
      <c r="AB3436">
        <v>16</v>
      </c>
      <c r="AC3436" t="s">
        <v>41</v>
      </c>
      <c r="AD3436">
        <v>4589</v>
      </c>
      <c r="AE3436">
        <v>12733</v>
      </c>
      <c r="AF3436" t="s">
        <v>34</v>
      </c>
      <c r="AG3436" t="s">
        <v>9484</v>
      </c>
      <c r="AH3436">
        <v>0</v>
      </c>
      <c r="AI3436">
        <v>28</v>
      </c>
      <c r="AJ3436">
        <v>0</v>
      </c>
      <c r="AK3436">
        <v>0</v>
      </c>
      <c r="AL3436">
        <v>1</v>
      </c>
      <c r="AM3436">
        <v>2</v>
      </c>
      <c r="AN3436">
        <v>1332.7071367000001</v>
      </c>
      <c r="AO3436">
        <v>0</v>
      </c>
      <c r="AP3436">
        <v>1844.8345469000001</v>
      </c>
      <c r="AQ3436">
        <v>414.14746702968961</v>
      </c>
      <c r="AR3436">
        <v>0</v>
      </c>
      <c r="AS3436">
        <v>3.4</v>
      </c>
      <c r="AT3436">
        <v>0.39534883720930231</v>
      </c>
      <c r="AU3436">
        <v>14</v>
      </c>
      <c r="AV3436">
        <v>26</v>
      </c>
      <c r="AW3436">
        <v>0.19680795048110861</v>
      </c>
      <c r="AX3436">
        <v>-0.18341284990310669</v>
      </c>
      <c r="AY3436">
        <v>1.5338605915388901</v>
      </c>
    </row>
    <row r="3437" spans="1:51" x14ac:dyDescent="0.3">
      <c r="A3437" t="s">
        <v>9482</v>
      </c>
      <c r="B3437">
        <v>4204</v>
      </c>
      <c r="C3437" t="b">
        <v>0</v>
      </c>
      <c r="D3437">
        <v>14</v>
      </c>
      <c r="E3437" t="s">
        <v>83</v>
      </c>
      <c r="F3437">
        <v>29137</v>
      </c>
      <c r="G3437">
        <v>10396</v>
      </c>
      <c r="H3437" t="s">
        <v>28</v>
      </c>
      <c r="I3437" t="s">
        <v>9472</v>
      </c>
      <c r="J3437">
        <v>1</v>
      </c>
      <c r="K3437">
        <v>5</v>
      </c>
      <c r="L3437">
        <v>53</v>
      </c>
      <c r="M3437">
        <v>0</v>
      </c>
      <c r="N3437">
        <v>4</v>
      </c>
      <c r="O3437">
        <v>1</v>
      </c>
      <c r="P3437">
        <v>1007.5201787</v>
      </c>
      <c r="Q3437">
        <v>1</v>
      </c>
      <c r="R3437">
        <v>1844.8345469000001</v>
      </c>
      <c r="S3437">
        <v>338.11743373107038</v>
      </c>
      <c r="T3437">
        <v>44.000000059604638</v>
      </c>
      <c r="U3437">
        <v>1.8</v>
      </c>
      <c r="V3437">
        <v>0.5625</v>
      </c>
      <c r="W3437">
        <v>17</v>
      </c>
      <c r="X3437">
        <v>1</v>
      </c>
      <c r="Y3437">
        <v>0.16135126188922669</v>
      </c>
      <c r="Z3437">
        <v>-3.0916571617126461E-2</v>
      </c>
      <c r="AA3437">
        <v>0.94902069884881379</v>
      </c>
      <c r="AB3437">
        <v>14</v>
      </c>
      <c r="AC3437" t="s">
        <v>155</v>
      </c>
      <c r="AD3437">
        <v>1729</v>
      </c>
      <c r="AE3437">
        <v>8222</v>
      </c>
      <c r="AF3437" t="s">
        <v>34</v>
      </c>
      <c r="AG3437" t="s">
        <v>9485</v>
      </c>
      <c r="AH3437">
        <v>12</v>
      </c>
      <c r="AI3437">
        <v>18</v>
      </c>
      <c r="AJ3437">
        <v>0</v>
      </c>
      <c r="AK3437">
        <v>0</v>
      </c>
      <c r="AL3437">
        <v>4</v>
      </c>
      <c r="AM3437">
        <v>1</v>
      </c>
      <c r="AN3437">
        <v>1007.5201787</v>
      </c>
      <c r="AO3437">
        <v>0</v>
      </c>
      <c r="AP3437">
        <v>1844.8345469000001</v>
      </c>
      <c r="AQ3437">
        <v>267.41152498484257</v>
      </c>
      <c r="AR3437">
        <v>0</v>
      </c>
      <c r="AS3437">
        <v>3.25</v>
      </c>
      <c r="AT3437">
        <v>0.40625</v>
      </c>
      <c r="AU3437">
        <v>12</v>
      </c>
      <c r="AV3437">
        <v>14</v>
      </c>
      <c r="AW3437">
        <v>0.1166311336651291</v>
      </c>
      <c r="AX3437">
        <v>0.22460901737213129</v>
      </c>
      <c r="AY3437">
        <v>1.8783794911388569</v>
      </c>
    </row>
    <row r="3438" spans="1:51" x14ac:dyDescent="0.3">
      <c r="A3438" t="s">
        <v>9486</v>
      </c>
      <c r="B3438">
        <v>4205</v>
      </c>
      <c r="C3438" t="b">
        <v>1</v>
      </c>
      <c r="D3438">
        <v>13</v>
      </c>
      <c r="E3438" t="s">
        <v>120</v>
      </c>
      <c r="F3438">
        <v>32615</v>
      </c>
      <c r="G3438">
        <v>10818</v>
      </c>
      <c r="H3438" t="s">
        <v>28</v>
      </c>
      <c r="I3438" t="s">
        <v>9472</v>
      </c>
      <c r="J3438">
        <v>2</v>
      </c>
      <c r="K3438">
        <v>11</v>
      </c>
      <c r="L3438">
        <v>82</v>
      </c>
      <c r="M3438">
        <v>1</v>
      </c>
      <c r="N3438">
        <v>4</v>
      </c>
      <c r="O3438">
        <v>3</v>
      </c>
      <c r="P3438">
        <v>348.31403060000002</v>
      </c>
      <c r="Q3438">
        <v>4</v>
      </c>
      <c r="R3438">
        <v>1666.5473577</v>
      </c>
      <c r="S3438">
        <v>389.50893001976891</v>
      </c>
      <c r="T3438">
        <v>56.000000059604638</v>
      </c>
      <c r="U3438">
        <v>15</v>
      </c>
      <c r="V3438">
        <v>0.625</v>
      </c>
      <c r="W3438">
        <v>14</v>
      </c>
      <c r="X3438">
        <v>7</v>
      </c>
      <c r="Y3438">
        <v>0.1544668878074679</v>
      </c>
      <c r="Z3438">
        <v>-0.1768338084220886</v>
      </c>
      <c r="AA3438">
        <v>0.78162230557399925</v>
      </c>
      <c r="AB3438">
        <v>12</v>
      </c>
      <c r="AC3438" t="s">
        <v>176</v>
      </c>
      <c r="AD3438">
        <v>4044</v>
      </c>
      <c r="AE3438">
        <v>7892</v>
      </c>
      <c r="AF3438" t="s">
        <v>34</v>
      </c>
      <c r="AG3438" t="s">
        <v>9487</v>
      </c>
      <c r="AH3438">
        <v>0</v>
      </c>
      <c r="AI3438">
        <v>24</v>
      </c>
      <c r="AJ3438">
        <v>0</v>
      </c>
      <c r="AK3438">
        <v>1</v>
      </c>
      <c r="AL3438">
        <v>2</v>
      </c>
      <c r="AM3438">
        <v>3</v>
      </c>
      <c r="AN3438">
        <v>348.31403060000002</v>
      </c>
      <c r="AO3438">
        <v>0</v>
      </c>
      <c r="AP3438">
        <v>1666.5473577</v>
      </c>
      <c r="AQ3438">
        <v>284.13517000224101</v>
      </c>
      <c r="AR3438">
        <v>0</v>
      </c>
      <c r="AS3438">
        <v>3.5</v>
      </c>
      <c r="AT3438">
        <v>0.58333333333333337</v>
      </c>
      <c r="AU3438">
        <v>13</v>
      </c>
      <c r="AV3438">
        <v>21</v>
      </c>
      <c r="AW3438">
        <v>9.593937646801709E-2</v>
      </c>
      <c r="AX3438">
        <v>-0.2307426929473877</v>
      </c>
      <c r="AY3438">
        <v>1.8497895223780669</v>
      </c>
    </row>
    <row r="3439" spans="1:51" x14ac:dyDescent="0.3">
      <c r="A3439" t="s">
        <v>9486</v>
      </c>
      <c r="B3439">
        <v>4206</v>
      </c>
      <c r="C3439" t="b">
        <v>0</v>
      </c>
      <c r="D3439">
        <v>12</v>
      </c>
      <c r="E3439" t="s">
        <v>346</v>
      </c>
      <c r="F3439">
        <v>13648</v>
      </c>
      <c r="G3439">
        <v>7483</v>
      </c>
      <c r="H3439" t="s">
        <v>28</v>
      </c>
      <c r="I3439" t="s">
        <v>9488</v>
      </c>
      <c r="J3439">
        <v>1</v>
      </c>
      <c r="K3439">
        <v>9</v>
      </c>
      <c r="L3439">
        <v>64</v>
      </c>
      <c r="M3439">
        <v>0</v>
      </c>
      <c r="N3439">
        <v>8</v>
      </c>
      <c r="O3439">
        <v>1</v>
      </c>
      <c r="P3439">
        <v>1326.6368190999999</v>
      </c>
      <c r="Q3439">
        <v>0</v>
      </c>
      <c r="R3439">
        <v>1666.5473577</v>
      </c>
      <c r="S3439">
        <v>269.42783592214209</v>
      </c>
      <c r="T3439">
        <v>49.000000089406967</v>
      </c>
      <c r="U3439">
        <v>1.75</v>
      </c>
      <c r="V3439">
        <v>0.7</v>
      </c>
      <c r="W3439">
        <v>5</v>
      </c>
      <c r="X3439">
        <v>1</v>
      </c>
      <c r="Y3439">
        <v>0.16527305025673081</v>
      </c>
      <c r="Z3439">
        <v>0.214821457862854</v>
      </c>
      <c r="AA3439">
        <v>0.94953158036708851</v>
      </c>
      <c r="AB3439">
        <v>10</v>
      </c>
      <c r="AC3439" t="s">
        <v>274</v>
      </c>
      <c r="AD3439">
        <v>2851</v>
      </c>
      <c r="AE3439">
        <v>6727</v>
      </c>
      <c r="AF3439" t="s">
        <v>34</v>
      </c>
      <c r="AG3439" t="s">
        <v>5434</v>
      </c>
      <c r="AH3439">
        <v>5</v>
      </c>
      <c r="AI3439">
        <v>29</v>
      </c>
      <c r="AJ3439">
        <v>0</v>
      </c>
      <c r="AK3439">
        <v>0</v>
      </c>
      <c r="AL3439">
        <v>0</v>
      </c>
      <c r="AM3439">
        <v>1</v>
      </c>
      <c r="AN3439">
        <v>1326.6368190999999</v>
      </c>
      <c r="AO3439">
        <v>0</v>
      </c>
      <c r="AP3439">
        <v>1666.5473577</v>
      </c>
      <c r="AQ3439">
        <v>242.2177103405875</v>
      </c>
      <c r="AR3439">
        <v>0</v>
      </c>
      <c r="AS3439">
        <v>1.166666666666667</v>
      </c>
      <c r="AT3439">
        <v>0.7</v>
      </c>
      <c r="AU3439">
        <v>5</v>
      </c>
      <c r="AV3439">
        <v>29</v>
      </c>
      <c r="AW3439">
        <v>7.1940789639509964E-2</v>
      </c>
      <c r="AX3439">
        <v>0.29995512962341309</v>
      </c>
      <c r="AY3439">
        <v>2.4046434813115152</v>
      </c>
    </row>
    <row r="3440" spans="1:51" x14ac:dyDescent="0.3">
      <c r="A3440" t="s">
        <v>9489</v>
      </c>
      <c r="B3440">
        <v>4207</v>
      </c>
      <c r="C3440" t="b">
        <v>1</v>
      </c>
      <c r="D3440">
        <v>18</v>
      </c>
      <c r="E3440" t="s">
        <v>196</v>
      </c>
      <c r="F3440">
        <v>53369</v>
      </c>
      <c r="G3440">
        <v>17823</v>
      </c>
      <c r="H3440" t="s">
        <v>28</v>
      </c>
      <c r="I3440" t="s">
        <v>9490</v>
      </c>
      <c r="J3440">
        <v>5</v>
      </c>
      <c r="K3440">
        <v>14</v>
      </c>
      <c r="L3440">
        <v>94</v>
      </c>
      <c r="M3440">
        <v>0</v>
      </c>
      <c r="N3440">
        <v>0</v>
      </c>
      <c r="O3440">
        <v>4</v>
      </c>
      <c r="P3440">
        <v>397.72848870000001</v>
      </c>
      <c r="Q3440">
        <v>13</v>
      </c>
      <c r="R3440">
        <v>2117.6072113</v>
      </c>
      <c r="S3440">
        <v>505.00429753022729</v>
      </c>
      <c r="T3440">
        <v>68.000000059604645</v>
      </c>
      <c r="U3440">
        <v>3.8</v>
      </c>
      <c r="V3440">
        <v>0.43181818181818182</v>
      </c>
      <c r="W3440">
        <v>16</v>
      </c>
      <c r="X3440">
        <v>14</v>
      </c>
      <c r="Y3440">
        <v>0.17539871246851441</v>
      </c>
      <c r="Z3440">
        <v>-0.41726762056350708</v>
      </c>
      <c r="AA3440">
        <v>1.206139937975174</v>
      </c>
      <c r="AB3440">
        <v>17</v>
      </c>
      <c r="AC3440" t="s">
        <v>510</v>
      </c>
      <c r="AD3440">
        <v>12725</v>
      </c>
      <c r="AE3440">
        <v>11831</v>
      </c>
      <c r="AF3440" t="s">
        <v>34</v>
      </c>
      <c r="AG3440" t="s">
        <v>9491</v>
      </c>
      <c r="AH3440">
        <v>4</v>
      </c>
      <c r="AI3440">
        <v>36</v>
      </c>
      <c r="AJ3440">
        <v>0</v>
      </c>
      <c r="AK3440">
        <v>0</v>
      </c>
      <c r="AL3440">
        <v>2</v>
      </c>
      <c r="AM3440">
        <v>3</v>
      </c>
      <c r="AN3440">
        <v>397.72848870000001</v>
      </c>
      <c r="AO3440">
        <v>0</v>
      </c>
      <c r="AP3440">
        <v>2117.6072113</v>
      </c>
      <c r="AQ3440">
        <v>335.22735448442978</v>
      </c>
      <c r="AR3440">
        <v>0</v>
      </c>
      <c r="AS3440">
        <v>3.4285714285714279</v>
      </c>
      <c r="AT3440">
        <v>0.54545454545454541</v>
      </c>
      <c r="AU3440">
        <v>20</v>
      </c>
      <c r="AV3440">
        <v>33</v>
      </c>
      <c r="AW3440">
        <v>0.1218464862805292</v>
      </c>
      <c r="AX3440">
        <v>4.1215419769287109E-3</v>
      </c>
      <c r="AY3440">
        <v>2.2358032428317132</v>
      </c>
    </row>
    <row r="3441" spans="1:51" x14ac:dyDescent="0.3">
      <c r="A3441" t="s">
        <v>9489</v>
      </c>
      <c r="B3441">
        <v>4208</v>
      </c>
      <c r="C3441" t="b">
        <v>0</v>
      </c>
      <c r="D3441">
        <v>16</v>
      </c>
      <c r="E3441" t="s">
        <v>73</v>
      </c>
      <c r="F3441">
        <v>14427</v>
      </c>
      <c r="G3441">
        <v>12469</v>
      </c>
      <c r="H3441" t="s">
        <v>28</v>
      </c>
      <c r="I3441" t="s">
        <v>9492</v>
      </c>
      <c r="J3441">
        <v>5</v>
      </c>
      <c r="K3441">
        <v>8</v>
      </c>
      <c r="L3441">
        <v>80</v>
      </c>
      <c r="M3441">
        <v>1</v>
      </c>
      <c r="N3441">
        <v>8</v>
      </c>
      <c r="O3441">
        <v>0</v>
      </c>
      <c r="Q3441">
        <v>2</v>
      </c>
      <c r="R3441">
        <v>2117.6072113</v>
      </c>
      <c r="S3441">
        <v>353.31053166757789</v>
      </c>
      <c r="T3441">
        <v>64.500000089406967</v>
      </c>
      <c r="U3441">
        <v>1.555555555555556</v>
      </c>
      <c r="V3441">
        <v>0.45161290322580638</v>
      </c>
      <c r="W3441">
        <v>11</v>
      </c>
      <c r="X3441">
        <v>0</v>
      </c>
      <c r="Y3441">
        <v>0.16514349914928261</v>
      </c>
      <c r="Z3441">
        <v>0.71605348587036133</v>
      </c>
      <c r="AA3441">
        <v>2.0698007066442741</v>
      </c>
      <c r="AB3441">
        <v>15</v>
      </c>
      <c r="AC3441" t="s">
        <v>77</v>
      </c>
      <c r="AD3441">
        <v>2631</v>
      </c>
      <c r="AE3441">
        <v>14383</v>
      </c>
      <c r="AF3441" t="s">
        <v>34</v>
      </c>
      <c r="AG3441" t="s">
        <v>9493</v>
      </c>
      <c r="AH3441">
        <v>17</v>
      </c>
      <c r="AI3441">
        <v>24</v>
      </c>
      <c r="AJ3441">
        <v>0</v>
      </c>
      <c r="AK3441">
        <v>0</v>
      </c>
      <c r="AL3441">
        <v>2</v>
      </c>
      <c r="AM3441">
        <v>0</v>
      </c>
      <c r="AO3441">
        <v>0</v>
      </c>
      <c r="AP3441">
        <v>2117.6072113</v>
      </c>
      <c r="AQ3441">
        <v>407.54249289942442</v>
      </c>
      <c r="AR3441">
        <v>0</v>
      </c>
      <c r="AS3441">
        <v>2.625</v>
      </c>
      <c r="AT3441">
        <v>0.67741935483870963</v>
      </c>
      <c r="AU3441">
        <v>19</v>
      </c>
      <c r="AV3441">
        <v>22</v>
      </c>
      <c r="AW3441">
        <v>0.26779315432112383</v>
      </c>
      <c r="AX3441">
        <v>-4.1046142578125E-3</v>
      </c>
      <c r="AY3441">
        <v>2.2266261673767329</v>
      </c>
    </row>
    <row r="3442" spans="1:51" x14ac:dyDescent="0.3">
      <c r="A3442" t="s">
        <v>9494</v>
      </c>
      <c r="B3442">
        <v>4209</v>
      </c>
      <c r="C3442" t="b">
        <v>0</v>
      </c>
      <c r="D3442">
        <v>15</v>
      </c>
      <c r="E3442" t="s">
        <v>89</v>
      </c>
      <c r="F3442">
        <v>40052</v>
      </c>
      <c r="G3442">
        <v>12035</v>
      </c>
      <c r="H3442" t="s">
        <v>28</v>
      </c>
      <c r="I3442" t="s">
        <v>9495</v>
      </c>
      <c r="J3442">
        <v>2</v>
      </c>
      <c r="K3442">
        <v>3</v>
      </c>
      <c r="L3442">
        <v>81</v>
      </c>
      <c r="M3442">
        <v>0</v>
      </c>
      <c r="N3442">
        <v>1</v>
      </c>
      <c r="O3442">
        <v>3</v>
      </c>
      <c r="P3442">
        <v>381.6631668</v>
      </c>
      <c r="Q3442">
        <v>6</v>
      </c>
      <c r="R3442">
        <v>1897.5081957</v>
      </c>
      <c r="S3442">
        <v>380.58284234898503</v>
      </c>
      <c r="T3442">
        <v>54.000000029802322</v>
      </c>
      <c r="U3442">
        <v>1.25</v>
      </c>
      <c r="V3442">
        <v>0.3125</v>
      </c>
      <c r="W3442">
        <v>7</v>
      </c>
      <c r="X3442">
        <v>2</v>
      </c>
      <c r="Y3442">
        <v>0.1830148020005386</v>
      </c>
      <c r="Z3442">
        <v>-0.2420435547828674</v>
      </c>
      <c r="AA3442">
        <v>0.66189343589949079</v>
      </c>
      <c r="AB3442">
        <v>13</v>
      </c>
      <c r="AC3442" t="s">
        <v>120</v>
      </c>
      <c r="AD3442">
        <v>1003</v>
      </c>
      <c r="AE3442">
        <v>9164</v>
      </c>
      <c r="AF3442" t="s">
        <v>34</v>
      </c>
      <c r="AG3442" t="s">
        <v>6342</v>
      </c>
      <c r="AH3442">
        <v>4</v>
      </c>
      <c r="AI3442">
        <v>24</v>
      </c>
      <c r="AJ3442">
        <v>0</v>
      </c>
      <c r="AK3442">
        <v>0</v>
      </c>
      <c r="AL3442">
        <v>0</v>
      </c>
      <c r="AM3442">
        <v>0</v>
      </c>
      <c r="AO3442">
        <v>0</v>
      </c>
      <c r="AP3442">
        <v>1897.5081957</v>
      </c>
      <c r="AQ3442">
        <v>289.78246872454338</v>
      </c>
      <c r="AR3442">
        <v>0</v>
      </c>
      <c r="AS3442">
        <v>1.5</v>
      </c>
      <c r="AT3442">
        <v>0.5625</v>
      </c>
      <c r="AU3442">
        <v>18</v>
      </c>
      <c r="AV3442">
        <v>24</v>
      </c>
      <c r="AW3442">
        <v>6.1362012769550438E-2</v>
      </c>
      <c r="AX3442">
        <v>-0.31121653318405151</v>
      </c>
      <c r="AY3442">
        <v>1.6835030075936399</v>
      </c>
    </row>
    <row r="3443" spans="1:51" x14ac:dyDescent="0.3">
      <c r="A3443" t="s">
        <v>9494</v>
      </c>
      <c r="B3443">
        <v>4210</v>
      </c>
      <c r="C3443" t="b">
        <v>1</v>
      </c>
      <c r="D3443">
        <v>16</v>
      </c>
      <c r="E3443" t="s">
        <v>64</v>
      </c>
      <c r="F3443">
        <v>38996</v>
      </c>
      <c r="G3443">
        <v>13318</v>
      </c>
      <c r="H3443" t="s">
        <v>28</v>
      </c>
      <c r="I3443" t="s">
        <v>9496</v>
      </c>
      <c r="J3443">
        <v>1</v>
      </c>
      <c r="K3443">
        <v>8</v>
      </c>
      <c r="L3443">
        <v>59</v>
      </c>
      <c r="M3443">
        <v>2</v>
      </c>
      <c r="N3443">
        <v>3</v>
      </c>
      <c r="O3443">
        <v>2</v>
      </c>
      <c r="P3443">
        <v>1078.5958760000001</v>
      </c>
      <c r="Q3443">
        <v>6</v>
      </c>
      <c r="R3443">
        <v>1897.5081957</v>
      </c>
      <c r="S3443">
        <v>421.14627880708451</v>
      </c>
      <c r="T3443">
        <v>44.000000059604638</v>
      </c>
      <c r="U3443">
        <v>2.5555555555555549</v>
      </c>
      <c r="V3443">
        <v>0.45098039215686281</v>
      </c>
      <c r="W3443">
        <v>13</v>
      </c>
      <c r="X3443">
        <v>5</v>
      </c>
      <c r="Y3443">
        <v>0.1269625130734045</v>
      </c>
      <c r="Z3443">
        <v>0.31933701038360601</v>
      </c>
      <c r="AA3443">
        <v>0.87326052587113856</v>
      </c>
      <c r="AB3443">
        <v>15</v>
      </c>
      <c r="AC3443" t="s">
        <v>39</v>
      </c>
      <c r="AD3443">
        <v>5666</v>
      </c>
      <c r="AE3443">
        <v>12048</v>
      </c>
      <c r="AF3443" t="s">
        <v>34</v>
      </c>
      <c r="AG3443" t="s">
        <v>9497</v>
      </c>
      <c r="AH3443">
        <v>10</v>
      </c>
      <c r="AI3443">
        <v>26</v>
      </c>
      <c r="AJ3443">
        <v>0</v>
      </c>
      <c r="AK3443">
        <v>1</v>
      </c>
      <c r="AL3443">
        <v>1</v>
      </c>
      <c r="AM3443">
        <v>2</v>
      </c>
      <c r="AN3443">
        <v>1078.5958760000001</v>
      </c>
      <c r="AO3443">
        <v>2</v>
      </c>
      <c r="AP3443">
        <v>1897.5081957</v>
      </c>
      <c r="AQ3443">
        <v>380.98868916324119</v>
      </c>
      <c r="AR3443">
        <v>0</v>
      </c>
      <c r="AS3443">
        <v>2.2222222222222219</v>
      </c>
      <c r="AT3443">
        <v>0.39215686274509798</v>
      </c>
      <c r="AU3443">
        <v>10</v>
      </c>
      <c r="AV3443">
        <v>23</v>
      </c>
      <c r="AW3443">
        <v>0.17807932401563301</v>
      </c>
      <c r="AX3443">
        <v>0.45183515548706049</v>
      </c>
      <c r="AY3443">
        <v>2.4441688121785869</v>
      </c>
    </row>
    <row r="3444" spans="1:51" x14ac:dyDescent="0.3">
      <c r="A3444" t="s">
        <v>9498</v>
      </c>
      <c r="B3444">
        <v>4211</v>
      </c>
      <c r="C3444" t="b">
        <v>0</v>
      </c>
      <c r="D3444">
        <v>13</v>
      </c>
      <c r="E3444" t="s">
        <v>75</v>
      </c>
      <c r="F3444">
        <v>24732</v>
      </c>
      <c r="G3444">
        <v>11718</v>
      </c>
      <c r="H3444" t="s">
        <v>28</v>
      </c>
      <c r="I3444" t="s">
        <v>9499</v>
      </c>
      <c r="J3444">
        <v>0</v>
      </c>
      <c r="K3444">
        <v>6</v>
      </c>
      <c r="L3444">
        <v>60</v>
      </c>
      <c r="M3444">
        <v>0</v>
      </c>
      <c r="N3444">
        <v>0</v>
      </c>
      <c r="O3444">
        <v>0</v>
      </c>
      <c r="Q3444">
        <v>3</v>
      </c>
      <c r="R3444">
        <v>1776.9952711999999</v>
      </c>
      <c r="S3444">
        <v>395.66360962033042</v>
      </c>
      <c r="T3444">
        <v>58.000000089406967</v>
      </c>
      <c r="U3444">
        <v>3</v>
      </c>
      <c r="V3444">
        <v>0.75</v>
      </c>
      <c r="W3444">
        <v>13</v>
      </c>
      <c r="X3444">
        <v>6</v>
      </c>
      <c r="Y3444">
        <v>0.21180031966596449</v>
      </c>
      <c r="Z3444">
        <v>-0.24212384223937991</v>
      </c>
      <c r="AA3444">
        <v>0.43077080102451631</v>
      </c>
      <c r="AB3444">
        <v>12</v>
      </c>
      <c r="AC3444" t="s">
        <v>109</v>
      </c>
      <c r="AD3444">
        <v>3689</v>
      </c>
      <c r="AE3444">
        <v>9472</v>
      </c>
      <c r="AF3444" t="s">
        <v>34</v>
      </c>
      <c r="AG3444" t="s">
        <v>9500</v>
      </c>
      <c r="AH3444">
        <v>8</v>
      </c>
      <c r="AI3444">
        <v>30</v>
      </c>
      <c r="AJ3444">
        <v>0</v>
      </c>
      <c r="AK3444">
        <v>0</v>
      </c>
      <c r="AL3444">
        <v>2</v>
      </c>
      <c r="AM3444">
        <v>0</v>
      </c>
      <c r="AO3444">
        <v>0</v>
      </c>
      <c r="AP3444">
        <v>1776.9952711999999</v>
      </c>
      <c r="AQ3444">
        <v>319.83422548232159</v>
      </c>
      <c r="AR3444">
        <v>0</v>
      </c>
      <c r="AS3444">
        <v>1.6</v>
      </c>
      <c r="AT3444">
        <v>0.4</v>
      </c>
      <c r="AU3444">
        <v>8</v>
      </c>
      <c r="AV3444">
        <v>19</v>
      </c>
      <c r="AW3444">
        <v>0.13374623024561641</v>
      </c>
      <c r="AX3444">
        <v>0.36257505416870123</v>
      </c>
      <c r="AY3444">
        <v>2.5710252990705791</v>
      </c>
    </row>
    <row r="3445" spans="1:51" x14ac:dyDescent="0.3">
      <c r="A3445" t="s">
        <v>9498</v>
      </c>
      <c r="B3445">
        <v>4212</v>
      </c>
      <c r="C3445" t="b">
        <v>1</v>
      </c>
      <c r="D3445">
        <v>16</v>
      </c>
      <c r="E3445" t="s">
        <v>138</v>
      </c>
      <c r="F3445">
        <v>38662</v>
      </c>
      <c r="G3445">
        <v>13388</v>
      </c>
      <c r="H3445" t="s">
        <v>28</v>
      </c>
      <c r="I3445" t="s">
        <v>9501</v>
      </c>
      <c r="J3445">
        <v>0</v>
      </c>
      <c r="K3445">
        <v>4</v>
      </c>
      <c r="L3445">
        <v>73</v>
      </c>
      <c r="M3445">
        <v>1</v>
      </c>
      <c r="N3445">
        <v>0</v>
      </c>
      <c r="O3445">
        <v>4</v>
      </c>
      <c r="P3445">
        <v>359.95084910000003</v>
      </c>
      <c r="Q3445">
        <v>26</v>
      </c>
      <c r="R3445">
        <v>1776.9952711999999</v>
      </c>
      <c r="S3445">
        <v>452.06807527898962</v>
      </c>
      <c r="T3445">
        <v>52.000000059604638</v>
      </c>
      <c r="U3445">
        <v>5.25</v>
      </c>
      <c r="V3445">
        <v>0.65625</v>
      </c>
      <c r="W3445">
        <v>17</v>
      </c>
      <c r="X3445">
        <v>4</v>
      </c>
      <c r="Y3445">
        <v>0.26136649768347547</v>
      </c>
      <c r="Z3445">
        <v>0.31947672367095947</v>
      </c>
      <c r="AA3445">
        <v>0.56839207061333941</v>
      </c>
      <c r="AB3445">
        <v>14</v>
      </c>
      <c r="AC3445" t="s">
        <v>136</v>
      </c>
      <c r="AD3445">
        <v>5603</v>
      </c>
      <c r="AE3445">
        <v>9000</v>
      </c>
      <c r="AF3445" t="s">
        <v>34</v>
      </c>
      <c r="AG3445" t="s">
        <v>9502</v>
      </c>
      <c r="AH3445">
        <v>11</v>
      </c>
      <c r="AI3445">
        <v>20</v>
      </c>
      <c r="AJ3445">
        <v>0</v>
      </c>
      <c r="AK3445">
        <v>1</v>
      </c>
      <c r="AL3445">
        <v>5</v>
      </c>
      <c r="AM3445">
        <v>2</v>
      </c>
      <c r="AN3445">
        <v>1176.7806290000001</v>
      </c>
      <c r="AO3445">
        <v>0</v>
      </c>
      <c r="AP3445">
        <v>1776.9952711999999</v>
      </c>
      <c r="AQ3445">
        <v>303.88998945060899</v>
      </c>
      <c r="AR3445">
        <v>0</v>
      </c>
      <c r="AS3445">
        <v>20</v>
      </c>
      <c r="AT3445">
        <v>0.625</v>
      </c>
      <c r="AU3445">
        <v>18</v>
      </c>
      <c r="AV3445">
        <v>15</v>
      </c>
      <c r="AW3445">
        <v>0.1073316102605365</v>
      </c>
      <c r="AX3445">
        <v>-0.26609551906585688</v>
      </c>
      <c r="AY3445">
        <v>1.8868870411236209</v>
      </c>
    </row>
    <row r="3446" spans="1:51" x14ac:dyDescent="0.3">
      <c r="A3446" t="s">
        <v>9503</v>
      </c>
      <c r="B3446">
        <v>4213</v>
      </c>
      <c r="C3446" t="b">
        <v>0</v>
      </c>
      <c r="D3446">
        <v>18</v>
      </c>
      <c r="E3446" t="s">
        <v>199</v>
      </c>
      <c r="F3446">
        <v>27677</v>
      </c>
      <c r="G3446">
        <v>16450</v>
      </c>
      <c r="H3446" t="s">
        <v>28</v>
      </c>
      <c r="I3446" t="s">
        <v>9504</v>
      </c>
      <c r="J3446">
        <v>0</v>
      </c>
      <c r="K3446">
        <v>9</v>
      </c>
      <c r="L3446">
        <v>105</v>
      </c>
      <c r="M3446">
        <v>0</v>
      </c>
      <c r="N3446">
        <v>0</v>
      </c>
      <c r="O3446">
        <v>0</v>
      </c>
      <c r="Q3446">
        <v>12</v>
      </c>
      <c r="R3446">
        <v>2194.1014242000001</v>
      </c>
      <c r="S3446">
        <v>449.85624797854769</v>
      </c>
      <c r="T3446">
        <v>60.000000089406967</v>
      </c>
      <c r="U3446">
        <v>1.0909090909090911</v>
      </c>
      <c r="V3446">
        <v>0.48</v>
      </c>
      <c r="W3446">
        <v>11</v>
      </c>
      <c r="X3446">
        <v>9</v>
      </c>
      <c r="Y3446">
        <v>0.16750891038462409</v>
      </c>
      <c r="Z3446">
        <v>-0.31319820880889893</v>
      </c>
      <c r="AA3446">
        <v>0.56163968190926594</v>
      </c>
      <c r="AB3446">
        <v>15</v>
      </c>
      <c r="AC3446" t="s">
        <v>155</v>
      </c>
      <c r="AD3446">
        <v>298</v>
      </c>
      <c r="AE3446">
        <v>10019</v>
      </c>
      <c r="AF3446" t="s">
        <v>34</v>
      </c>
      <c r="AG3446" t="s">
        <v>9505</v>
      </c>
      <c r="AH3446">
        <v>8</v>
      </c>
      <c r="AI3446">
        <v>25</v>
      </c>
      <c r="AJ3446">
        <v>0</v>
      </c>
      <c r="AK3446">
        <v>0</v>
      </c>
      <c r="AL3446">
        <v>1</v>
      </c>
      <c r="AM3446">
        <v>1</v>
      </c>
      <c r="AN3446">
        <v>1269.9178833999999</v>
      </c>
      <c r="AO3446">
        <v>0</v>
      </c>
      <c r="AP3446">
        <v>2194.1014242000001</v>
      </c>
      <c r="AQ3446">
        <v>273.98669141420362</v>
      </c>
      <c r="AR3446">
        <v>0</v>
      </c>
      <c r="AS3446">
        <v>1.2222222222222221</v>
      </c>
      <c r="AT3446">
        <v>0.44</v>
      </c>
      <c r="AU3446">
        <v>10</v>
      </c>
      <c r="AV3446">
        <v>24</v>
      </c>
      <c r="AW3446">
        <v>8.5197881151553065E-2</v>
      </c>
      <c r="AX3446">
        <v>-0.35504400730133062</v>
      </c>
      <c r="AY3446">
        <v>1.843626187751636</v>
      </c>
    </row>
    <row r="3447" spans="1:51" x14ac:dyDescent="0.3">
      <c r="A3447" t="s">
        <v>9503</v>
      </c>
      <c r="B3447">
        <v>4214</v>
      </c>
      <c r="C3447" t="b">
        <v>1</v>
      </c>
      <c r="D3447">
        <v>18</v>
      </c>
      <c r="E3447" t="s">
        <v>75</v>
      </c>
      <c r="F3447">
        <v>42729</v>
      </c>
      <c r="G3447">
        <v>16660</v>
      </c>
      <c r="H3447" t="s">
        <v>28</v>
      </c>
      <c r="I3447" t="s">
        <v>9506</v>
      </c>
      <c r="J3447">
        <v>6</v>
      </c>
      <c r="K3447">
        <v>5</v>
      </c>
      <c r="L3447">
        <v>75</v>
      </c>
      <c r="M3447">
        <v>2</v>
      </c>
      <c r="N3447">
        <v>0</v>
      </c>
      <c r="O3447">
        <v>4</v>
      </c>
      <c r="P3447">
        <v>524.53454420000003</v>
      </c>
      <c r="Q3447">
        <v>4</v>
      </c>
      <c r="R3447">
        <v>2194.1014242000001</v>
      </c>
      <c r="S3447">
        <v>455.59389722126218</v>
      </c>
      <c r="T3447">
        <v>60.000000059604638</v>
      </c>
      <c r="U3447">
        <v>7</v>
      </c>
      <c r="V3447">
        <v>0.68627450980392157</v>
      </c>
      <c r="W3447">
        <v>21</v>
      </c>
      <c r="X3447">
        <v>5</v>
      </c>
      <c r="Y3447">
        <v>0.2521685888500807</v>
      </c>
      <c r="Z3447">
        <v>0.456024169921875</v>
      </c>
      <c r="AA3447">
        <v>0.81776096058798131</v>
      </c>
      <c r="AB3447">
        <v>17</v>
      </c>
      <c r="AC3447" t="s">
        <v>186</v>
      </c>
      <c r="AD3447">
        <v>7385</v>
      </c>
      <c r="AE3447">
        <v>12685</v>
      </c>
      <c r="AF3447" t="s">
        <v>34</v>
      </c>
      <c r="AG3447" t="s">
        <v>9507</v>
      </c>
      <c r="AH3447">
        <v>12</v>
      </c>
      <c r="AI3447">
        <v>42</v>
      </c>
      <c r="AJ3447">
        <v>0</v>
      </c>
      <c r="AK3447">
        <v>2</v>
      </c>
      <c r="AL3447">
        <v>4</v>
      </c>
      <c r="AM3447">
        <v>2</v>
      </c>
      <c r="AN3447">
        <v>941.43822049999994</v>
      </c>
      <c r="AO3447">
        <v>0</v>
      </c>
      <c r="AP3447">
        <v>2194.1014242000001</v>
      </c>
      <c r="AQ3447">
        <v>346.88607110938767</v>
      </c>
      <c r="AR3447">
        <v>0</v>
      </c>
      <c r="AS3447">
        <v>17.5</v>
      </c>
      <c r="AT3447">
        <v>0.68627450980392157</v>
      </c>
      <c r="AU3447">
        <v>22</v>
      </c>
      <c r="AV3447">
        <v>35</v>
      </c>
      <c r="AW3447">
        <v>0.1417281285387903</v>
      </c>
      <c r="AX3447">
        <v>0.55049335956573486</v>
      </c>
      <c r="AY3447">
        <v>2.8585302134285642</v>
      </c>
    </row>
    <row r="3448" spans="1:51" x14ac:dyDescent="0.3">
      <c r="A3448" t="s">
        <v>9508</v>
      </c>
      <c r="B3448">
        <v>4215</v>
      </c>
      <c r="C3448" t="b">
        <v>1</v>
      </c>
      <c r="D3448">
        <v>16</v>
      </c>
      <c r="E3448" t="s">
        <v>70</v>
      </c>
      <c r="F3448">
        <v>51604</v>
      </c>
      <c r="G3448">
        <v>14620</v>
      </c>
      <c r="H3448" t="s">
        <v>28</v>
      </c>
      <c r="I3448" t="s">
        <v>9509</v>
      </c>
      <c r="J3448">
        <v>6</v>
      </c>
      <c r="K3448">
        <v>1</v>
      </c>
      <c r="L3448">
        <v>73</v>
      </c>
      <c r="M3448">
        <v>1</v>
      </c>
      <c r="N3448">
        <v>1</v>
      </c>
      <c r="O3448">
        <v>1</v>
      </c>
      <c r="P3448">
        <v>1536.0439478999999</v>
      </c>
      <c r="Q3448">
        <v>7</v>
      </c>
      <c r="R3448">
        <v>1826.3332654000001</v>
      </c>
      <c r="S3448">
        <v>480.30962685587741</v>
      </c>
      <c r="T3448">
        <v>55.750000029802322</v>
      </c>
      <c r="U3448">
        <v>2.1111111111111112</v>
      </c>
      <c r="V3448">
        <v>0.46341463414634149</v>
      </c>
      <c r="W3448">
        <v>14</v>
      </c>
      <c r="X3448">
        <v>0</v>
      </c>
      <c r="Y3448">
        <v>0.17464164657753931</v>
      </c>
      <c r="Z3448">
        <v>0.59539783000946045</v>
      </c>
      <c r="AA3448">
        <v>0.89347409617798179</v>
      </c>
      <c r="AB3448">
        <v>14</v>
      </c>
      <c r="AC3448" t="s">
        <v>56</v>
      </c>
      <c r="AD3448">
        <v>12311</v>
      </c>
      <c r="AE3448">
        <v>12443</v>
      </c>
      <c r="AF3448" t="s">
        <v>34</v>
      </c>
      <c r="AG3448" t="s">
        <v>9510</v>
      </c>
      <c r="AH3448">
        <v>3</v>
      </c>
      <c r="AI3448">
        <v>24</v>
      </c>
      <c r="AJ3448">
        <v>0</v>
      </c>
      <c r="AK3448">
        <v>1</v>
      </c>
      <c r="AL3448">
        <v>0</v>
      </c>
      <c r="AM3448">
        <v>2</v>
      </c>
      <c r="AN3448">
        <v>556.25829439999995</v>
      </c>
      <c r="AO3448">
        <v>0</v>
      </c>
      <c r="AP3448">
        <v>1826.3332654000001</v>
      </c>
      <c r="AQ3448">
        <v>408.80242768437398</v>
      </c>
      <c r="AR3448">
        <v>4</v>
      </c>
      <c r="AS3448">
        <v>5</v>
      </c>
      <c r="AT3448">
        <v>0.6097560975609756</v>
      </c>
      <c r="AU3448">
        <v>19</v>
      </c>
      <c r="AV3448">
        <v>24</v>
      </c>
      <c r="AW3448">
        <v>0.2076150336513635</v>
      </c>
      <c r="AX3448">
        <v>-0.29424238204956049</v>
      </c>
      <c r="AY3448">
        <v>1.766501344627692</v>
      </c>
    </row>
    <row r="3449" spans="1:51" x14ac:dyDescent="0.3">
      <c r="A3449" t="s">
        <v>9508</v>
      </c>
      <c r="B3449">
        <v>4216</v>
      </c>
      <c r="C3449" t="b">
        <v>0</v>
      </c>
      <c r="D3449">
        <v>13</v>
      </c>
      <c r="E3449" t="s">
        <v>158</v>
      </c>
      <c r="F3449">
        <v>14977</v>
      </c>
      <c r="G3449">
        <v>9610</v>
      </c>
      <c r="H3449" t="s">
        <v>28</v>
      </c>
      <c r="I3449" t="s">
        <v>9511</v>
      </c>
      <c r="J3449">
        <v>3</v>
      </c>
      <c r="K3449">
        <v>1</v>
      </c>
      <c r="L3449">
        <v>64</v>
      </c>
      <c r="M3449">
        <v>0</v>
      </c>
      <c r="N3449">
        <v>1</v>
      </c>
      <c r="O3449">
        <v>2</v>
      </c>
      <c r="P3449">
        <v>897.62903429999994</v>
      </c>
      <c r="Q3449">
        <v>0</v>
      </c>
      <c r="R3449">
        <v>1826.3332654000001</v>
      </c>
      <c r="S3449">
        <v>315.74080186356548</v>
      </c>
      <c r="T3449">
        <v>46.000000059604638</v>
      </c>
      <c r="U3449">
        <v>1.1818181818181821</v>
      </c>
      <c r="V3449">
        <v>0.44827586206896552</v>
      </c>
      <c r="W3449">
        <v>13</v>
      </c>
      <c r="X3449">
        <v>0</v>
      </c>
      <c r="Y3449">
        <v>0.157585688024728</v>
      </c>
      <c r="Z3449">
        <v>-0.37319707870483398</v>
      </c>
      <c r="AA3449">
        <v>0.56003218253765596</v>
      </c>
      <c r="AB3449">
        <v>13</v>
      </c>
      <c r="AC3449" t="s">
        <v>503</v>
      </c>
      <c r="AD3449">
        <v>3886</v>
      </c>
      <c r="AE3449">
        <v>7796</v>
      </c>
      <c r="AF3449" t="s">
        <v>34</v>
      </c>
      <c r="AG3449" t="s">
        <v>9512</v>
      </c>
      <c r="AH3449">
        <v>3</v>
      </c>
      <c r="AI3449">
        <v>34</v>
      </c>
      <c r="AJ3449">
        <v>0</v>
      </c>
      <c r="AK3449">
        <v>0</v>
      </c>
      <c r="AL3449">
        <v>3</v>
      </c>
      <c r="AM3449">
        <v>2</v>
      </c>
      <c r="AN3449">
        <v>897.62903429999994</v>
      </c>
      <c r="AO3449">
        <v>0</v>
      </c>
      <c r="AP3449">
        <v>1826.3332654000001</v>
      </c>
      <c r="AQ3449">
        <v>256.13772177249371</v>
      </c>
      <c r="AR3449">
        <v>0</v>
      </c>
      <c r="AS3449">
        <v>4</v>
      </c>
      <c r="AT3449">
        <v>0.55172413793103448</v>
      </c>
      <c r="AU3449">
        <v>15</v>
      </c>
      <c r="AV3449">
        <v>31</v>
      </c>
      <c r="AW3449">
        <v>8.343651807563944E-2</v>
      </c>
      <c r="AX3449">
        <v>0.41691696643829351</v>
      </c>
      <c r="AY3449">
        <v>2.5029857638435362</v>
      </c>
    </row>
    <row r="3450" spans="1:51" x14ac:dyDescent="0.3">
      <c r="A3450" t="s">
        <v>9513</v>
      </c>
      <c r="B3450">
        <v>4217</v>
      </c>
      <c r="C3450" t="b">
        <v>0</v>
      </c>
      <c r="D3450">
        <v>14</v>
      </c>
      <c r="E3450" t="s">
        <v>64</v>
      </c>
      <c r="F3450">
        <v>21348</v>
      </c>
      <c r="G3450">
        <v>9523</v>
      </c>
      <c r="H3450" t="s">
        <v>28</v>
      </c>
      <c r="I3450" t="s">
        <v>9514</v>
      </c>
      <c r="J3450">
        <v>1</v>
      </c>
      <c r="K3450">
        <v>1</v>
      </c>
      <c r="L3450">
        <v>66</v>
      </c>
      <c r="M3450">
        <v>0</v>
      </c>
      <c r="N3450">
        <v>0</v>
      </c>
      <c r="O3450">
        <v>1</v>
      </c>
      <c r="P3450">
        <v>379.77609180000002</v>
      </c>
      <c r="Q3450">
        <v>0</v>
      </c>
      <c r="R3450">
        <v>1853.2925663000001</v>
      </c>
      <c r="S3450">
        <v>308.33054079506348</v>
      </c>
      <c r="T3450">
        <v>64.000000089406967</v>
      </c>
      <c r="U3450">
        <v>0.72727272727272729</v>
      </c>
      <c r="V3450">
        <v>0.30769230769230771</v>
      </c>
      <c r="W3450">
        <v>6</v>
      </c>
      <c r="X3450">
        <v>1</v>
      </c>
      <c r="Y3450">
        <v>0.14095607019969511</v>
      </c>
      <c r="Z3450">
        <v>4.1524171829223633E-3</v>
      </c>
      <c r="AA3450">
        <v>0.40110736250185691</v>
      </c>
      <c r="AB3450">
        <v>14</v>
      </c>
      <c r="AC3450" t="s">
        <v>56</v>
      </c>
      <c r="AD3450">
        <v>1996</v>
      </c>
      <c r="AE3450">
        <v>11989</v>
      </c>
      <c r="AF3450" t="s">
        <v>34</v>
      </c>
      <c r="AG3450" t="s">
        <v>9515</v>
      </c>
      <c r="AH3450">
        <v>8</v>
      </c>
      <c r="AI3450">
        <v>21</v>
      </c>
      <c r="AJ3450">
        <v>0</v>
      </c>
      <c r="AK3450">
        <v>0</v>
      </c>
      <c r="AL3450">
        <v>1</v>
      </c>
      <c r="AM3450">
        <v>0</v>
      </c>
      <c r="AO3450">
        <v>0</v>
      </c>
      <c r="AP3450">
        <v>1853.2925663000001</v>
      </c>
      <c r="AQ3450">
        <v>388.15313955592381</v>
      </c>
      <c r="AR3450">
        <v>0</v>
      </c>
      <c r="AS3450">
        <v>2.1428571428571428</v>
      </c>
      <c r="AT3450">
        <v>0.57692307692307687</v>
      </c>
      <c r="AU3450">
        <v>11</v>
      </c>
      <c r="AV3450">
        <v>20</v>
      </c>
      <c r="AW3450">
        <v>0.27353712675910141</v>
      </c>
      <c r="AX3450">
        <v>0.71896874904632568</v>
      </c>
      <c r="AY3450">
        <v>1.905142214528865</v>
      </c>
    </row>
    <row r="3451" spans="1:51" x14ac:dyDescent="0.3">
      <c r="A3451" t="s">
        <v>9513</v>
      </c>
      <c r="B3451">
        <v>4218</v>
      </c>
      <c r="C3451" t="b">
        <v>1</v>
      </c>
      <c r="D3451">
        <v>16</v>
      </c>
      <c r="E3451" t="s">
        <v>71</v>
      </c>
      <c r="F3451">
        <v>50908</v>
      </c>
      <c r="G3451">
        <v>11997</v>
      </c>
      <c r="H3451" t="s">
        <v>28</v>
      </c>
      <c r="I3451" t="s">
        <v>9516</v>
      </c>
      <c r="J3451">
        <v>0</v>
      </c>
      <c r="K3451">
        <v>4</v>
      </c>
      <c r="L3451">
        <v>65</v>
      </c>
      <c r="M3451">
        <v>2</v>
      </c>
      <c r="N3451">
        <v>1</v>
      </c>
      <c r="O3451">
        <v>3</v>
      </c>
      <c r="P3451">
        <v>766.70445339999992</v>
      </c>
      <c r="Q3451">
        <v>22</v>
      </c>
      <c r="R3451">
        <v>1853.2925663000001</v>
      </c>
      <c r="S3451">
        <v>388.40208416180502</v>
      </c>
      <c r="T3451">
        <v>54.250000089406967</v>
      </c>
      <c r="U3451">
        <v>9.5</v>
      </c>
      <c r="V3451">
        <v>0.51351351351351349</v>
      </c>
      <c r="W3451">
        <v>18</v>
      </c>
      <c r="X3451">
        <v>3</v>
      </c>
      <c r="Y3451">
        <v>0.15080084478475211</v>
      </c>
      <c r="Z3451">
        <v>-4.1352510452270508E-3</v>
      </c>
      <c r="AA3451">
        <v>0.3994486942735071</v>
      </c>
      <c r="AB3451">
        <v>14</v>
      </c>
      <c r="AC3451" t="s">
        <v>186</v>
      </c>
      <c r="AD3451">
        <v>5623</v>
      </c>
      <c r="AE3451">
        <v>11366</v>
      </c>
      <c r="AF3451" t="s">
        <v>34</v>
      </c>
      <c r="AG3451" t="s">
        <v>9517</v>
      </c>
      <c r="AH3451">
        <v>1</v>
      </c>
      <c r="AI3451">
        <v>16</v>
      </c>
      <c r="AJ3451">
        <v>0</v>
      </c>
      <c r="AK3451">
        <v>2</v>
      </c>
      <c r="AL3451">
        <v>0</v>
      </c>
      <c r="AM3451">
        <v>2</v>
      </c>
      <c r="AN3451">
        <v>1113.9456517000001</v>
      </c>
      <c r="AO3451">
        <v>3</v>
      </c>
      <c r="AP3451">
        <v>1853.2925663000001</v>
      </c>
      <c r="AQ3451">
        <v>367.99551877369453</v>
      </c>
      <c r="AR3451">
        <v>0</v>
      </c>
      <c r="AS3451">
        <v>5.75</v>
      </c>
      <c r="AT3451">
        <v>0.6216216216216216</v>
      </c>
      <c r="AU3451">
        <v>19</v>
      </c>
      <c r="AV3451">
        <v>16</v>
      </c>
      <c r="AW3451">
        <v>0.14584204402839501</v>
      </c>
      <c r="AX3451">
        <v>-0.41825586557388311</v>
      </c>
      <c r="AY3451">
        <v>1.108305301818326</v>
      </c>
    </row>
    <row r="3452" spans="1:51" x14ac:dyDescent="0.3">
      <c r="A3452" t="s">
        <v>9522</v>
      </c>
      <c r="B3452">
        <v>4221</v>
      </c>
      <c r="C3452" t="b">
        <v>1</v>
      </c>
      <c r="D3452">
        <v>15</v>
      </c>
      <c r="E3452" t="s">
        <v>112</v>
      </c>
      <c r="F3452">
        <v>41832</v>
      </c>
      <c r="G3452">
        <v>11955</v>
      </c>
      <c r="H3452" t="s">
        <v>28</v>
      </c>
      <c r="I3452" t="s">
        <v>9523</v>
      </c>
      <c r="J3452">
        <v>6</v>
      </c>
      <c r="K3452">
        <v>7</v>
      </c>
      <c r="L3452">
        <v>75</v>
      </c>
      <c r="M3452">
        <v>1</v>
      </c>
      <c r="N3452">
        <v>4</v>
      </c>
      <c r="O3452">
        <v>1</v>
      </c>
      <c r="P3452">
        <v>1252.5826986</v>
      </c>
      <c r="Q3452">
        <v>4</v>
      </c>
      <c r="R3452">
        <v>1584.7636184</v>
      </c>
      <c r="S3452">
        <v>452.64914350790599</v>
      </c>
      <c r="T3452">
        <v>66.000000089406967</v>
      </c>
      <c r="U3452">
        <v>9</v>
      </c>
      <c r="V3452">
        <v>0.32142857142857151</v>
      </c>
      <c r="W3452">
        <v>8</v>
      </c>
      <c r="X3452">
        <v>3</v>
      </c>
      <c r="Y3452">
        <v>0.13843140589274189</v>
      </c>
      <c r="Z3452">
        <v>1.2708268165588379</v>
      </c>
      <c r="AA3452">
        <v>1.202580109848153</v>
      </c>
      <c r="AB3452">
        <v>12</v>
      </c>
      <c r="AC3452" t="s">
        <v>114</v>
      </c>
      <c r="AD3452">
        <v>4738</v>
      </c>
      <c r="AE3452">
        <v>7421</v>
      </c>
      <c r="AF3452" t="s">
        <v>34</v>
      </c>
      <c r="AG3452" t="s">
        <v>9524</v>
      </c>
      <c r="AH3452">
        <v>2</v>
      </c>
      <c r="AI3452">
        <v>30</v>
      </c>
      <c r="AJ3452">
        <v>0</v>
      </c>
      <c r="AK3452">
        <v>1</v>
      </c>
      <c r="AL3452">
        <v>2</v>
      </c>
      <c r="AM3452">
        <v>1</v>
      </c>
      <c r="AN3452">
        <v>1252.5826986</v>
      </c>
      <c r="AO3452">
        <v>0</v>
      </c>
      <c r="AP3452">
        <v>1584.7636184</v>
      </c>
      <c r="AQ3452">
        <v>280.99437230437928</v>
      </c>
      <c r="AR3452">
        <v>0</v>
      </c>
      <c r="AS3452">
        <v>17</v>
      </c>
      <c r="AT3452">
        <v>0.6071428571428571</v>
      </c>
      <c r="AU3452">
        <v>14</v>
      </c>
      <c r="AV3452">
        <v>26</v>
      </c>
      <c r="AW3452">
        <v>5.9462920704810969E-2</v>
      </c>
      <c r="AX3452">
        <v>0.57320642471313477</v>
      </c>
      <c r="AY3452">
        <v>2.4088660588259598</v>
      </c>
    </row>
    <row r="3453" spans="1:51" x14ac:dyDescent="0.3">
      <c r="A3453" t="s">
        <v>9522</v>
      </c>
      <c r="B3453">
        <v>4222</v>
      </c>
      <c r="C3453" t="b">
        <v>0</v>
      </c>
      <c r="D3453">
        <v>15</v>
      </c>
      <c r="E3453" t="s">
        <v>146</v>
      </c>
      <c r="F3453">
        <v>24227</v>
      </c>
      <c r="G3453">
        <v>11360</v>
      </c>
      <c r="H3453" t="s">
        <v>28</v>
      </c>
      <c r="I3453" t="s">
        <v>3101</v>
      </c>
      <c r="J3453">
        <v>3</v>
      </c>
      <c r="K3453">
        <v>2</v>
      </c>
      <c r="L3453">
        <v>88</v>
      </c>
      <c r="M3453">
        <v>0</v>
      </c>
      <c r="N3453">
        <v>2</v>
      </c>
      <c r="O3453">
        <v>1</v>
      </c>
      <c r="P3453">
        <v>539.37208079999994</v>
      </c>
      <c r="Q3453">
        <v>2</v>
      </c>
      <c r="R3453">
        <v>1584.7636184</v>
      </c>
      <c r="S3453">
        <v>430.1234926052868</v>
      </c>
      <c r="T3453">
        <v>62.000000089406967</v>
      </c>
      <c r="U3453">
        <v>1</v>
      </c>
      <c r="V3453">
        <v>0.36363636363636359</v>
      </c>
      <c r="W3453">
        <v>2</v>
      </c>
      <c r="X3453">
        <v>0</v>
      </c>
      <c r="Y3453">
        <v>0.13152951933984491</v>
      </c>
      <c r="Z3453">
        <v>-0.55963176488876343</v>
      </c>
      <c r="AA3453">
        <v>0.52957808159431941</v>
      </c>
      <c r="AB3453">
        <v>11</v>
      </c>
      <c r="AC3453" t="s">
        <v>186</v>
      </c>
      <c r="AD3453">
        <v>2936</v>
      </c>
      <c r="AE3453">
        <v>7470</v>
      </c>
      <c r="AF3453" t="s">
        <v>34</v>
      </c>
      <c r="AG3453" t="s">
        <v>9525</v>
      </c>
      <c r="AH3453">
        <v>5</v>
      </c>
      <c r="AI3453">
        <v>14</v>
      </c>
      <c r="AJ3453">
        <v>0</v>
      </c>
      <c r="AK3453">
        <v>0</v>
      </c>
      <c r="AL3453">
        <v>0</v>
      </c>
      <c r="AM3453">
        <v>0</v>
      </c>
      <c r="AO3453">
        <v>0</v>
      </c>
      <c r="AP3453">
        <v>1584.7636184</v>
      </c>
      <c r="AQ3453">
        <v>282.82768741839192</v>
      </c>
      <c r="AR3453">
        <v>0</v>
      </c>
      <c r="AS3453">
        <v>1.666666666666667</v>
      </c>
      <c r="AT3453">
        <v>0.45454545454545447</v>
      </c>
      <c r="AU3453">
        <v>2</v>
      </c>
      <c r="AV3453">
        <v>14</v>
      </c>
      <c r="AW3453">
        <v>0.1362466293504388</v>
      </c>
      <c r="AX3453">
        <v>-0.36435550451278692</v>
      </c>
      <c r="AY3453">
        <v>1.5311824215614629</v>
      </c>
    </row>
    <row r="3454" spans="1:51" x14ac:dyDescent="0.3">
      <c r="A3454" t="s">
        <v>9526</v>
      </c>
      <c r="B3454">
        <v>4223</v>
      </c>
      <c r="C3454" t="b">
        <v>1</v>
      </c>
      <c r="D3454">
        <v>15</v>
      </c>
      <c r="E3454" t="s">
        <v>215</v>
      </c>
      <c r="F3454">
        <v>44174</v>
      </c>
      <c r="G3454">
        <v>11287</v>
      </c>
      <c r="H3454" t="s">
        <v>28</v>
      </c>
      <c r="I3454" t="s">
        <v>9527</v>
      </c>
      <c r="J3454">
        <v>1</v>
      </c>
      <c r="K3454">
        <v>9</v>
      </c>
      <c r="L3454">
        <v>59</v>
      </c>
      <c r="M3454">
        <v>1</v>
      </c>
      <c r="N3454">
        <v>1</v>
      </c>
      <c r="O3454">
        <v>3</v>
      </c>
      <c r="P3454">
        <v>401.21678220000001</v>
      </c>
      <c r="Q3454">
        <v>6</v>
      </c>
      <c r="R3454">
        <v>1588.8524616</v>
      </c>
      <c r="S3454">
        <v>426.23668553168949</v>
      </c>
      <c r="T3454">
        <v>70.000000059604645</v>
      </c>
      <c r="U3454">
        <v>1.6</v>
      </c>
      <c r="V3454">
        <v>0.2424242424242424</v>
      </c>
      <c r="W3454">
        <v>6</v>
      </c>
      <c r="X3454">
        <v>8</v>
      </c>
      <c r="Y3454">
        <v>9.8904846492959136E-2</v>
      </c>
      <c r="Z3454">
        <v>-0.22811347246170041</v>
      </c>
      <c r="AA3454">
        <v>0.82723005186262411</v>
      </c>
      <c r="AB3454">
        <v>12</v>
      </c>
      <c r="AC3454" t="s">
        <v>108</v>
      </c>
      <c r="AD3454">
        <v>860</v>
      </c>
      <c r="AE3454">
        <v>7811</v>
      </c>
      <c r="AF3454" t="s">
        <v>34</v>
      </c>
      <c r="AG3454" t="s">
        <v>2042</v>
      </c>
      <c r="AH3454">
        <v>6</v>
      </c>
      <c r="AI3454">
        <v>18</v>
      </c>
      <c r="AJ3454">
        <v>0</v>
      </c>
      <c r="AK3454">
        <v>1</v>
      </c>
      <c r="AL3454">
        <v>0</v>
      </c>
      <c r="AM3454">
        <v>1</v>
      </c>
      <c r="AN3454">
        <v>1454.8783764</v>
      </c>
      <c r="AO3454">
        <v>0</v>
      </c>
      <c r="AP3454">
        <v>1588.8524616</v>
      </c>
      <c r="AQ3454">
        <v>294.99232838610283</v>
      </c>
      <c r="AR3454">
        <v>0</v>
      </c>
      <c r="AS3454">
        <v>3.75</v>
      </c>
      <c r="AT3454">
        <v>0.45454545454545447</v>
      </c>
      <c r="AU3454">
        <v>9</v>
      </c>
      <c r="AV3454">
        <v>18</v>
      </c>
      <c r="AW3454">
        <v>8.3950439478801334E-2</v>
      </c>
      <c r="AX3454">
        <v>-8.2062125205993652E-2</v>
      </c>
      <c r="AY3454">
        <v>1.7173146736725591</v>
      </c>
    </row>
    <row r="3455" spans="1:51" x14ac:dyDescent="0.3">
      <c r="A3455" t="s">
        <v>9526</v>
      </c>
      <c r="B3455">
        <v>4224</v>
      </c>
      <c r="C3455" t="b">
        <v>0</v>
      </c>
      <c r="D3455">
        <v>14</v>
      </c>
      <c r="E3455" t="s">
        <v>543</v>
      </c>
      <c r="F3455">
        <v>12308</v>
      </c>
      <c r="G3455">
        <v>11676</v>
      </c>
      <c r="H3455" t="s">
        <v>28</v>
      </c>
      <c r="I3455" t="s">
        <v>9528</v>
      </c>
      <c r="J3455">
        <v>6</v>
      </c>
      <c r="K3455">
        <v>3</v>
      </c>
      <c r="L3455">
        <v>65</v>
      </c>
      <c r="M3455">
        <v>0</v>
      </c>
      <c r="N3455">
        <v>2</v>
      </c>
      <c r="O3455">
        <v>1</v>
      </c>
      <c r="P3455">
        <v>1058.7850278000001</v>
      </c>
      <c r="Q3455">
        <v>6</v>
      </c>
      <c r="R3455">
        <v>1588.8524616</v>
      </c>
      <c r="S3455">
        <v>440.95725220419052</v>
      </c>
      <c r="T3455">
        <v>64.00000011920929</v>
      </c>
      <c r="U3455">
        <v>2.285714285714286</v>
      </c>
      <c r="V3455">
        <v>0.76190476190476186</v>
      </c>
      <c r="W3455">
        <v>12</v>
      </c>
      <c r="X3455">
        <v>1</v>
      </c>
      <c r="Y3455">
        <v>0.2403099683718683</v>
      </c>
      <c r="Z3455">
        <v>0.29552721977233892</v>
      </c>
      <c r="AA3455">
        <v>1.07169905569743</v>
      </c>
      <c r="AB3455">
        <v>11</v>
      </c>
      <c r="AC3455" t="s">
        <v>54</v>
      </c>
      <c r="AD3455">
        <v>527</v>
      </c>
      <c r="AE3455">
        <v>8317</v>
      </c>
      <c r="AF3455" t="s">
        <v>34</v>
      </c>
      <c r="AG3455" t="s">
        <v>6689</v>
      </c>
      <c r="AH3455">
        <v>3</v>
      </c>
      <c r="AI3455">
        <v>19</v>
      </c>
      <c r="AJ3455">
        <v>0</v>
      </c>
      <c r="AK3455">
        <v>0</v>
      </c>
      <c r="AL3455">
        <v>4</v>
      </c>
      <c r="AM3455">
        <v>1</v>
      </c>
      <c r="AN3455">
        <v>1058.7850278000001</v>
      </c>
      <c r="AO3455">
        <v>0</v>
      </c>
      <c r="AP3455">
        <v>1588.8524616</v>
      </c>
      <c r="AQ3455">
        <v>314.08579975463101</v>
      </c>
      <c r="AR3455">
        <v>0</v>
      </c>
      <c r="AS3455">
        <v>2.2000000000000002</v>
      </c>
      <c r="AT3455">
        <v>0.52380952380952384</v>
      </c>
      <c r="AU3455">
        <v>10</v>
      </c>
      <c r="AV3455">
        <v>15</v>
      </c>
      <c r="AW3455">
        <v>0.18532063572704879</v>
      </c>
      <c r="AX3455">
        <v>8.9398384094238281E-2</v>
      </c>
      <c r="AY3455">
        <v>1.870839788564741</v>
      </c>
    </row>
    <row r="3456" spans="1:51" x14ac:dyDescent="0.3">
      <c r="A3456" t="s">
        <v>9529</v>
      </c>
      <c r="B3456">
        <v>4225</v>
      </c>
      <c r="C3456" t="b">
        <v>1</v>
      </c>
      <c r="D3456">
        <v>15</v>
      </c>
      <c r="E3456" t="s">
        <v>215</v>
      </c>
      <c r="F3456">
        <v>38273</v>
      </c>
      <c r="G3456">
        <v>11029</v>
      </c>
      <c r="H3456" t="s">
        <v>28</v>
      </c>
      <c r="I3456" t="s">
        <v>9527</v>
      </c>
      <c r="J3456">
        <v>4</v>
      </c>
      <c r="K3456">
        <v>3</v>
      </c>
      <c r="L3456">
        <v>76</v>
      </c>
      <c r="M3456">
        <v>1</v>
      </c>
      <c r="N3456">
        <v>2</v>
      </c>
      <c r="O3456">
        <v>1</v>
      </c>
      <c r="P3456">
        <v>1504.8471665</v>
      </c>
      <c r="Q3456">
        <v>22</v>
      </c>
      <c r="R3456">
        <v>1656.1458600999999</v>
      </c>
      <c r="S3456">
        <v>399.5794521557371</v>
      </c>
      <c r="T3456">
        <v>64.000000089406967</v>
      </c>
      <c r="U3456">
        <v>4</v>
      </c>
      <c r="V3456">
        <v>0.32</v>
      </c>
      <c r="W3456">
        <v>7</v>
      </c>
      <c r="X3456">
        <v>1</v>
      </c>
      <c r="Y3456">
        <v>0.1335068498123079</v>
      </c>
      <c r="Z3456">
        <v>-0.51262658834457397</v>
      </c>
      <c r="AA3456">
        <v>0.72514967739430791</v>
      </c>
      <c r="AB3456">
        <v>11</v>
      </c>
      <c r="AC3456" t="s">
        <v>77</v>
      </c>
      <c r="AD3456">
        <v>1323</v>
      </c>
      <c r="AE3456">
        <v>7721</v>
      </c>
      <c r="AF3456" t="s">
        <v>34</v>
      </c>
      <c r="AG3456" t="s">
        <v>9530</v>
      </c>
      <c r="AH3456">
        <v>14</v>
      </c>
      <c r="AI3456">
        <v>31</v>
      </c>
      <c r="AJ3456">
        <v>0</v>
      </c>
      <c r="AK3456">
        <v>0</v>
      </c>
      <c r="AL3456">
        <v>4</v>
      </c>
      <c r="AM3456">
        <v>1</v>
      </c>
      <c r="AN3456">
        <v>539.97075429999995</v>
      </c>
      <c r="AO3456">
        <v>0</v>
      </c>
      <c r="AP3456">
        <v>1656.1458600999999</v>
      </c>
      <c r="AQ3456">
        <v>279.75649942535819</v>
      </c>
      <c r="AR3456">
        <v>4</v>
      </c>
      <c r="AS3456">
        <v>1.5</v>
      </c>
      <c r="AT3456">
        <v>0.36</v>
      </c>
      <c r="AU3456">
        <v>9</v>
      </c>
      <c r="AV3456">
        <v>23</v>
      </c>
      <c r="AW3456">
        <v>0.2261407852682927</v>
      </c>
      <c r="AX3456">
        <v>0.9902266263961792</v>
      </c>
      <c r="AY3456">
        <v>3.2080365065633329</v>
      </c>
    </row>
    <row r="3457" spans="1:51" x14ac:dyDescent="0.3">
      <c r="A3457" t="s">
        <v>9529</v>
      </c>
      <c r="B3457">
        <v>4226</v>
      </c>
      <c r="C3457" t="b">
        <v>0</v>
      </c>
      <c r="D3457">
        <v>11</v>
      </c>
      <c r="E3457" t="s">
        <v>30</v>
      </c>
      <c r="F3457">
        <v>19920</v>
      </c>
      <c r="G3457">
        <v>7507</v>
      </c>
      <c r="H3457" t="s">
        <v>28</v>
      </c>
      <c r="I3457" t="s">
        <v>9531</v>
      </c>
      <c r="J3457">
        <v>12</v>
      </c>
      <c r="K3457">
        <v>6</v>
      </c>
      <c r="L3457">
        <v>44</v>
      </c>
      <c r="M3457">
        <v>0</v>
      </c>
      <c r="N3457">
        <v>3</v>
      </c>
      <c r="O3457">
        <v>2</v>
      </c>
      <c r="P3457">
        <v>861.35440569999992</v>
      </c>
      <c r="Q3457">
        <v>0</v>
      </c>
      <c r="R3457">
        <v>1656.1458600999999</v>
      </c>
      <c r="S3457">
        <v>271.97955406705671</v>
      </c>
      <c r="T3457">
        <v>50.000000059604638</v>
      </c>
      <c r="U3457">
        <v>0.33333333333333331</v>
      </c>
      <c r="V3457">
        <v>0.23076923076923081</v>
      </c>
      <c r="W3457">
        <v>3</v>
      </c>
      <c r="X3457">
        <v>3</v>
      </c>
      <c r="Y3457">
        <v>0.13535131296560021</v>
      </c>
      <c r="Z3457">
        <v>1.0518147945404051</v>
      </c>
      <c r="AA3457">
        <v>1.487872886591999</v>
      </c>
      <c r="AB3457">
        <v>12</v>
      </c>
      <c r="AC3457" t="s">
        <v>114</v>
      </c>
      <c r="AD3457">
        <v>1329</v>
      </c>
      <c r="AE3457">
        <v>6837</v>
      </c>
      <c r="AF3457" t="s">
        <v>34</v>
      </c>
      <c r="AG3457" t="s">
        <v>9532</v>
      </c>
      <c r="AH3457">
        <v>2</v>
      </c>
      <c r="AI3457">
        <v>27</v>
      </c>
      <c r="AJ3457">
        <v>0</v>
      </c>
      <c r="AK3457">
        <v>0</v>
      </c>
      <c r="AL3457">
        <v>0</v>
      </c>
      <c r="AM3457">
        <v>1</v>
      </c>
      <c r="AN3457">
        <v>1182.1653710000001</v>
      </c>
      <c r="AO3457">
        <v>0</v>
      </c>
      <c r="AP3457">
        <v>1656.1458600999999</v>
      </c>
      <c r="AQ3457">
        <v>247.7047907163832</v>
      </c>
      <c r="AR3457">
        <v>0</v>
      </c>
      <c r="AS3457">
        <v>1.285714285714286</v>
      </c>
      <c r="AT3457">
        <v>0.69230769230769229</v>
      </c>
      <c r="AU3457">
        <v>9</v>
      </c>
      <c r="AV3457">
        <v>27</v>
      </c>
      <c r="AW3457">
        <v>0.11367037242765381</v>
      </c>
      <c r="AX3457">
        <v>-0.49754464626312261</v>
      </c>
      <c r="AY3457">
        <v>1.611895047562619</v>
      </c>
    </row>
    <row r="3458" spans="1:51" x14ac:dyDescent="0.3">
      <c r="A3458" t="s">
        <v>9533</v>
      </c>
      <c r="B3458">
        <v>4227</v>
      </c>
      <c r="C3458" t="b">
        <v>0</v>
      </c>
      <c r="D3458">
        <v>11</v>
      </c>
      <c r="E3458" t="s">
        <v>215</v>
      </c>
      <c r="F3458">
        <v>7486</v>
      </c>
      <c r="G3458">
        <v>7455</v>
      </c>
      <c r="H3458" t="s">
        <v>28</v>
      </c>
      <c r="I3458" t="s">
        <v>9527</v>
      </c>
      <c r="J3458">
        <v>0</v>
      </c>
      <c r="K3458">
        <v>8</v>
      </c>
      <c r="L3458">
        <v>48</v>
      </c>
      <c r="M3458">
        <v>0</v>
      </c>
      <c r="N3458">
        <v>1</v>
      </c>
      <c r="O3458">
        <v>0</v>
      </c>
      <c r="Q3458">
        <v>9</v>
      </c>
      <c r="R3458">
        <v>1322.0536386000001</v>
      </c>
      <c r="S3458">
        <v>338.3672162112228</v>
      </c>
      <c r="T3458">
        <v>51.600000083446503</v>
      </c>
      <c r="U3458">
        <v>1.333333333333333</v>
      </c>
      <c r="V3458">
        <v>0.66666666666666663</v>
      </c>
      <c r="W3458">
        <v>7</v>
      </c>
      <c r="X3458">
        <v>7</v>
      </c>
      <c r="Y3458">
        <v>0.21484607151625809</v>
      </c>
      <c r="Z3458">
        <v>-0.39572697877883911</v>
      </c>
      <c r="AA3458">
        <v>0.78122667073915986</v>
      </c>
      <c r="AB3458">
        <v>10</v>
      </c>
      <c r="AC3458" t="s">
        <v>114</v>
      </c>
      <c r="AD3458">
        <v>2407</v>
      </c>
      <c r="AE3458">
        <v>5452</v>
      </c>
      <c r="AF3458" t="s">
        <v>34</v>
      </c>
      <c r="AG3458" t="s">
        <v>9534</v>
      </c>
      <c r="AH3458">
        <v>4</v>
      </c>
      <c r="AI3458">
        <v>11</v>
      </c>
      <c r="AJ3458">
        <v>0</v>
      </c>
      <c r="AK3458">
        <v>0</v>
      </c>
      <c r="AL3458">
        <v>2</v>
      </c>
      <c r="AM3458">
        <v>0</v>
      </c>
      <c r="AO3458">
        <v>0</v>
      </c>
      <c r="AP3458">
        <v>1322.0536386000001</v>
      </c>
      <c r="AQ3458">
        <v>247.43429214899939</v>
      </c>
      <c r="AR3458">
        <v>0</v>
      </c>
      <c r="AS3458">
        <v>1.75</v>
      </c>
      <c r="AT3458">
        <v>0.58333333333333337</v>
      </c>
      <c r="AU3458">
        <v>6</v>
      </c>
      <c r="AV3458">
        <v>9</v>
      </c>
      <c r="AW3458">
        <v>0.1156389259147457</v>
      </c>
      <c r="AX3458">
        <v>-0.21765732765197751</v>
      </c>
      <c r="AY3458">
        <v>1.462227766700775</v>
      </c>
    </row>
    <row r="3459" spans="1:51" x14ac:dyDescent="0.3">
      <c r="A3459" t="s">
        <v>9533</v>
      </c>
      <c r="B3459">
        <v>4228</v>
      </c>
      <c r="C3459" t="b">
        <v>1</v>
      </c>
      <c r="D3459">
        <v>14</v>
      </c>
      <c r="E3459" t="s">
        <v>1129</v>
      </c>
      <c r="F3459">
        <v>52180</v>
      </c>
      <c r="G3459">
        <v>10042</v>
      </c>
      <c r="H3459" t="s">
        <v>28</v>
      </c>
      <c r="I3459" t="s">
        <v>9535</v>
      </c>
      <c r="J3459">
        <v>1</v>
      </c>
      <c r="K3459">
        <v>6</v>
      </c>
      <c r="L3459">
        <v>34</v>
      </c>
      <c r="M3459">
        <v>1</v>
      </c>
      <c r="N3459">
        <v>4</v>
      </c>
      <c r="O3459">
        <v>3</v>
      </c>
      <c r="P3459">
        <v>493.1305615</v>
      </c>
      <c r="Q3459">
        <v>19</v>
      </c>
      <c r="R3459">
        <v>1322.0536386000001</v>
      </c>
      <c r="S3459">
        <v>455.77546309927772</v>
      </c>
      <c r="T3459">
        <v>62.000000029802322</v>
      </c>
      <c r="U3459">
        <v>12</v>
      </c>
      <c r="V3459">
        <v>0.5714285714285714</v>
      </c>
      <c r="W3459">
        <v>8</v>
      </c>
      <c r="X3459">
        <v>2</v>
      </c>
      <c r="Y3459">
        <v>9.6753214561083281E-2</v>
      </c>
      <c r="Z3459">
        <v>0.65488111972808838</v>
      </c>
      <c r="AA3459">
        <v>1.2928372363426111</v>
      </c>
      <c r="AB3459">
        <v>11</v>
      </c>
      <c r="AC3459" t="s">
        <v>77</v>
      </c>
      <c r="AD3459">
        <v>5997</v>
      </c>
      <c r="AE3459">
        <v>7797</v>
      </c>
      <c r="AF3459" t="s">
        <v>34</v>
      </c>
      <c r="AG3459" t="s">
        <v>9536</v>
      </c>
      <c r="AH3459">
        <v>3</v>
      </c>
      <c r="AI3459">
        <v>20</v>
      </c>
      <c r="AJ3459">
        <v>0</v>
      </c>
      <c r="AK3459">
        <v>1</v>
      </c>
      <c r="AL3459">
        <v>4</v>
      </c>
      <c r="AM3459">
        <v>2</v>
      </c>
      <c r="AN3459">
        <v>493.1305615</v>
      </c>
      <c r="AO3459">
        <v>0</v>
      </c>
      <c r="AP3459">
        <v>1322.0536386000001</v>
      </c>
      <c r="AQ3459">
        <v>353.86580878332381</v>
      </c>
      <c r="AR3459">
        <v>0</v>
      </c>
      <c r="AS3459">
        <v>9</v>
      </c>
      <c r="AT3459">
        <v>0.42857142857142849</v>
      </c>
      <c r="AU3459">
        <v>6</v>
      </c>
      <c r="AV3459">
        <v>15</v>
      </c>
      <c r="AW3459">
        <v>0.16105679471609941</v>
      </c>
      <c r="AX3459">
        <v>0.27821230888366699</v>
      </c>
      <c r="AY3459">
        <v>1.8690374706074271</v>
      </c>
    </row>
    <row r="3460" spans="1:51" x14ac:dyDescent="0.3">
      <c r="A3460" t="s">
        <v>9537</v>
      </c>
      <c r="B3460">
        <v>4229</v>
      </c>
      <c r="C3460" t="b">
        <v>0</v>
      </c>
      <c r="D3460">
        <v>13</v>
      </c>
      <c r="E3460" t="s">
        <v>52</v>
      </c>
      <c r="F3460">
        <v>18315</v>
      </c>
      <c r="G3460">
        <v>11177</v>
      </c>
      <c r="H3460" t="s">
        <v>28</v>
      </c>
      <c r="I3460" t="s">
        <v>9538</v>
      </c>
      <c r="J3460">
        <v>1</v>
      </c>
      <c r="K3460">
        <v>7</v>
      </c>
      <c r="L3460">
        <v>55</v>
      </c>
      <c r="M3460">
        <v>0</v>
      </c>
      <c r="N3460">
        <v>0</v>
      </c>
      <c r="O3460">
        <v>0</v>
      </c>
      <c r="Q3460">
        <v>12</v>
      </c>
      <c r="R3460">
        <v>1774.7804752</v>
      </c>
      <c r="S3460">
        <v>377.88495050672282</v>
      </c>
      <c r="T3460">
        <v>46.000000059604638</v>
      </c>
      <c r="U3460">
        <v>0.69230769230769229</v>
      </c>
      <c r="V3460">
        <v>0.5</v>
      </c>
      <c r="W3460">
        <v>8</v>
      </c>
      <c r="X3460">
        <v>7</v>
      </c>
      <c r="Y3460">
        <v>0.20314033846140711</v>
      </c>
      <c r="Z3460">
        <v>-0.60738801956176758</v>
      </c>
      <c r="AA3460">
        <v>0.46762029125794252</v>
      </c>
      <c r="AB3460">
        <v>12</v>
      </c>
      <c r="AC3460" t="s">
        <v>30</v>
      </c>
      <c r="AD3460">
        <v>932</v>
      </c>
      <c r="AE3460">
        <v>9485</v>
      </c>
      <c r="AF3460" t="s">
        <v>34</v>
      </c>
      <c r="AG3460" t="s">
        <v>9539</v>
      </c>
      <c r="AH3460">
        <v>6</v>
      </c>
      <c r="AI3460">
        <v>24</v>
      </c>
      <c r="AJ3460">
        <v>0</v>
      </c>
      <c r="AK3460">
        <v>0</v>
      </c>
      <c r="AL3460">
        <v>0</v>
      </c>
      <c r="AM3460">
        <v>0</v>
      </c>
      <c r="AO3460">
        <v>0</v>
      </c>
      <c r="AP3460">
        <v>1774.7804752</v>
      </c>
      <c r="AQ3460">
        <v>320.68826397648547</v>
      </c>
      <c r="AR3460">
        <v>0</v>
      </c>
      <c r="AS3460">
        <v>0.45454545454545447</v>
      </c>
      <c r="AT3460">
        <v>0.27777777777777779</v>
      </c>
      <c r="AU3460">
        <v>4</v>
      </c>
      <c r="AV3460">
        <v>24</v>
      </c>
      <c r="AW3460">
        <v>0.14302980470777249</v>
      </c>
      <c r="AX3460">
        <v>-0.1342737078666687</v>
      </c>
      <c r="AY3460">
        <v>1.760123518866515</v>
      </c>
    </row>
    <row r="3461" spans="1:51" x14ac:dyDescent="0.3">
      <c r="A3461" t="s">
        <v>9537</v>
      </c>
      <c r="B3461">
        <v>4230</v>
      </c>
      <c r="C3461" t="b">
        <v>1</v>
      </c>
      <c r="D3461">
        <v>14</v>
      </c>
      <c r="E3461" t="s">
        <v>215</v>
      </c>
      <c r="F3461">
        <v>25882</v>
      </c>
      <c r="G3461">
        <v>11374</v>
      </c>
      <c r="H3461" t="s">
        <v>28</v>
      </c>
      <c r="I3461" t="s">
        <v>9527</v>
      </c>
      <c r="J3461">
        <v>7</v>
      </c>
      <c r="K3461">
        <v>8</v>
      </c>
      <c r="L3461">
        <v>52</v>
      </c>
      <c r="M3461">
        <v>1</v>
      </c>
      <c r="N3461">
        <v>6</v>
      </c>
      <c r="O3461">
        <v>3</v>
      </c>
      <c r="P3461">
        <v>905.34734739999999</v>
      </c>
      <c r="Q3461">
        <v>17</v>
      </c>
      <c r="R3461">
        <v>1774.7804752</v>
      </c>
      <c r="S3461">
        <v>384.52594569370319</v>
      </c>
      <c r="T3461">
        <v>46.000000059604638</v>
      </c>
      <c r="U3461">
        <v>3</v>
      </c>
      <c r="V3461">
        <v>0.42857142857142849</v>
      </c>
      <c r="W3461">
        <v>16</v>
      </c>
      <c r="X3461">
        <v>2</v>
      </c>
      <c r="Y3461">
        <v>0.1211025124727636</v>
      </c>
      <c r="Z3461">
        <v>1.5470438003540039</v>
      </c>
      <c r="AA3461">
        <v>1.1910494123658979</v>
      </c>
      <c r="AB3461">
        <v>13</v>
      </c>
      <c r="AC3461" t="s">
        <v>224</v>
      </c>
      <c r="AD3461">
        <v>8733</v>
      </c>
      <c r="AE3461">
        <v>10521</v>
      </c>
      <c r="AF3461" t="s">
        <v>34</v>
      </c>
      <c r="AG3461" t="s">
        <v>9540</v>
      </c>
      <c r="AH3461">
        <v>8</v>
      </c>
      <c r="AI3461">
        <v>22</v>
      </c>
      <c r="AJ3461">
        <v>0</v>
      </c>
      <c r="AK3461">
        <v>1</v>
      </c>
      <c r="AL3461">
        <v>1</v>
      </c>
      <c r="AM3461">
        <v>2</v>
      </c>
      <c r="AN3461">
        <v>905.34734739999999</v>
      </c>
      <c r="AO3461">
        <v>0</v>
      </c>
      <c r="AP3461">
        <v>1774.7804752</v>
      </c>
      <c r="AQ3461">
        <v>355.70369709603619</v>
      </c>
      <c r="AR3461">
        <v>0</v>
      </c>
      <c r="AS3461">
        <v>8</v>
      </c>
      <c r="AT3461">
        <v>0.5714285714285714</v>
      </c>
      <c r="AU3461">
        <v>21</v>
      </c>
      <c r="AV3461">
        <v>21</v>
      </c>
      <c r="AW3461">
        <v>0.18055610669626709</v>
      </c>
      <c r="AX3461">
        <v>0.15509951114654541</v>
      </c>
      <c r="AY3461">
        <v>2.0331177618532839</v>
      </c>
    </row>
    <row r="3462" spans="1:51" x14ac:dyDescent="0.3">
      <c r="A3462" t="s">
        <v>9545</v>
      </c>
      <c r="B3462">
        <v>4233</v>
      </c>
      <c r="C3462" t="b">
        <v>1</v>
      </c>
      <c r="D3462">
        <v>16</v>
      </c>
      <c r="E3462" t="s">
        <v>132</v>
      </c>
      <c r="F3462">
        <v>56594</v>
      </c>
      <c r="G3462">
        <v>12722</v>
      </c>
      <c r="H3462" t="s">
        <v>28</v>
      </c>
      <c r="I3462" t="s">
        <v>9547</v>
      </c>
      <c r="J3462">
        <v>6</v>
      </c>
      <c r="K3462">
        <v>5</v>
      </c>
      <c r="L3462">
        <v>82</v>
      </c>
      <c r="M3462">
        <v>1</v>
      </c>
      <c r="N3462">
        <v>4</v>
      </c>
      <c r="O3462">
        <v>3</v>
      </c>
      <c r="P3462">
        <v>877.71012029999997</v>
      </c>
      <c r="Q3462">
        <v>25</v>
      </c>
      <c r="R3462">
        <v>1795.6467614999999</v>
      </c>
      <c r="S3462">
        <v>425.09937738247078</v>
      </c>
      <c r="T3462">
        <v>60.000000059604638</v>
      </c>
      <c r="U3462">
        <v>6</v>
      </c>
      <c r="V3462">
        <v>0.34285714285714292</v>
      </c>
      <c r="W3462">
        <v>8</v>
      </c>
      <c r="X3462">
        <v>1</v>
      </c>
      <c r="Y3462">
        <v>0.1301228533333515</v>
      </c>
      <c r="Z3462">
        <v>0.76253128051757813</v>
      </c>
      <c r="AA3462">
        <v>1.300433184940178</v>
      </c>
      <c r="AB3462">
        <v>13</v>
      </c>
      <c r="AC3462" t="s">
        <v>41</v>
      </c>
      <c r="AD3462">
        <v>12396</v>
      </c>
      <c r="AE3462">
        <v>9807</v>
      </c>
      <c r="AF3462" t="s">
        <v>34</v>
      </c>
      <c r="AG3462" t="s">
        <v>9548</v>
      </c>
      <c r="AH3462">
        <v>7</v>
      </c>
      <c r="AI3462">
        <v>14</v>
      </c>
      <c r="AJ3462">
        <v>0</v>
      </c>
      <c r="AK3462">
        <v>0</v>
      </c>
      <c r="AL3462">
        <v>0</v>
      </c>
      <c r="AM3462">
        <v>3</v>
      </c>
      <c r="AN3462">
        <v>877.71012029999997</v>
      </c>
      <c r="AO3462">
        <v>1</v>
      </c>
      <c r="AP3462">
        <v>1795.6467614999999</v>
      </c>
      <c r="AQ3462">
        <v>327.69548256791148</v>
      </c>
      <c r="AR3462">
        <v>0</v>
      </c>
      <c r="AS3462">
        <v>2.8</v>
      </c>
      <c r="AT3462">
        <v>0.4</v>
      </c>
      <c r="AU3462">
        <v>10</v>
      </c>
      <c r="AV3462">
        <v>14</v>
      </c>
      <c r="AW3462">
        <v>0.1030470993292403</v>
      </c>
      <c r="AX3462">
        <v>-0.17397546768188479</v>
      </c>
      <c r="AY3462">
        <v>1.492385426556218</v>
      </c>
    </row>
    <row r="3463" spans="1:51" x14ac:dyDescent="0.3">
      <c r="A3463" t="s">
        <v>9545</v>
      </c>
      <c r="B3463">
        <v>4234</v>
      </c>
      <c r="C3463" t="b">
        <v>0</v>
      </c>
      <c r="D3463">
        <v>15</v>
      </c>
      <c r="E3463" t="s">
        <v>162</v>
      </c>
      <c r="F3463">
        <v>14955</v>
      </c>
      <c r="G3463">
        <v>9887</v>
      </c>
      <c r="H3463" t="s">
        <v>28</v>
      </c>
      <c r="I3463" t="s">
        <v>9549</v>
      </c>
      <c r="J3463">
        <v>4</v>
      </c>
      <c r="K3463">
        <v>7</v>
      </c>
      <c r="L3463">
        <v>57</v>
      </c>
      <c r="M3463">
        <v>0</v>
      </c>
      <c r="N3463">
        <v>1</v>
      </c>
      <c r="O3463">
        <v>1</v>
      </c>
      <c r="P3463">
        <v>515.0248785</v>
      </c>
      <c r="Q3463">
        <v>3</v>
      </c>
      <c r="R3463">
        <v>1795.6467614999999</v>
      </c>
      <c r="S3463">
        <v>330.38124230899848</v>
      </c>
      <c r="T3463">
        <v>66.000000089406967</v>
      </c>
      <c r="U3463">
        <v>1.2222222222222221</v>
      </c>
      <c r="V3463">
        <v>0.55000000000000004</v>
      </c>
      <c r="W3463">
        <v>8</v>
      </c>
      <c r="X3463">
        <v>6</v>
      </c>
      <c r="Y3463">
        <v>0.20549625231327179</v>
      </c>
      <c r="Z3463">
        <v>-0.43263417482376099</v>
      </c>
      <c r="AA3463">
        <v>0.73782133212490586</v>
      </c>
      <c r="AB3463">
        <v>13</v>
      </c>
      <c r="AC3463" t="s">
        <v>136</v>
      </c>
      <c r="AD3463">
        <v>765</v>
      </c>
      <c r="AE3463">
        <v>7069</v>
      </c>
      <c r="AF3463" t="s">
        <v>34</v>
      </c>
      <c r="AG3463" t="s">
        <v>9550</v>
      </c>
      <c r="AH3463">
        <v>4</v>
      </c>
      <c r="AI3463">
        <v>26</v>
      </c>
      <c r="AJ3463">
        <v>0</v>
      </c>
      <c r="AK3463">
        <v>0</v>
      </c>
      <c r="AL3463">
        <v>3</v>
      </c>
      <c r="AM3463">
        <v>1</v>
      </c>
      <c r="AN3463">
        <v>515.0248785</v>
      </c>
      <c r="AO3463">
        <v>0</v>
      </c>
      <c r="AP3463">
        <v>1795.6467614999999</v>
      </c>
      <c r="AQ3463">
        <v>236.2198247315192</v>
      </c>
      <c r="AR3463">
        <v>0</v>
      </c>
      <c r="AS3463">
        <v>1.75</v>
      </c>
      <c r="AT3463">
        <v>0.35</v>
      </c>
      <c r="AU3463">
        <v>7</v>
      </c>
      <c r="AV3463">
        <v>23</v>
      </c>
      <c r="AW3463">
        <v>5.6570264035238453E-2</v>
      </c>
      <c r="AX3463">
        <v>0.2106177806854248</v>
      </c>
      <c r="AY3463">
        <v>1.806708380539261</v>
      </c>
    </row>
    <row r="3464" spans="1:51" x14ac:dyDescent="0.3">
      <c r="A3464" t="s">
        <v>9551</v>
      </c>
      <c r="B3464">
        <v>4235</v>
      </c>
      <c r="C3464" t="b">
        <v>0</v>
      </c>
      <c r="D3464">
        <v>15</v>
      </c>
      <c r="E3464" t="s">
        <v>94</v>
      </c>
      <c r="F3464">
        <v>21823</v>
      </c>
      <c r="G3464">
        <v>11791</v>
      </c>
      <c r="H3464" t="s">
        <v>28</v>
      </c>
      <c r="I3464" t="s">
        <v>9552</v>
      </c>
      <c r="J3464">
        <v>4</v>
      </c>
      <c r="K3464">
        <v>9</v>
      </c>
      <c r="L3464">
        <v>77</v>
      </c>
      <c r="M3464">
        <v>0</v>
      </c>
      <c r="N3464">
        <v>0</v>
      </c>
      <c r="O3464">
        <v>2</v>
      </c>
      <c r="P3464">
        <v>1406.8046058</v>
      </c>
      <c r="Q3464">
        <v>23</v>
      </c>
      <c r="R3464">
        <v>2143.4513803</v>
      </c>
      <c r="S3464">
        <v>330.05958809687678</v>
      </c>
      <c r="T3464">
        <v>62.000000089406967</v>
      </c>
      <c r="U3464">
        <v>1</v>
      </c>
      <c r="V3464">
        <v>0.56521739130434778</v>
      </c>
      <c r="W3464">
        <v>11</v>
      </c>
      <c r="X3464">
        <v>9</v>
      </c>
      <c r="Y3464">
        <v>0.14906015752588461</v>
      </c>
      <c r="Z3464">
        <v>-0.25715309381484991</v>
      </c>
      <c r="AA3464">
        <v>0.86423929523376852</v>
      </c>
      <c r="AB3464">
        <v>13</v>
      </c>
      <c r="AC3464" t="s">
        <v>175</v>
      </c>
      <c r="AD3464">
        <v>2171</v>
      </c>
      <c r="AE3464">
        <v>9505</v>
      </c>
      <c r="AF3464" t="s">
        <v>34</v>
      </c>
      <c r="AG3464" t="s">
        <v>9553</v>
      </c>
      <c r="AH3464">
        <v>12</v>
      </c>
      <c r="AI3464">
        <v>29</v>
      </c>
      <c r="AJ3464">
        <v>2</v>
      </c>
      <c r="AK3464">
        <v>0</v>
      </c>
      <c r="AL3464">
        <v>4</v>
      </c>
      <c r="AM3464">
        <v>1</v>
      </c>
      <c r="AN3464">
        <v>1744.7454112</v>
      </c>
      <c r="AO3464">
        <v>0</v>
      </c>
      <c r="AP3464">
        <v>2143.4513803</v>
      </c>
      <c r="AQ3464">
        <v>266.09213165132411</v>
      </c>
      <c r="AR3464">
        <v>0</v>
      </c>
      <c r="AS3464">
        <v>1.375</v>
      </c>
      <c r="AT3464">
        <v>0.47826086956521741</v>
      </c>
      <c r="AU3464">
        <v>7</v>
      </c>
      <c r="AV3464">
        <v>25</v>
      </c>
      <c r="AW3464">
        <v>0.2764505781590087</v>
      </c>
      <c r="AX3464">
        <v>2.0194172859191891E-2</v>
      </c>
      <c r="AY3464">
        <v>2.2139787826777551</v>
      </c>
    </row>
    <row r="3465" spans="1:51" x14ac:dyDescent="0.3">
      <c r="A3465" t="s">
        <v>9551</v>
      </c>
      <c r="B3465">
        <v>4236</v>
      </c>
      <c r="C3465" t="b">
        <v>1</v>
      </c>
      <c r="D3465">
        <v>17</v>
      </c>
      <c r="E3465" t="s">
        <v>37</v>
      </c>
      <c r="F3465">
        <v>47519</v>
      </c>
      <c r="G3465">
        <v>13771</v>
      </c>
      <c r="H3465" t="s">
        <v>28</v>
      </c>
      <c r="I3465" t="s">
        <v>9554</v>
      </c>
      <c r="J3465">
        <v>11</v>
      </c>
      <c r="K3465">
        <v>4</v>
      </c>
      <c r="L3465">
        <v>58</v>
      </c>
      <c r="M3465">
        <v>1</v>
      </c>
      <c r="N3465">
        <v>3</v>
      </c>
      <c r="O3465">
        <v>4</v>
      </c>
      <c r="P3465">
        <v>427.25950330000001</v>
      </c>
      <c r="Q3465">
        <v>5</v>
      </c>
      <c r="R3465">
        <v>2143.4513803</v>
      </c>
      <c r="S3465">
        <v>385.49124364351229</v>
      </c>
      <c r="T3465">
        <v>48.000000059604638</v>
      </c>
      <c r="U3465">
        <v>2.666666666666667</v>
      </c>
      <c r="V3465">
        <v>0.34042553191489361</v>
      </c>
      <c r="W3465">
        <v>13</v>
      </c>
      <c r="X3465">
        <v>1</v>
      </c>
      <c r="Y3465">
        <v>0.1123212911083684</v>
      </c>
      <c r="Z3465">
        <v>0.34617245197296143</v>
      </c>
      <c r="AA3465">
        <v>1.1634150890979591</v>
      </c>
      <c r="AB3465">
        <v>15</v>
      </c>
      <c r="AC3465" t="s">
        <v>108</v>
      </c>
      <c r="AD3465">
        <v>9538</v>
      </c>
      <c r="AE3465">
        <v>10673</v>
      </c>
      <c r="AF3465" t="s">
        <v>34</v>
      </c>
      <c r="AG3465" t="s">
        <v>9555</v>
      </c>
      <c r="AH3465">
        <v>9</v>
      </c>
      <c r="AI3465">
        <v>28</v>
      </c>
      <c r="AJ3465">
        <v>0</v>
      </c>
      <c r="AK3465">
        <v>2</v>
      </c>
      <c r="AL3465">
        <v>6</v>
      </c>
      <c r="AM3465">
        <v>4</v>
      </c>
      <c r="AN3465">
        <v>427.25950330000001</v>
      </c>
      <c r="AO3465">
        <v>0</v>
      </c>
      <c r="AP3465">
        <v>2143.4513803</v>
      </c>
      <c r="AQ3465">
        <v>298.77427166571317</v>
      </c>
      <c r="AR3465">
        <v>0</v>
      </c>
      <c r="AS3465">
        <v>5</v>
      </c>
      <c r="AT3465">
        <v>0.42553191489361702</v>
      </c>
      <c r="AU3465">
        <v>16</v>
      </c>
      <c r="AV3465">
        <v>22</v>
      </c>
      <c r="AW3465">
        <v>8.7543669007660391E-2</v>
      </c>
      <c r="AX3465">
        <v>-1.979440450668335E-2</v>
      </c>
      <c r="AY3465">
        <v>2.1701544183136039</v>
      </c>
    </row>
    <row r="3466" spans="1:51" x14ac:dyDescent="0.3">
      <c r="A3466" t="s">
        <v>9556</v>
      </c>
      <c r="B3466">
        <v>4237</v>
      </c>
      <c r="C3466" t="b">
        <v>1</v>
      </c>
      <c r="D3466">
        <v>15</v>
      </c>
      <c r="E3466" t="s">
        <v>138</v>
      </c>
      <c r="F3466">
        <v>57170</v>
      </c>
      <c r="G3466">
        <v>11318</v>
      </c>
      <c r="H3466" t="s">
        <v>28</v>
      </c>
      <c r="I3466" t="s">
        <v>9557</v>
      </c>
      <c r="J3466">
        <v>2</v>
      </c>
      <c r="K3466">
        <v>3</v>
      </c>
      <c r="L3466">
        <v>53</v>
      </c>
      <c r="M3466">
        <v>1</v>
      </c>
      <c r="N3466">
        <v>1</v>
      </c>
      <c r="O3466">
        <v>3</v>
      </c>
      <c r="P3466">
        <v>789.61087309999994</v>
      </c>
      <c r="Q3466">
        <v>10</v>
      </c>
      <c r="R3466">
        <v>1676.9237273000001</v>
      </c>
      <c r="S3466">
        <v>404.98914016260642</v>
      </c>
      <c r="T3466">
        <v>60.000000029802322</v>
      </c>
      <c r="U3466">
        <v>5.5</v>
      </c>
      <c r="V3466">
        <v>0.30555555555555558</v>
      </c>
      <c r="W3466">
        <v>9</v>
      </c>
      <c r="X3466">
        <v>2</v>
      </c>
      <c r="Y3466">
        <v>0.11936995278303469</v>
      </c>
      <c r="Z3466">
        <v>-0.30307042598724371</v>
      </c>
      <c r="AA3466">
        <v>0.55359712180857124</v>
      </c>
      <c r="AB3466">
        <v>11</v>
      </c>
      <c r="AC3466" t="s">
        <v>224</v>
      </c>
      <c r="AD3466">
        <v>3969</v>
      </c>
      <c r="AE3466">
        <v>8510</v>
      </c>
      <c r="AF3466" t="s">
        <v>34</v>
      </c>
      <c r="AG3466" t="s">
        <v>9546</v>
      </c>
      <c r="AH3466">
        <v>1</v>
      </c>
      <c r="AI3466">
        <v>21</v>
      </c>
      <c r="AJ3466">
        <v>0</v>
      </c>
      <c r="AK3466">
        <v>1</v>
      </c>
      <c r="AL3466">
        <v>0</v>
      </c>
      <c r="AM3466">
        <v>1</v>
      </c>
      <c r="AN3466">
        <v>1114.0134828</v>
      </c>
      <c r="AO3466">
        <v>0</v>
      </c>
      <c r="AP3466">
        <v>1676.9237273000001</v>
      </c>
      <c r="AQ3466">
        <v>304.49897880695352</v>
      </c>
      <c r="AR3466">
        <v>0</v>
      </c>
      <c r="AS3466">
        <v>3.333333333333333</v>
      </c>
      <c r="AT3466">
        <v>0.27777777777777779</v>
      </c>
      <c r="AU3466">
        <v>9</v>
      </c>
      <c r="AV3466">
        <v>20</v>
      </c>
      <c r="AW3466">
        <v>0.15210236244694961</v>
      </c>
      <c r="AX3466">
        <v>-0.1266434192657471</v>
      </c>
      <c r="AY3466">
        <v>1.7433728762261069</v>
      </c>
    </row>
    <row r="3467" spans="1:51" x14ac:dyDescent="0.3">
      <c r="A3467" t="s">
        <v>9556</v>
      </c>
      <c r="B3467">
        <v>4238</v>
      </c>
      <c r="C3467" t="b">
        <v>0</v>
      </c>
      <c r="D3467">
        <v>13</v>
      </c>
      <c r="E3467" t="s">
        <v>71</v>
      </c>
      <c r="F3467">
        <v>6540</v>
      </c>
      <c r="G3467">
        <v>10342</v>
      </c>
      <c r="H3467" t="s">
        <v>28</v>
      </c>
      <c r="I3467" t="s">
        <v>9558</v>
      </c>
      <c r="J3467">
        <v>0</v>
      </c>
      <c r="K3467">
        <v>10</v>
      </c>
      <c r="L3467">
        <v>52</v>
      </c>
      <c r="M3467">
        <v>0</v>
      </c>
      <c r="N3467">
        <v>1</v>
      </c>
      <c r="O3467">
        <v>1</v>
      </c>
      <c r="P3467">
        <v>369.51723700000002</v>
      </c>
      <c r="Q3467">
        <v>6</v>
      </c>
      <c r="R3467">
        <v>1676.9237273000001</v>
      </c>
      <c r="S3467">
        <v>370.05519442237789</v>
      </c>
      <c r="T3467">
        <v>56.000000089406967</v>
      </c>
      <c r="U3467">
        <v>0.88888888888888884</v>
      </c>
      <c r="V3467">
        <v>0.47058823529411759</v>
      </c>
      <c r="W3467">
        <v>6</v>
      </c>
      <c r="X3467">
        <v>9</v>
      </c>
      <c r="Y3467">
        <v>0.21980110172346479</v>
      </c>
      <c r="Z3467">
        <v>0.43486523628234858</v>
      </c>
      <c r="AA3467">
        <v>0.79433723754706254</v>
      </c>
      <c r="AB3467">
        <v>12</v>
      </c>
      <c r="AC3467" t="s">
        <v>77</v>
      </c>
      <c r="AD3467">
        <v>3231</v>
      </c>
      <c r="AE3467">
        <v>8092</v>
      </c>
      <c r="AF3467" t="s">
        <v>34</v>
      </c>
      <c r="AG3467" t="s">
        <v>9559</v>
      </c>
      <c r="AH3467">
        <v>6</v>
      </c>
      <c r="AI3467">
        <v>19</v>
      </c>
      <c r="AJ3467">
        <v>0</v>
      </c>
      <c r="AK3467">
        <v>0</v>
      </c>
      <c r="AL3467">
        <v>3</v>
      </c>
      <c r="AM3467">
        <v>1</v>
      </c>
      <c r="AN3467">
        <v>369.51723700000002</v>
      </c>
      <c r="AO3467">
        <v>0</v>
      </c>
      <c r="AP3467">
        <v>1676.9237273000001</v>
      </c>
      <c r="AQ3467">
        <v>289.54282912803723</v>
      </c>
      <c r="AR3467">
        <v>0</v>
      </c>
      <c r="AS3467">
        <v>1.75</v>
      </c>
      <c r="AT3467">
        <v>0.41176470588235292</v>
      </c>
      <c r="AU3467">
        <v>6</v>
      </c>
      <c r="AV3467">
        <v>16</v>
      </c>
      <c r="AW3467">
        <v>0.2450134368477406</v>
      </c>
      <c r="AX3467">
        <v>0.14500761032104489</v>
      </c>
      <c r="AY3467">
        <v>1.9961752857723569</v>
      </c>
    </row>
    <row r="3468" spans="1:51" x14ac:dyDescent="0.3">
      <c r="A3468" t="s">
        <v>9570</v>
      </c>
      <c r="B3468">
        <v>4243</v>
      </c>
      <c r="C3468" t="b">
        <v>0</v>
      </c>
      <c r="D3468">
        <v>11</v>
      </c>
      <c r="E3468" t="s">
        <v>149</v>
      </c>
      <c r="F3468">
        <v>7340</v>
      </c>
      <c r="G3468">
        <v>8951</v>
      </c>
      <c r="H3468" t="s">
        <v>28</v>
      </c>
      <c r="I3468" t="s">
        <v>9568</v>
      </c>
      <c r="J3468">
        <v>0</v>
      </c>
      <c r="K3468">
        <v>5</v>
      </c>
      <c r="L3468">
        <v>43</v>
      </c>
      <c r="M3468">
        <v>0</v>
      </c>
      <c r="N3468">
        <v>0</v>
      </c>
      <c r="O3468">
        <v>0</v>
      </c>
      <c r="Q3468">
        <v>0</v>
      </c>
      <c r="R3468">
        <v>1367.1921609000001</v>
      </c>
      <c r="S3468">
        <v>392.84407503491713</v>
      </c>
      <c r="T3468">
        <v>39.750000029802322</v>
      </c>
      <c r="U3468">
        <v>2</v>
      </c>
      <c r="V3468">
        <v>0.5</v>
      </c>
      <c r="W3468">
        <v>5</v>
      </c>
      <c r="X3468">
        <v>5</v>
      </c>
      <c r="Y3468">
        <v>0.135831771874905</v>
      </c>
      <c r="Z3468">
        <v>-0.31028252840042109</v>
      </c>
      <c r="AA3468">
        <v>0.46096190509015739</v>
      </c>
      <c r="AB3468">
        <v>11</v>
      </c>
      <c r="AC3468" t="s">
        <v>56</v>
      </c>
      <c r="AD3468">
        <v>91</v>
      </c>
      <c r="AE3468">
        <v>6776</v>
      </c>
      <c r="AF3468" t="s">
        <v>34</v>
      </c>
      <c r="AG3468" t="s">
        <v>9571</v>
      </c>
      <c r="AH3468">
        <v>2</v>
      </c>
      <c r="AI3468">
        <v>9</v>
      </c>
      <c r="AJ3468">
        <v>0</v>
      </c>
      <c r="AK3468">
        <v>0</v>
      </c>
      <c r="AL3468">
        <v>0</v>
      </c>
      <c r="AM3468">
        <v>0</v>
      </c>
      <c r="AO3468">
        <v>0</v>
      </c>
      <c r="AP3468">
        <v>1367.1921609000001</v>
      </c>
      <c r="AQ3468">
        <v>297.41234322984923</v>
      </c>
      <c r="AR3468">
        <v>0.25</v>
      </c>
      <c r="AS3468">
        <v>0.66666666666666663</v>
      </c>
      <c r="AT3468">
        <v>0.5</v>
      </c>
      <c r="AU3468">
        <v>5</v>
      </c>
      <c r="AV3468">
        <v>9</v>
      </c>
      <c r="AW3468">
        <v>0.1831635246205397</v>
      </c>
      <c r="AX3468">
        <v>-0.51925832033157349</v>
      </c>
      <c r="AY3468">
        <v>1.0516630721252671</v>
      </c>
    </row>
    <row r="3469" spans="1:51" x14ac:dyDescent="0.3">
      <c r="A3469" t="s">
        <v>9570</v>
      </c>
      <c r="B3469">
        <v>4244</v>
      </c>
      <c r="C3469" t="b">
        <v>1</v>
      </c>
      <c r="D3469">
        <v>12</v>
      </c>
      <c r="E3469" t="s">
        <v>215</v>
      </c>
      <c r="F3469">
        <v>46697</v>
      </c>
      <c r="G3469">
        <v>7559</v>
      </c>
      <c r="H3469" t="s">
        <v>28</v>
      </c>
      <c r="I3469" t="s">
        <v>9572</v>
      </c>
      <c r="J3469">
        <v>2</v>
      </c>
      <c r="K3469">
        <v>3</v>
      </c>
      <c r="L3469">
        <v>44</v>
      </c>
      <c r="M3469">
        <v>0</v>
      </c>
      <c r="N3469">
        <v>1</v>
      </c>
      <c r="O3469">
        <v>3</v>
      </c>
      <c r="P3469">
        <v>621.30684559999997</v>
      </c>
      <c r="Q3469">
        <v>6</v>
      </c>
      <c r="R3469">
        <v>1367.1921609000001</v>
      </c>
      <c r="S3469">
        <v>331.73561193215011</v>
      </c>
      <c r="T3469">
        <v>48.000000089406967</v>
      </c>
      <c r="U3469">
        <v>3</v>
      </c>
      <c r="V3469">
        <v>9.375E-2</v>
      </c>
      <c r="W3469">
        <v>3</v>
      </c>
      <c r="X3469">
        <v>2</v>
      </c>
      <c r="Y3469">
        <v>4.7402297224353837E-2</v>
      </c>
      <c r="Z3469">
        <v>0.44986903667449951</v>
      </c>
      <c r="AA3469">
        <v>0.6683343984682123</v>
      </c>
      <c r="AB3469">
        <v>12</v>
      </c>
      <c r="AC3469" t="s">
        <v>49</v>
      </c>
      <c r="AD3469">
        <v>5802</v>
      </c>
      <c r="AE3469">
        <v>9601</v>
      </c>
      <c r="AF3469" t="s">
        <v>34</v>
      </c>
      <c r="AG3469" t="s">
        <v>9573</v>
      </c>
      <c r="AH3469">
        <v>1</v>
      </c>
      <c r="AI3469">
        <v>23</v>
      </c>
      <c r="AJ3469">
        <v>0</v>
      </c>
      <c r="AK3469">
        <v>1</v>
      </c>
      <c r="AL3469">
        <v>2</v>
      </c>
      <c r="AM3469">
        <v>3</v>
      </c>
      <c r="AN3469">
        <v>621.30684559999997</v>
      </c>
      <c r="AO3469">
        <v>0</v>
      </c>
      <c r="AP3469">
        <v>1367.1921609000001</v>
      </c>
      <c r="AQ3469">
        <v>421.37114921139988</v>
      </c>
      <c r="AR3469">
        <v>0</v>
      </c>
      <c r="AS3469">
        <v>23</v>
      </c>
      <c r="AT3469">
        <v>0.71875</v>
      </c>
      <c r="AU3469">
        <v>20</v>
      </c>
      <c r="AV3469">
        <v>17</v>
      </c>
      <c r="AW3469">
        <v>7.5367775483879115E-2</v>
      </c>
      <c r="AX3469">
        <v>1.080119132995605</v>
      </c>
      <c r="AY3469">
        <v>2.1875845065576218</v>
      </c>
    </row>
    <row r="3470" spans="1:51" x14ac:dyDescent="0.3">
      <c r="A3470" t="s">
        <v>9574</v>
      </c>
      <c r="B3470">
        <v>4245</v>
      </c>
      <c r="C3470" t="b">
        <v>0</v>
      </c>
      <c r="D3470">
        <v>17</v>
      </c>
      <c r="E3470" t="s">
        <v>94</v>
      </c>
      <c r="F3470">
        <v>38126</v>
      </c>
      <c r="G3470">
        <v>13633</v>
      </c>
      <c r="H3470" t="s">
        <v>28</v>
      </c>
      <c r="I3470" t="s">
        <v>9568</v>
      </c>
      <c r="J3470">
        <v>5</v>
      </c>
      <c r="K3470">
        <v>4</v>
      </c>
      <c r="L3470">
        <v>101</v>
      </c>
      <c r="M3470">
        <v>0</v>
      </c>
      <c r="N3470">
        <v>2</v>
      </c>
      <c r="O3470">
        <v>1</v>
      </c>
      <c r="P3470">
        <v>1193.6414001999999</v>
      </c>
      <c r="Q3470">
        <v>17</v>
      </c>
      <c r="R3470">
        <v>2168.1679216000002</v>
      </c>
      <c r="S3470">
        <v>377.29158141154647</v>
      </c>
      <c r="T3470">
        <v>56.000000089406967</v>
      </c>
      <c r="U3470">
        <v>2</v>
      </c>
      <c r="V3470">
        <v>0.38461538461538458</v>
      </c>
      <c r="W3470">
        <v>5</v>
      </c>
      <c r="X3470">
        <v>2</v>
      </c>
      <c r="Y3470">
        <v>8.8757874040845466E-2</v>
      </c>
      <c r="Z3470">
        <v>-0.1143972277641296</v>
      </c>
      <c r="AA3470">
        <v>0.66653367677308595</v>
      </c>
      <c r="AB3470">
        <v>13</v>
      </c>
      <c r="AC3470" t="s">
        <v>186</v>
      </c>
      <c r="AD3470">
        <v>5885</v>
      </c>
      <c r="AE3470">
        <v>9724</v>
      </c>
      <c r="AF3470" t="s">
        <v>34</v>
      </c>
      <c r="AG3470" t="s">
        <v>9575</v>
      </c>
      <c r="AH3470">
        <v>6</v>
      </c>
      <c r="AI3470">
        <v>39</v>
      </c>
      <c r="AJ3470">
        <v>0</v>
      </c>
      <c r="AK3470">
        <v>0</v>
      </c>
      <c r="AL3470">
        <v>0</v>
      </c>
      <c r="AM3470">
        <v>1</v>
      </c>
      <c r="AN3470">
        <v>1193.6414001999999</v>
      </c>
      <c r="AO3470">
        <v>0</v>
      </c>
      <c r="AP3470">
        <v>2168.1679216000002</v>
      </c>
      <c r="AQ3470">
        <v>269.10684468315031</v>
      </c>
      <c r="AR3470">
        <v>0</v>
      </c>
      <c r="AS3470">
        <v>1.25</v>
      </c>
      <c r="AT3470">
        <v>0.57692307692307687</v>
      </c>
      <c r="AU3470">
        <v>11</v>
      </c>
      <c r="AV3470">
        <v>39</v>
      </c>
      <c r="AW3470">
        <v>0.12715904388720711</v>
      </c>
      <c r="AX3470">
        <v>7.1402788162231454E-3</v>
      </c>
      <c r="AY3470">
        <v>2.2827016054436831</v>
      </c>
    </row>
    <row r="3471" spans="1:51" x14ac:dyDescent="0.3">
      <c r="A3471" t="s">
        <v>9574</v>
      </c>
      <c r="B3471">
        <v>4246</v>
      </c>
      <c r="C3471" t="b">
        <v>1</v>
      </c>
      <c r="D3471">
        <v>18</v>
      </c>
      <c r="E3471" t="s">
        <v>37</v>
      </c>
      <c r="F3471">
        <v>64903</v>
      </c>
      <c r="G3471">
        <v>17479</v>
      </c>
      <c r="H3471" t="s">
        <v>28</v>
      </c>
      <c r="I3471" t="s">
        <v>9576</v>
      </c>
      <c r="J3471">
        <v>5</v>
      </c>
      <c r="K3471">
        <v>6</v>
      </c>
      <c r="L3471">
        <v>65</v>
      </c>
      <c r="M3471">
        <v>2</v>
      </c>
      <c r="N3471">
        <v>0</v>
      </c>
      <c r="O3471">
        <v>4</v>
      </c>
      <c r="P3471">
        <v>461.87652270000001</v>
      </c>
      <c r="Q3471">
        <v>7</v>
      </c>
      <c r="R3471">
        <v>2168.1679216000002</v>
      </c>
      <c r="S3471">
        <v>483.71345306758269</v>
      </c>
      <c r="T3471">
        <v>58.000000059604638</v>
      </c>
      <c r="U3471">
        <v>6.25</v>
      </c>
      <c r="V3471">
        <v>0.55555555555555558</v>
      </c>
      <c r="W3471">
        <v>21</v>
      </c>
      <c r="X3471">
        <v>6</v>
      </c>
      <c r="Y3471">
        <v>0.26685343057077748</v>
      </c>
      <c r="Z3471">
        <v>0.12917435169219971</v>
      </c>
      <c r="AA3471">
        <v>0.75263276641507459</v>
      </c>
      <c r="AB3471">
        <v>16</v>
      </c>
      <c r="AC3471" t="s">
        <v>258</v>
      </c>
      <c r="AD3471">
        <v>6836</v>
      </c>
      <c r="AE3471">
        <v>12866</v>
      </c>
      <c r="AF3471" t="s">
        <v>34</v>
      </c>
      <c r="AG3471" t="s">
        <v>9577</v>
      </c>
      <c r="AH3471">
        <v>13</v>
      </c>
      <c r="AI3471">
        <v>26</v>
      </c>
      <c r="AJ3471">
        <v>0</v>
      </c>
      <c r="AK3471">
        <v>2</v>
      </c>
      <c r="AL3471">
        <v>3</v>
      </c>
      <c r="AM3471">
        <v>2</v>
      </c>
      <c r="AN3471">
        <v>461.87652270000001</v>
      </c>
      <c r="AO3471">
        <v>0</v>
      </c>
      <c r="AP3471">
        <v>2168.1679216000002</v>
      </c>
      <c r="AQ3471">
        <v>356.06450451911809</v>
      </c>
      <c r="AR3471">
        <v>0</v>
      </c>
      <c r="AS3471">
        <v>10.33333333333333</v>
      </c>
      <c r="AT3471">
        <v>0.68888888888888888</v>
      </c>
      <c r="AU3471">
        <v>26</v>
      </c>
      <c r="AV3471">
        <v>23</v>
      </c>
      <c r="AW3471">
        <v>0.13605434947790501</v>
      </c>
      <c r="AX3471">
        <v>-7.0896148681640616E-3</v>
      </c>
      <c r="AY3471">
        <v>2.266518126006043</v>
      </c>
    </row>
    <row r="3472" spans="1:51" x14ac:dyDescent="0.3">
      <c r="A3472" t="s">
        <v>9578</v>
      </c>
      <c r="B3472">
        <v>4247</v>
      </c>
      <c r="C3472" t="b">
        <v>1</v>
      </c>
      <c r="D3472">
        <v>14</v>
      </c>
      <c r="E3472" t="s">
        <v>120</v>
      </c>
      <c r="F3472">
        <v>17067</v>
      </c>
      <c r="G3472">
        <v>10064</v>
      </c>
      <c r="H3472" t="s">
        <v>28</v>
      </c>
      <c r="I3472" t="s">
        <v>9576</v>
      </c>
      <c r="J3472">
        <v>0</v>
      </c>
      <c r="K3472">
        <v>7</v>
      </c>
      <c r="L3472">
        <v>57</v>
      </c>
      <c r="M3472">
        <v>1</v>
      </c>
      <c r="N3472">
        <v>1</v>
      </c>
      <c r="O3472">
        <v>1</v>
      </c>
      <c r="P3472">
        <v>1124.7668701</v>
      </c>
      <c r="Q3472">
        <v>7</v>
      </c>
      <c r="R3472">
        <v>1405.1146616000001</v>
      </c>
      <c r="S3472">
        <v>429.74749906257051</v>
      </c>
      <c r="T3472">
        <v>48.000000059604638</v>
      </c>
      <c r="U3472">
        <v>2.666666666666667</v>
      </c>
      <c r="V3472">
        <v>0.41025641025641019</v>
      </c>
      <c r="W3472">
        <v>12</v>
      </c>
      <c r="X3472">
        <v>6</v>
      </c>
      <c r="Y3472">
        <v>0.15913587314103281</v>
      </c>
      <c r="Z3472">
        <v>0.34290397167205811</v>
      </c>
      <c r="AA3472">
        <v>0.89146614602488294</v>
      </c>
      <c r="AB3472">
        <v>13</v>
      </c>
      <c r="AC3472" t="s">
        <v>39</v>
      </c>
      <c r="AD3472">
        <v>7634</v>
      </c>
      <c r="AE3472">
        <v>11160</v>
      </c>
      <c r="AF3472" t="s">
        <v>34</v>
      </c>
      <c r="AG3472" t="s">
        <v>9579</v>
      </c>
      <c r="AH3472">
        <v>0</v>
      </c>
      <c r="AI3472">
        <v>19</v>
      </c>
      <c r="AJ3472">
        <v>0</v>
      </c>
      <c r="AK3472">
        <v>0</v>
      </c>
      <c r="AL3472">
        <v>0</v>
      </c>
      <c r="AM3472">
        <v>2</v>
      </c>
      <c r="AN3472">
        <v>802.46317920000001</v>
      </c>
      <c r="AO3472">
        <v>0</v>
      </c>
      <c r="AP3472">
        <v>1405.1146616000001</v>
      </c>
      <c r="AQ3472">
        <v>476.55278739406617</v>
      </c>
      <c r="AR3472">
        <v>0</v>
      </c>
      <c r="AS3472">
        <v>7</v>
      </c>
      <c r="AT3472">
        <v>0.53846153846153844</v>
      </c>
      <c r="AU3472">
        <v>18</v>
      </c>
      <c r="AV3472">
        <v>19</v>
      </c>
      <c r="AW3472">
        <v>0.1821736708466265</v>
      </c>
      <c r="AX3472">
        <v>0.49938416481018072</v>
      </c>
      <c r="AY3472">
        <v>1.715703209845022</v>
      </c>
    </row>
    <row r="3473" spans="1:51" x14ac:dyDescent="0.3">
      <c r="A3473" t="s">
        <v>9578</v>
      </c>
      <c r="B3473">
        <v>4248</v>
      </c>
      <c r="C3473" t="b">
        <v>0</v>
      </c>
      <c r="D3473">
        <v>12</v>
      </c>
      <c r="E3473" t="s">
        <v>132</v>
      </c>
      <c r="F3473">
        <v>18230</v>
      </c>
      <c r="G3473">
        <v>8081</v>
      </c>
      <c r="H3473" t="s">
        <v>28</v>
      </c>
      <c r="I3473" t="s">
        <v>9568</v>
      </c>
      <c r="J3473">
        <v>0</v>
      </c>
      <c r="K3473">
        <v>8</v>
      </c>
      <c r="L3473">
        <v>57</v>
      </c>
      <c r="M3473">
        <v>0</v>
      </c>
      <c r="N3473">
        <v>0</v>
      </c>
      <c r="O3473">
        <v>1</v>
      </c>
      <c r="P3473">
        <v>480.31607000000002</v>
      </c>
      <c r="Q3473">
        <v>0</v>
      </c>
      <c r="R3473">
        <v>1405.1146616000001</v>
      </c>
      <c r="S3473">
        <v>345.0869815788634</v>
      </c>
      <c r="T3473">
        <v>66.000000089406967</v>
      </c>
      <c r="U3473">
        <v>1</v>
      </c>
      <c r="V3473">
        <v>0.4375</v>
      </c>
      <c r="W3473">
        <v>6</v>
      </c>
      <c r="X3473">
        <v>8</v>
      </c>
      <c r="Y3473">
        <v>0.23708994561948241</v>
      </c>
      <c r="Z3473">
        <v>-0.25534510612487787</v>
      </c>
      <c r="AA3473">
        <v>0.66383461340216188</v>
      </c>
      <c r="AB3473">
        <v>10</v>
      </c>
      <c r="AC3473" t="s">
        <v>41</v>
      </c>
      <c r="AD3473">
        <v>951</v>
      </c>
      <c r="AE3473">
        <v>5911</v>
      </c>
      <c r="AF3473" t="s">
        <v>34</v>
      </c>
      <c r="AG3473" t="s">
        <v>9580</v>
      </c>
      <c r="AH3473">
        <v>2</v>
      </c>
      <c r="AI3473">
        <v>11</v>
      </c>
      <c r="AJ3473">
        <v>0</v>
      </c>
      <c r="AK3473">
        <v>0</v>
      </c>
      <c r="AL3473">
        <v>0</v>
      </c>
      <c r="AM3473">
        <v>1</v>
      </c>
      <c r="AN3473">
        <v>480.31607000000002</v>
      </c>
      <c r="AO3473">
        <v>0</v>
      </c>
      <c r="AP3473">
        <v>1405.1146616000001</v>
      </c>
      <c r="AQ3473">
        <v>252.426067460924</v>
      </c>
      <c r="AR3473">
        <v>0</v>
      </c>
      <c r="AS3473">
        <v>1</v>
      </c>
      <c r="AT3473">
        <v>0.5625</v>
      </c>
      <c r="AU3473">
        <v>9</v>
      </c>
      <c r="AV3473">
        <v>11</v>
      </c>
      <c r="AW3473">
        <v>0.1508196050467836</v>
      </c>
      <c r="AX3473">
        <v>-0.33305954933166498</v>
      </c>
      <c r="AY3473">
        <v>1.144271893067657</v>
      </c>
    </row>
    <row r="3474" spans="1:51" x14ac:dyDescent="0.3">
      <c r="A3474" t="s">
        <v>9581</v>
      </c>
      <c r="B3474">
        <v>4249</v>
      </c>
      <c r="C3474" t="b">
        <v>0</v>
      </c>
      <c r="D3474">
        <v>18</v>
      </c>
      <c r="E3474" t="s">
        <v>110</v>
      </c>
      <c r="F3474">
        <v>21436</v>
      </c>
      <c r="G3474">
        <v>16501</v>
      </c>
      <c r="H3474" t="s">
        <v>28</v>
      </c>
      <c r="I3474" t="s">
        <v>9582</v>
      </c>
      <c r="J3474">
        <v>5</v>
      </c>
      <c r="K3474">
        <v>12</v>
      </c>
      <c r="L3474">
        <v>92</v>
      </c>
      <c r="M3474">
        <v>1</v>
      </c>
      <c r="N3474">
        <v>0</v>
      </c>
      <c r="O3474">
        <v>2</v>
      </c>
      <c r="P3474">
        <v>1258.3832296999999</v>
      </c>
      <c r="Q3474">
        <v>1</v>
      </c>
      <c r="R3474">
        <v>2815.2809974000002</v>
      </c>
      <c r="S3474">
        <v>351.67713697206813</v>
      </c>
      <c r="T3474">
        <v>61.000000089406967</v>
      </c>
      <c r="U3474">
        <v>2</v>
      </c>
      <c r="V3474">
        <v>0.47368421052631582</v>
      </c>
      <c r="W3474">
        <v>17</v>
      </c>
      <c r="X3474">
        <v>12</v>
      </c>
      <c r="Y3474">
        <v>0.14451748583646251</v>
      </c>
      <c r="Z3474">
        <v>-0.29265683889389038</v>
      </c>
      <c r="AA3474">
        <v>0.64699416390165676</v>
      </c>
      <c r="AB3474">
        <v>18</v>
      </c>
      <c r="AC3474" t="s">
        <v>132</v>
      </c>
      <c r="AD3474">
        <v>9962</v>
      </c>
      <c r="AE3474">
        <v>15285</v>
      </c>
      <c r="AF3474" t="s">
        <v>34</v>
      </c>
      <c r="AG3474" t="s">
        <v>9583</v>
      </c>
      <c r="AH3474">
        <v>7</v>
      </c>
      <c r="AI3474">
        <v>53</v>
      </c>
      <c r="AJ3474">
        <v>5</v>
      </c>
      <c r="AK3474">
        <v>1</v>
      </c>
      <c r="AL3474">
        <v>0</v>
      </c>
      <c r="AM3474">
        <v>2</v>
      </c>
      <c r="AN3474">
        <v>1258.3832296999999</v>
      </c>
      <c r="AO3474">
        <v>0</v>
      </c>
      <c r="AP3474">
        <v>2815.2809974000002</v>
      </c>
      <c r="AQ3474">
        <v>325.76455097980909</v>
      </c>
      <c r="AR3474">
        <v>0</v>
      </c>
      <c r="AS3474">
        <v>1.1818181818181821</v>
      </c>
      <c r="AT3474">
        <v>0.34210526315789469</v>
      </c>
      <c r="AU3474">
        <v>11</v>
      </c>
      <c r="AV3474">
        <v>53</v>
      </c>
      <c r="AW3474">
        <v>0.19001794435101699</v>
      </c>
      <c r="AX3474">
        <v>-0.1380833983421326</v>
      </c>
      <c r="AY3474">
        <v>2.300959676480256</v>
      </c>
    </row>
    <row r="3475" spans="1:51" x14ac:dyDescent="0.3">
      <c r="A3475" t="s">
        <v>9581</v>
      </c>
      <c r="B3475">
        <v>4250</v>
      </c>
      <c r="C3475" t="b">
        <v>1</v>
      </c>
      <c r="D3475">
        <v>18</v>
      </c>
      <c r="E3475" t="s">
        <v>178</v>
      </c>
      <c r="F3475">
        <v>58621</v>
      </c>
      <c r="G3475">
        <v>20226</v>
      </c>
      <c r="H3475" t="s">
        <v>28</v>
      </c>
      <c r="I3475" t="s">
        <v>9568</v>
      </c>
      <c r="J3475">
        <v>5</v>
      </c>
      <c r="K3475">
        <v>9</v>
      </c>
      <c r="L3475">
        <v>134</v>
      </c>
      <c r="M3475">
        <v>2</v>
      </c>
      <c r="N3475">
        <v>3</v>
      </c>
      <c r="O3475">
        <v>5</v>
      </c>
      <c r="P3475">
        <v>577.35348909999993</v>
      </c>
      <c r="Q3475">
        <v>6</v>
      </c>
      <c r="R3475">
        <v>2815.2809974000002</v>
      </c>
      <c r="S3475">
        <v>431.06967537016072</v>
      </c>
      <c r="T3475">
        <v>54.000000059604638</v>
      </c>
      <c r="U3475">
        <v>4.4000000000000004</v>
      </c>
      <c r="V3475">
        <v>0.44</v>
      </c>
      <c r="W3475">
        <v>12</v>
      </c>
      <c r="X3475">
        <v>6</v>
      </c>
      <c r="Y3475">
        <v>0.1199093250600255</v>
      </c>
      <c r="Z3475">
        <v>0.41374099254608149</v>
      </c>
      <c r="AA3475">
        <v>0.91468215167566269</v>
      </c>
      <c r="AB3475">
        <v>18</v>
      </c>
      <c r="AC3475" t="s">
        <v>62</v>
      </c>
      <c r="AD3475">
        <v>8258</v>
      </c>
      <c r="AE3475">
        <v>17237</v>
      </c>
      <c r="AF3475" t="s">
        <v>34</v>
      </c>
      <c r="AG3475" t="s">
        <v>275</v>
      </c>
      <c r="AH3475">
        <v>13</v>
      </c>
      <c r="AI3475">
        <v>56</v>
      </c>
      <c r="AJ3475">
        <v>0</v>
      </c>
      <c r="AK3475">
        <v>1</v>
      </c>
      <c r="AL3475">
        <v>5</v>
      </c>
      <c r="AM3475">
        <v>3</v>
      </c>
      <c r="AN3475">
        <v>577.35348909999993</v>
      </c>
      <c r="AO3475">
        <v>0</v>
      </c>
      <c r="AP3475">
        <v>2815.2809974000002</v>
      </c>
      <c r="AQ3475">
        <v>367.36350130951229</v>
      </c>
      <c r="AR3475">
        <v>0</v>
      </c>
      <c r="AS3475">
        <v>6.8</v>
      </c>
      <c r="AT3475">
        <v>0.68</v>
      </c>
      <c r="AU3475">
        <v>25</v>
      </c>
      <c r="AV3475">
        <v>49</v>
      </c>
      <c r="AW3475">
        <v>0.29124500096966072</v>
      </c>
      <c r="AX3475">
        <v>0.16020512580871579</v>
      </c>
      <c r="AY3475">
        <v>2.6695850888674282</v>
      </c>
    </row>
    <row r="3476" spans="1:51" x14ac:dyDescent="0.3">
      <c r="A3476" t="s">
        <v>9584</v>
      </c>
      <c r="B3476">
        <v>4251</v>
      </c>
      <c r="C3476" t="b">
        <v>0</v>
      </c>
      <c r="D3476">
        <v>15</v>
      </c>
      <c r="E3476" t="s">
        <v>89</v>
      </c>
      <c r="F3476">
        <v>21949</v>
      </c>
      <c r="G3476">
        <v>13327</v>
      </c>
      <c r="H3476" t="s">
        <v>28</v>
      </c>
      <c r="I3476" t="s">
        <v>9585</v>
      </c>
      <c r="J3476">
        <v>8</v>
      </c>
      <c r="K3476">
        <v>8</v>
      </c>
      <c r="L3476">
        <v>91</v>
      </c>
      <c r="M3476">
        <v>0</v>
      </c>
      <c r="N3476">
        <v>5</v>
      </c>
      <c r="O3476">
        <v>2</v>
      </c>
      <c r="P3476">
        <v>485.1470147</v>
      </c>
      <c r="Q3476">
        <v>0</v>
      </c>
      <c r="R3476">
        <v>2020.9857434999999</v>
      </c>
      <c r="S3476">
        <v>395.66597416165791</v>
      </c>
      <c r="T3476">
        <v>52.000000089406967</v>
      </c>
      <c r="U3476">
        <v>1.8888888888888891</v>
      </c>
      <c r="V3476">
        <v>0.62962962962962965</v>
      </c>
      <c r="W3476">
        <v>14</v>
      </c>
      <c r="X3476">
        <v>2</v>
      </c>
      <c r="Y3476">
        <v>0.24817880334061929</v>
      </c>
      <c r="Z3476">
        <v>1.9398937225341799</v>
      </c>
      <c r="AA3476">
        <v>1.271238050393714</v>
      </c>
      <c r="AB3476">
        <v>15</v>
      </c>
      <c r="AC3476" t="s">
        <v>133</v>
      </c>
      <c r="AD3476">
        <v>875</v>
      </c>
      <c r="AE3476">
        <v>8998</v>
      </c>
      <c r="AF3476" t="s">
        <v>34</v>
      </c>
      <c r="AG3476" t="s">
        <v>9587</v>
      </c>
      <c r="AH3476">
        <v>4</v>
      </c>
      <c r="AI3476">
        <v>26</v>
      </c>
      <c r="AJ3476">
        <v>0</v>
      </c>
      <c r="AK3476">
        <v>0</v>
      </c>
      <c r="AL3476">
        <v>2</v>
      </c>
      <c r="AM3476">
        <v>1</v>
      </c>
      <c r="AN3476">
        <v>485.1470147</v>
      </c>
      <c r="AO3476">
        <v>0</v>
      </c>
      <c r="AP3476">
        <v>2020.9857434999999</v>
      </c>
      <c r="AQ3476">
        <v>267.14215576120421</v>
      </c>
      <c r="AR3476">
        <v>0</v>
      </c>
      <c r="AS3476">
        <v>12</v>
      </c>
      <c r="AT3476">
        <v>0.88888888888888884</v>
      </c>
      <c r="AU3476">
        <v>21</v>
      </c>
      <c r="AV3476">
        <v>24</v>
      </c>
      <c r="AW3476">
        <v>4.4759319885619223E-2</v>
      </c>
      <c r="AX3476">
        <v>-0.28913843631744379</v>
      </c>
      <c r="AY3476">
        <v>1.654728704288625</v>
      </c>
    </row>
    <row r="3477" spans="1:51" x14ac:dyDescent="0.3">
      <c r="A3477" t="s">
        <v>9584</v>
      </c>
      <c r="B3477">
        <v>4252</v>
      </c>
      <c r="C3477" t="b">
        <v>1</v>
      </c>
      <c r="D3477">
        <v>16</v>
      </c>
      <c r="E3477" t="s">
        <v>75</v>
      </c>
      <c r="F3477">
        <v>35287</v>
      </c>
      <c r="G3477">
        <v>13574</v>
      </c>
      <c r="H3477" t="s">
        <v>28</v>
      </c>
      <c r="I3477" t="s">
        <v>9588</v>
      </c>
      <c r="J3477">
        <v>2</v>
      </c>
      <c r="K3477">
        <v>6</v>
      </c>
      <c r="L3477">
        <v>87</v>
      </c>
      <c r="M3477">
        <v>1</v>
      </c>
      <c r="N3477">
        <v>0</v>
      </c>
      <c r="O3477">
        <v>2</v>
      </c>
      <c r="P3477">
        <v>1344.0620242</v>
      </c>
      <c r="Q3477">
        <v>2</v>
      </c>
      <c r="R3477">
        <v>2020.9857434999999</v>
      </c>
      <c r="S3477">
        <v>403.0096986524091</v>
      </c>
      <c r="T3477">
        <v>64.000000089406967</v>
      </c>
      <c r="U3477">
        <v>3</v>
      </c>
      <c r="V3477">
        <v>0.63636363636363635</v>
      </c>
      <c r="W3477">
        <v>15</v>
      </c>
      <c r="X3477">
        <v>5</v>
      </c>
      <c r="Y3477">
        <v>0.17203088932522079</v>
      </c>
      <c r="Z3477">
        <v>-0.65985167026519775</v>
      </c>
      <c r="AA3477">
        <v>0.4324095366440831</v>
      </c>
      <c r="AB3477">
        <v>14</v>
      </c>
      <c r="AC3477" t="s">
        <v>92</v>
      </c>
      <c r="AD3477">
        <v>2531</v>
      </c>
      <c r="AE3477">
        <v>8922</v>
      </c>
      <c r="AF3477" t="s">
        <v>34</v>
      </c>
      <c r="AG3477" t="s">
        <v>9589</v>
      </c>
      <c r="AH3477">
        <v>9</v>
      </c>
      <c r="AI3477">
        <v>28</v>
      </c>
      <c r="AJ3477">
        <v>0</v>
      </c>
      <c r="AK3477">
        <v>0</v>
      </c>
      <c r="AL3477">
        <v>2</v>
      </c>
      <c r="AM3477">
        <v>1</v>
      </c>
      <c r="AN3477">
        <v>1344.0620242</v>
      </c>
      <c r="AO3477">
        <v>0</v>
      </c>
      <c r="AP3477">
        <v>2020.9857434999999</v>
      </c>
      <c r="AQ3477">
        <v>264.88156916580448</v>
      </c>
      <c r="AR3477">
        <v>0</v>
      </c>
      <c r="AS3477">
        <v>2</v>
      </c>
      <c r="AT3477">
        <v>0.48484848484848492</v>
      </c>
      <c r="AU3477">
        <v>12</v>
      </c>
      <c r="AV3477">
        <v>26</v>
      </c>
      <c r="AW3477">
        <v>8.0331956344888059E-2</v>
      </c>
      <c r="AX3477">
        <v>0.40674364566802979</v>
      </c>
      <c r="AY3477">
        <v>2.327779120599248</v>
      </c>
    </row>
    <row r="3478" spans="1:51" x14ac:dyDescent="0.3">
      <c r="A3478" t="s">
        <v>9598</v>
      </c>
      <c r="B3478">
        <v>4257</v>
      </c>
      <c r="C3478" t="b">
        <v>1</v>
      </c>
      <c r="D3478">
        <v>15</v>
      </c>
      <c r="E3478" t="s">
        <v>45</v>
      </c>
      <c r="F3478">
        <v>40190</v>
      </c>
      <c r="G3478">
        <v>11481</v>
      </c>
      <c r="H3478" t="s">
        <v>28</v>
      </c>
      <c r="I3478" t="s">
        <v>9599</v>
      </c>
      <c r="J3478">
        <v>1</v>
      </c>
      <c r="K3478">
        <v>2</v>
      </c>
      <c r="L3478">
        <v>50</v>
      </c>
      <c r="M3478">
        <v>1</v>
      </c>
      <c r="N3478">
        <v>1</v>
      </c>
      <c r="O3478">
        <v>3</v>
      </c>
      <c r="P3478">
        <v>726.54951929999993</v>
      </c>
      <c r="Q3478">
        <v>20</v>
      </c>
      <c r="R3478">
        <v>1600.1133569000001</v>
      </c>
      <c r="S3478">
        <v>430.51941308449562</v>
      </c>
      <c r="T3478">
        <v>58.000000029802322</v>
      </c>
      <c r="U3478">
        <v>2.333333333333333</v>
      </c>
      <c r="V3478">
        <v>0.2121212121212121</v>
      </c>
      <c r="W3478">
        <v>4</v>
      </c>
      <c r="X3478">
        <v>1</v>
      </c>
      <c r="Y3478">
        <v>8.0015144964290977E-2</v>
      </c>
      <c r="Z3478">
        <v>-7.2977244853973389E-2</v>
      </c>
      <c r="AA3478">
        <v>0.51333092676361525</v>
      </c>
      <c r="AB3478">
        <v>12</v>
      </c>
      <c r="AC3478" t="s">
        <v>244</v>
      </c>
      <c r="AD3478">
        <v>5656</v>
      </c>
      <c r="AE3478">
        <v>8867</v>
      </c>
      <c r="AF3478" t="s">
        <v>34</v>
      </c>
      <c r="AG3478" t="s">
        <v>9600</v>
      </c>
      <c r="AH3478">
        <v>10</v>
      </c>
      <c r="AI3478">
        <v>26</v>
      </c>
      <c r="AJ3478">
        <v>0</v>
      </c>
      <c r="AK3478">
        <v>1</v>
      </c>
      <c r="AL3478">
        <v>4</v>
      </c>
      <c r="AM3478">
        <v>2</v>
      </c>
      <c r="AN3478">
        <v>1059.2063966000001</v>
      </c>
      <c r="AO3478">
        <v>0</v>
      </c>
      <c r="AP3478">
        <v>1600.1133569000001</v>
      </c>
      <c r="AQ3478">
        <v>332.50476299426992</v>
      </c>
      <c r="AR3478">
        <v>0</v>
      </c>
      <c r="AS3478">
        <v>4.75</v>
      </c>
      <c r="AT3478">
        <v>0.5757575757575758</v>
      </c>
      <c r="AU3478">
        <v>15</v>
      </c>
      <c r="AV3478">
        <v>22</v>
      </c>
      <c r="AW3478">
        <v>0.1181531007649366</v>
      </c>
      <c r="AX3478">
        <v>0.48271560668945313</v>
      </c>
      <c r="AY3478">
        <v>2.7337351913130932</v>
      </c>
    </row>
    <row r="3479" spans="1:51" x14ac:dyDescent="0.3">
      <c r="A3479" t="s">
        <v>9598</v>
      </c>
      <c r="B3479">
        <v>4258</v>
      </c>
      <c r="C3479" t="b">
        <v>0</v>
      </c>
      <c r="D3479">
        <v>14</v>
      </c>
      <c r="E3479" t="s">
        <v>52</v>
      </c>
      <c r="F3479">
        <v>20273</v>
      </c>
      <c r="G3479">
        <v>10943</v>
      </c>
      <c r="H3479" t="s">
        <v>28</v>
      </c>
      <c r="I3479" t="s">
        <v>9601</v>
      </c>
      <c r="J3479">
        <v>0</v>
      </c>
      <c r="K3479">
        <v>9</v>
      </c>
      <c r="L3479">
        <v>59</v>
      </c>
      <c r="M3479">
        <v>0</v>
      </c>
      <c r="N3479">
        <v>1</v>
      </c>
      <c r="O3479">
        <v>1</v>
      </c>
      <c r="P3479">
        <v>358.39485009999999</v>
      </c>
      <c r="Q3479">
        <v>12</v>
      </c>
      <c r="R3479">
        <v>1600.1133569000001</v>
      </c>
      <c r="S3479">
        <v>410.3625037601235</v>
      </c>
      <c r="T3479">
        <v>53.000000089406967</v>
      </c>
      <c r="U3479">
        <v>1.75</v>
      </c>
      <c r="V3479">
        <v>0.4375</v>
      </c>
      <c r="W3479">
        <v>4</v>
      </c>
      <c r="X3479">
        <v>8</v>
      </c>
      <c r="Y3479">
        <v>0.14406184930931751</v>
      </c>
      <c r="Z3479">
        <v>7.8722119331359863E-2</v>
      </c>
      <c r="AA3479">
        <v>0.55374144342599452</v>
      </c>
      <c r="AB3479">
        <v>13</v>
      </c>
      <c r="AC3479" t="s">
        <v>176</v>
      </c>
      <c r="AD3479">
        <v>599</v>
      </c>
      <c r="AE3479">
        <v>7631</v>
      </c>
      <c r="AF3479" t="s">
        <v>34</v>
      </c>
      <c r="AG3479" t="s">
        <v>9602</v>
      </c>
      <c r="AH3479">
        <v>7</v>
      </c>
      <c r="AI3479">
        <v>18</v>
      </c>
      <c r="AJ3479">
        <v>0</v>
      </c>
      <c r="AK3479">
        <v>0</v>
      </c>
      <c r="AL3479">
        <v>1</v>
      </c>
      <c r="AM3479">
        <v>0</v>
      </c>
      <c r="AO3479">
        <v>0</v>
      </c>
      <c r="AP3479">
        <v>1600.1133569000001</v>
      </c>
      <c r="AQ3479">
        <v>286.15993242205087</v>
      </c>
      <c r="AR3479">
        <v>0</v>
      </c>
      <c r="AS3479">
        <v>1.833333333333333</v>
      </c>
      <c r="AT3479">
        <v>0.6875</v>
      </c>
      <c r="AU3479">
        <v>9</v>
      </c>
      <c r="AV3479">
        <v>17</v>
      </c>
      <c r="AW3479">
        <v>0.11828024833306749</v>
      </c>
      <c r="AX3479">
        <v>-0.32556188106536871</v>
      </c>
      <c r="AY3479">
        <v>1.843735294039814</v>
      </c>
    </row>
    <row r="3480" spans="1:51" x14ac:dyDescent="0.3">
      <c r="A3480" t="s">
        <v>9603</v>
      </c>
      <c r="B3480">
        <v>4259</v>
      </c>
      <c r="C3480" t="b">
        <v>1</v>
      </c>
      <c r="D3480">
        <v>12</v>
      </c>
      <c r="E3480" t="s">
        <v>71</v>
      </c>
      <c r="F3480">
        <v>31954</v>
      </c>
      <c r="G3480">
        <v>8844</v>
      </c>
      <c r="H3480" t="s">
        <v>28</v>
      </c>
      <c r="I3480" t="s">
        <v>9604</v>
      </c>
      <c r="J3480">
        <v>0</v>
      </c>
      <c r="K3480">
        <v>1</v>
      </c>
      <c r="L3480">
        <v>64</v>
      </c>
      <c r="M3480">
        <v>0</v>
      </c>
      <c r="N3480">
        <v>1</v>
      </c>
      <c r="O3480">
        <v>3</v>
      </c>
      <c r="P3480">
        <v>514.83045500000003</v>
      </c>
      <c r="Q3480">
        <v>0</v>
      </c>
      <c r="R3480">
        <v>1388.5814193000001</v>
      </c>
      <c r="S3480">
        <v>382.14641134799467</v>
      </c>
      <c r="T3480">
        <v>50.000000059604638</v>
      </c>
      <c r="U3480">
        <v>2.666666666666667</v>
      </c>
      <c r="V3480">
        <v>0.30769230769230771</v>
      </c>
      <c r="W3480">
        <v>8</v>
      </c>
      <c r="X3480">
        <v>0</v>
      </c>
      <c r="Y3480">
        <v>0.1232894762407505</v>
      </c>
      <c r="Z3480">
        <v>-0.60258346796035767</v>
      </c>
      <c r="AA3480">
        <v>0.23990387850873529</v>
      </c>
      <c r="AB3480">
        <v>10</v>
      </c>
      <c r="AC3480" t="s">
        <v>224</v>
      </c>
      <c r="AD3480">
        <v>5614</v>
      </c>
      <c r="AE3480">
        <v>7411</v>
      </c>
      <c r="AF3480" t="s">
        <v>34</v>
      </c>
      <c r="AG3480" t="s">
        <v>9605</v>
      </c>
      <c r="AH3480">
        <v>12</v>
      </c>
      <c r="AI3480">
        <v>18</v>
      </c>
      <c r="AJ3480">
        <v>0</v>
      </c>
      <c r="AK3480">
        <v>0</v>
      </c>
      <c r="AL3480">
        <v>2</v>
      </c>
      <c r="AM3480">
        <v>3</v>
      </c>
      <c r="AN3480">
        <v>514.83045500000003</v>
      </c>
      <c r="AO3480">
        <v>0</v>
      </c>
      <c r="AP3480">
        <v>1388.5814193000001</v>
      </c>
      <c r="AQ3480">
        <v>320.22976217009358</v>
      </c>
      <c r="AR3480">
        <v>0</v>
      </c>
      <c r="AS3480">
        <v>4</v>
      </c>
      <c r="AT3480">
        <v>0.46153846153846162</v>
      </c>
      <c r="AU3480">
        <v>11</v>
      </c>
      <c r="AV3480">
        <v>16</v>
      </c>
      <c r="AW3480">
        <v>0.1688749657603005</v>
      </c>
      <c r="AX3480">
        <v>0.47166502475738531</v>
      </c>
      <c r="AY3480">
        <v>2.9221194030187272</v>
      </c>
    </row>
    <row r="3481" spans="1:51" x14ac:dyDescent="0.3">
      <c r="A3481" t="s">
        <v>9603</v>
      </c>
      <c r="B3481">
        <v>4260</v>
      </c>
      <c r="C3481" t="b">
        <v>0</v>
      </c>
      <c r="D3481">
        <v>12</v>
      </c>
      <c r="E3481" t="s">
        <v>144</v>
      </c>
      <c r="F3481">
        <v>4164</v>
      </c>
      <c r="G3481">
        <v>7640</v>
      </c>
      <c r="H3481" t="s">
        <v>28</v>
      </c>
      <c r="I3481" t="s">
        <v>9606</v>
      </c>
      <c r="J3481">
        <v>0</v>
      </c>
      <c r="K3481">
        <v>8</v>
      </c>
      <c r="L3481">
        <v>70</v>
      </c>
      <c r="M3481">
        <v>0</v>
      </c>
      <c r="N3481">
        <v>0</v>
      </c>
      <c r="O3481">
        <v>0</v>
      </c>
      <c r="Q3481">
        <v>1</v>
      </c>
      <c r="R3481">
        <v>1388.5814193000001</v>
      </c>
      <c r="S3481">
        <v>330.14009125620669</v>
      </c>
      <c r="T3481">
        <v>50.500000089406967</v>
      </c>
      <c r="U3481">
        <v>0.7142857142857143</v>
      </c>
      <c r="V3481">
        <v>0.45454545454545447</v>
      </c>
      <c r="W3481">
        <v>3</v>
      </c>
      <c r="X3481">
        <v>8</v>
      </c>
      <c r="Y3481">
        <v>0.23974753476888919</v>
      </c>
      <c r="Z3481">
        <v>1.5162515640258789</v>
      </c>
      <c r="AA3481">
        <v>0.60365853607417175</v>
      </c>
      <c r="AB3481">
        <v>9</v>
      </c>
      <c r="AC3481" t="s">
        <v>503</v>
      </c>
      <c r="AD3481">
        <v>124</v>
      </c>
      <c r="AE3481">
        <v>5417</v>
      </c>
      <c r="AF3481" t="s">
        <v>34</v>
      </c>
      <c r="AG3481" t="s">
        <v>9607</v>
      </c>
      <c r="AH3481">
        <v>5</v>
      </c>
      <c r="AI3481">
        <v>21</v>
      </c>
      <c r="AJ3481">
        <v>0</v>
      </c>
      <c r="AK3481">
        <v>0</v>
      </c>
      <c r="AL3481">
        <v>5</v>
      </c>
      <c r="AM3481">
        <v>0</v>
      </c>
      <c r="AO3481">
        <v>0</v>
      </c>
      <c r="AP3481">
        <v>1388.5814193000001</v>
      </c>
      <c r="AQ3481">
        <v>234.08927770921599</v>
      </c>
      <c r="AR3481">
        <v>0</v>
      </c>
      <c r="AS3481">
        <v>0.8</v>
      </c>
      <c r="AT3481">
        <v>0.36363636363636359</v>
      </c>
      <c r="AU3481">
        <v>3</v>
      </c>
      <c r="AV3481">
        <v>16</v>
      </c>
      <c r="AW3481">
        <v>4.5167416737037343E-2</v>
      </c>
      <c r="AX3481">
        <v>-0.32049751281738281</v>
      </c>
      <c r="AY3481">
        <v>1.985587374406163</v>
      </c>
    </row>
    <row r="3482" spans="1:51" x14ac:dyDescent="0.3">
      <c r="A3482" t="s">
        <v>9608</v>
      </c>
      <c r="B3482">
        <v>4261</v>
      </c>
      <c r="C3482" t="b">
        <v>1</v>
      </c>
      <c r="D3482">
        <v>16</v>
      </c>
      <c r="E3482" t="s">
        <v>346</v>
      </c>
      <c r="F3482">
        <v>29130</v>
      </c>
      <c r="G3482">
        <v>10357</v>
      </c>
      <c r="H3482" t="s">
        <v>28</v>
      </c>
      <c r="I3482" t="s">
        <v>9609</v>
      </c>
      <c r="J3482">
        <v>1</v>
      </c>
      <c r="K3482">
        <v>9</v>
      </c>
      <c r="L3482">
        <v>44</v>
      </c>
      <c r="M3482">
        <v>1</v>
      </c>
      <c r="N3482">
        <v>3</v>
      </c>
      <c r="O3482">
        <v>3</v>
      </c>
      <c r="P3482">
        <v>1101.2763411000001</v>
      </c>
      <c r="Q3482">
        <v>2</v>
      </c>
      <c r="R3482">
        <v>1945.3717918</v>
      </c>
      <c r="S3482">
        <v>319.46276299257789</v>
      </c>
      <c r="T3482">
        <v>39.000000059604638</v>
      </c>
      <c r="U3482">
        <v>21</v>
      </c>
      <c r="V3482">
        <v>0.56756756756756754</v>
      </c>
      <c r="W3482">
        <v>17</v>
      </c>
      <c r="X3482">
        <v>6</v>
      </c>
      <c r="Y3482">
        <v>0.13685900082092811</v>
      </c>
      <c r="Z3482">
        <v>2.0060420036315921E-2</v>
      </c>
      <c r="AA3482">
        <v>0.87959362544986686</v>
      </c>
      <c r="AB3482">
        <v>13</v>
      </c>
      <c r="AC3482" t="s">
        <v>155</v>
      </c>
      <c r="AD3482">
        <v>4905</v>
      </c>
      <c r="AE3482">
        <v>9780</v>
      </c>
      <c r="AF3482" t="s">
        <v>34</v>
      </c>
      <c r="AG3482" t="s">
        <v>9611</v>
      </c>
      <c r="AH3482">
        <v>7</v>
      </c>
      <c r="AI3482">
        <v>38</v>
      </c>
      <c r="AJ3482">
        <v>0</v>
      </c>
      <c r="AK3482">
        <v>1</v>
      </c>
      <c r="AL3482">
        <v>2</v>
      </c>
      <c r="AM3482">
        <v>1</v>
      </c>
      <c r="AN3482">
        <v>1454.6782920000001</v>
      </c>
      <c r="AO3482">
        <v>0</v>
      </c>
      <c r="AP3482">
        <v>1945.3717918</v>
      </c>
      <c r="AQ3482">
        <v>301.64619759562089</v>
      </c>
      <c r="AR3482">
        <v>0</v>
      </c>
      <c r="AS3482">
        <v>1.7</v>
      </c>
      <c r="AT3482">
        <v>0.45945945945945948</v>
      </c>
      <c r="AU3482">
        <v>16</v>
      </c>
      <c r="AV3482">
        <v>36</v>
      </c>
      <c r="AW3482">
        <v>0.1194988720539121</v>
      </c>
      <c r="AX3482">
        <v>8.1450223922729492E-2</v>
      </c>
      <c r="AY3482">
        <v>2.3448414638112398</v>
      </c>
    </row>
    <row r="3483" spans="1:51" x14ac:dyDescent="0.3">
      <c r="A3483" t="s">
        <v>9608</v>
      </c>
      <c r="B3483">
        <v>4262</v>
      </c>
      <c r="C3483" t="b">
        <v>0</v>
      </c>
      <c r="D3483">
        <v>16</v>
      </c>
      <c r="E3483" t="s">
        <v>158</v>
      </c>
      <c r="F3483">
        <v>12582</v>
      </c>
      <c r="G3483">
        <v>13861</v>
      </c>
      <c r="H3483" t="s">
        <v>28</v>
      </c>
      <c r="I3483" t="s">
        <v>9612</v>
      </c>
      <c r="J3483">
        <v>4</v>
      </c>
      <c r="K3483">
        <v>3</v>
      </c>
      <c r="L3483">
        <v>60</v>
      </c>
      <c r="M3483">
        <v>0</v>
      </c>
      <c r="N3483">
        <v>3</v>
      </c>
      <c r="O3483">
        <v>1</v>
      </c>
      <c r="P3483">
        <v>681.27470479999999</v>
      </c>
      <c r="Q3483">
        <v>18</v>
      </c>
      <c r="R3483">
        <v>1945.3717918</v>
      </c>
      <c r="S3483">
        <v>427.51931889994421</v>
      </c>
      <c r="T3483">
        <v>52.000000029802322</v>
      </c>
      <c r="U3483">
        <v>2</v>
      </c>
      <c r="V3483">
        <v>0.5</v>
      </c>
      <c r="W3483">
        <v>11</v>
      </c>
      <c r="X3483">
        <v>0</v>
      </c>
      <c r="Y3483">
        <v>0.28391608528183548</v>
      </c>
      <c r="Z3483">
        <v>-1.9665896892547611E-2</v>
      </c>
      <c r="AA3483">
        <v>0.86229564223257105</v>
      </c>
      <c r="AB3483">
        <v>13</v>
      </c>
      <c r="AC3483" t="s">
        <v>215</v>
      </c>
      <c r="AD3483">
        <v>1518</v>
      </c>
      <c r="AE3483">
        <v>9632</v>
      </c>
      <c r="AF3483" t="s">
        <v>34</v>
      </c>
      <c r="AG3483" t="s">
        <v>9613</v>
      </c>
      <c r="AH3483">
        <v>12</v>
      </c>
      <c r="AI3483">
        <v>30</v>
      </c>
      <c r="AJ3483">
        <v>0</v>
      </c>
      <c r="AK3483">
        <v>0</v>
      </c>
      <c r="AL3483">
        <v>1</v>
      </c>
      <c r="AM3483">
        <v>1</v>
      </c>
      <c r="AN3483">
        <v>681.27470479999999</v>
      </c>
      <c r="AO3483">
        <v>0</v>
      </c>
      <c r="AP3483">
        <v>1945.3717918</v>
      </c>
      <c r="AQ3483">
        <v>297.09546280494192</v>
      </c>
      <c r="AR3483">
        <v>0</v>
      </c>
      <c r="AS3483">
        <v>1.083333333333333</v>
      </c>
      <c r="AT3483">
        <v>0.54166666666666663</v>
      </c>
      <c r="AU3483">
        <v>11</v>
      </c>
      <c r="AV3483">
        <v>29</v>
      </c>
      <c r="AW3483">
        <v>0.1154217143962902</v>
      </c>
      <c r="AX3483">
        <v>-7.5315713882446289E-2</v>
      </c>
      <c r="AY3483">
        <v>2.1682379892606378</v>
      </c>
    </row>
    <row r="3484" spans="1:51" x14ac:dyDescent="0.3">
      <c r="A3484" t="s">
        <v>9614</v>
      </c>
      <c r="B3484">
        <v>4263</v>
      </c>
      <c r="C3484" t="b">
        <v>0</v>
      </c>
      <c r="D3484">
        <v>13</v>
      </c>
      <c r="E3484" t="s">
        <v>48</v>
      </c>
      <c r="F3484">
        <v>32387</v>
      </c>
      <c r="G3484">
        <v>10398</v>
      </c>
      <c r="H3484" t="s">
        <v>28</v>
      </c>
      <c r="I3484" t="s">
        <v>9615</v>
      </c>
      <c r="J3484">
        <v>4</v>
      </c>
      <c r="K3484">
        <v>8</v>
      </c>
      <c r="L3484">
        <v>67</v>
      </c>
      <c r="M3484">
        <v>0</v>
      </c>
      <c r="N3484">
        <v>0</v>
      </c>
      <c r="O3484">
        <v>1</v>
      </c>
      <c r="P3484">
        <v>690.44592449999993</v>
      </c>
      <c r="Q3484">
        <v>12</v>
      </c>
      <c r="R3484">
        <v>1787.9619700999999</v>
      </c>
      <c r="S3484">
        <v>348.96079628450042</v>
      </c>
      <c r="T3484">
        <v>48.000000089406967</v>
      </c>
      <c r="U3484">
        <v>0.4</v>
      </c>
      <c r="V3484">
        <v>0.19047619047619049</v>
      </c>
      <c r="W3484">
        <v>4</v>
      </c>
      <c r="X3484">
        <v>8</v>
      </c>
      <c r="Y3484">
        <v>0.11949878784973279</v>
      </c>
      <c r="Z3484">
        <v>-0.39086437225341802</v>
      </c>
      <c r="AA3484">
        <v>0.68774182004198203</v>
      </c>
      <c r="AB3484">
        <v>12</v>
      </c>
      <c r="AC3484" t="s">
        <v>175</v>
      </c>
      <c r="AD3484">
        <v>1067</v>
      </c>
      <c r="AE3484">
        <v>9436</v>
      </c>
      <c r="AF3484" t="s">
        <v>34</v>
      </c>
      <c r="AG3484" t="s">
        <v>9611</v>
      </c>
      <c r="AH3484">
        <v>6</v>
      </c>
      <c r="AI3484">
        <v>26</v>
      </c>
      <c r="AJ3484">
        <v>1</v>
      </c>
      <c r="AK3484">
        <v>0</v>
      </c>
      <c r="AL3484">
        <v>0</v>
      </c>
      <c r="AM3484">
        <v>0</v>
      </c>
      <c r="AO3484">
        <v>0</v>
      </c>
      <c r="AP3484">
        <v>1787.9619700999999</v>
      </c>
      <c r="AQ3484">
        <v>316.6549300959598</v>
      </c>
      <c r="AR3484">
        <v>0</v>
      </c>
      <c r="AS3484">
        <v>2.2000000000000002</v>
      </c>
      <c r="AT3484">
        <v>0.52380952380952384</v>
      </c>
      <c r="AU3484">
        <v>10</v>
      </c>
      <c r="AV3484">
        <v>26</v>
      </c>
      <c r="AW3484">
        <v>0.2169302412562413</v>
      </c>
      <c r="AX3484">
        <v>0.99644577503204346</v>
      </c>
      <c r="AY3484">
        <v>2.3079117476015458</v>
      </c>
    </row>
    <row r="3485" spans="1:51" x14ac:dyDescent="0.3">
      <c r="A3485" t="s">
        <v>9614</v>
      </c>
      <c r="B3485">
        <v>4264</v>
      </c>
      <c r="C3485" t="b">
        <v>1</v>
      </c>
      <c r="D3485">
        <v>16</v>
      </c>
      <c r="E3485" t="s">
        <v>120</v>
      </c>
      <c r="F3485">
        <v>42686</v>
      </c>
      <c r="G3485">
        <v>13359</v>
      </c>
      <c r="H3485" t="s">
        <v>28</v>
      </c>
      <c r="I3485" t="s">
        <v>9616</v>
      </c>
      <c r="J3485">
        <v>1</v>
      </c>
      <c r="K3485">
        <v>19</v>
      </c>
      <c r="L3485">
        <v>85</v>
      </c>
      <c r="M3485">
        <v>1</v>
      </c>
      <c r="N3485">
        <v>6</v>
      </c>
      <c r="O3485">
        <v>3</v>
      </c>
      <c r="P3485">
        <v>1012.0979311999999</v>
      </c>
      <c r="Q3485">
        <v>1</v>
      </c>
      <c r="R3485">
        <v>1787.9619700999999</v>
      </c>
      <c r="S3485">
        <v>448.31264335360493</v>
      </c>
      <c r="T3485">
        <v>54.000000059604638</v>
      </c>
      <c r="U3485">
        <v>23</v>
      </c>
      <c r="V3485">
        <v>0.56097560975609762</v>
      </c>
      <c r="W3485">
        <v>20</v>
      </c>
      <c r="X3485">
        <v>10</v>
      </c>
      <c r="Y3485">
        <v>0.20486490187075909</v>
      </c>
      <c r="Z3485">
        <v>0.6416705846786499</v>
      </c>
      <c r="AA3485">
        <v>1.1290454988345231</v>
      </c>
      <c r="AB3485">
        <v>13</v>
      </c>
      <c r="AC3485" t="s">
        <v>39</v>
      </c>
      <c r="AD3485">
        <v>5212</v>
      </c>
      <c r="AE3485">
        <v>10668</v>
      </c>
      <c r="AF3485" t="s">
        <v>34</v>
      </c>
      <c r="AG3485" t="s">
        <v>9617</v>
      </c>
      <c r="AH3485">
        <v>2</v>
      </c>
      <c r="AI3485">
        <v>17</v>
      </c>
      <c r="AJ3485">
        <v>0</v>
      </c>
      <c r="AK3485">
        <v>1</v>
      </c>
      <c r="AL3485">
        <v>1</v>
      </c>
      <c r="AM3485">
        <v>1</v>
      </c>
      <c r="AN3485">
        <v>1328.1079549000001</v>
      </c>
      <c r="AO3485">
        <v>0</v>
      </c>
      <c r="AP3485">
        <v>1787.9619700999999</v>
      </c>
      <c r="AQ3485">
        <v>358.01077379833703</v>
      </c>
      <c r="AR3485">
        <v>0</v>
      </c>
      <c r="AS3485">
        <v>4.2</v>
      </c>
      <c r="AT3485">
        <v>0.51219512195121952</v>
      </c>
      <c r="AU3485">
        <v>20</v>
      </c>
      <c r="AV3485">
        <v>16</v>
      </c>
      <c r="AW3485">
        <v>0.12593746426693281</v>
      </c>
      <c r="AX3485">
        <v>-0.49910986423492432</v>
      </c>
      <c r="AY3485">
        <v>1.1560102215802841</v>
      </c>
    </row>
    <row r="3486" spans="1:51" x14ac:dyDescent="0.3">
      <c r="A3486" t="s">
        <v>9618</v>
      </c>
      <c r="B3486">
        <v>4265</v>
      </c>
      <c r="C3486" t="b">
        <v>0</v>
      </c>
      <c r="D3486">
        <v>15</v>
      </c>
      <c r="E3486" t="s">
        <v>235</v>
      </c>
      <c r="F3486">
        <v>44225</v>
      </c>
      <c r="G3486">
        <v>13736</v>
      </c>
      <c r="H3486" t="s">
        <v>28</v>
      </c>
      <c r="I3486" t="s">
        <v>9619</v>
      </c>
      <c r="J3486">
        <v>11</v>
      </c>
      <c r="K3486">
        <v>1</v>
      </c>
      <c r="L3486">
        <v>87</v>
      </c>
      <c r="M3486">
        <v>0</v>
      </c>
      <c r="N3486">
        <v>1</v>
      </c>
      <c r="O3486">
        <v>1</v>
      </c>
      <c r="P3486">
        <v>836.9516883</v>
      </c>
      <c r="Q3486">
        <v>4</v>
      </c>
      <c r="R3486">
        <v>1963.0112696000001</v>
      </c>
      <c r="S3486">
        <v>419.85879135092472</v>
      </c>
      <c r="T3486">
        <v>58.000000089406967</v>
      </c>
      <c r="U3486">
        <v>1.1000000000000001</v>
      </c>
      <c r="V3486">
        <v>0.40740740740740738</v>
      </c>
      <c r="W3486">
        <v>8</v>
      </c>
      <c r="X3486">
        <v>0</v>
      </c>
      <c r="Y3486">
        <v>0.20274727113692889</v>
      </c>
      <c r="Z3486">
        <v>-0.25228911638259888</v>
      </c>
      <c r="AA3486">
        <v>0.80330020720689033</v>
      </c>
      <c r="AB3486">
        <v>14</v>
      </c>
      <c r="AC3486" t="s">
        <v>246</v>
      </c>
      <c r="AD3486">
        <v>3294</v>
      </c>
      <c r="AE3486">
        <v>9373</v>
      </c>
      <c r="AF3486" t="s">
        <v>34</v>
      </c>
      <c r="AG3486" t="s">
        <v>9611</v>
      </c>
      <c r="AH3486">
        <v>4</v>
      </c>
      <c r="AI3486">
        <v>27</v>
      </c>
      <c r="AJ3486">
        <v>0</v>
      </c>
      <c r="AK3486">
        <v>0</v>
      </c>
      <c r="AL3486">
        <v>0</v>
      </c>
      <c r="AM3486">
        <v>0</v>
      </c>
      <c r="AO3486">
        <v>0</v>
      </c>
      <c r="AP3486">
        <v>1963.0112696000001</v>
      </c>
      <c r="AQ3486">
        <v>286.51537505989768</v>
      </c>
      <c r="AR3486">
        <v>0</v>
      </c>
      <c r="AS3486">
        <v>0.7</v>
      </c>
      <c r="AT3486">
        <v>0.25925925925925919</v>
      </c>
      <c r="AU3486">
        <v>5</v>
      </c>
      <c r="AV3486">
        <v>27</v>
      </c>
      <c r="AW3486">
        <v>0.19436469422303371</v>
      </c>
      <c r="AX3486">
        <v>9.6775531768798828E-2</v>
      </c>
      <c r="AY3486">
        <v>1.911396512905589</v>
      </c>
    </row>
    <row r="3487" spans="1:51" x14ac:dyDescent="0.3">
      <c r="A3487" t="s">
        <v>9618</v>
      </c>
      <c r="B3487">
        <v>4266</v>
      </c>
      <c r="C3487" t="b">
        <v>1</v>
      </c>
      <c r="D3487">
        <v>18</v>
      </c>
      <c r="E3487" t="s">
        <v>183</v>
      </c>
      <c r="F3487">
        <v>37125</v>
      </c>
      <c r="G3487">
        <v>16955</v>
      </c>
      <c r="H3487" t="s">
        <v>28</v>
      </c>
      <c r="I3487" t="s">
        <v>9620</v>
      </c>
      <c r="J3487">
        <v>3</v>
      </c>
      <c r="K3487">
        <v>10</v>
      </c>
      <c r="L3487">
        <v>78</v>
      </c>
      <c r="M3487">
        <v>2</v>
      </c>
      <c r="N3487">
        <v>9</v>
      </c>
      <c r="O3487">
        <v>3</v>
      </c>
      <c r="P3487">
        <v>495.51133179999999</v>
      </c>
      <c r="Q3487">
        <v>3</v>
      </c>
      <c r="R3487">
        <v>1963.0112696000001</v>
      </c>
      <c r="S3487">
        <v>518.23489414163885</v>
      </c>
      <c r="T3487">
        <v>64.000000089406967</v>
      </c>
      <c r="U3487">
        <v>6.75</v>
      </c>
      <c r="V3487">
        <v>0.71052631578947367</v>
      </c>
      <c r="W3487">
        <v>18</v>
      </c>
      <c r="X3487">
        <v>1</v>
      </c>
      <c r="Y3487">
        <v>0.40185444871193882</v>
      </c>
      <c r="Z3487">
        <v>0.33741533756256098</v>
      </c>
      <c r="AA3487">
        <v>1.074346047991839</v>
      </c>
      <c r="AB3487">
        <v>15</v>
      </c>
      <c r="AC3487" t="s">
        <v>92</v>
      </c>
      <c r="AD3487">
        <v>5655</v>
      </c>
      <c r="AE3487">
        <v>10643</v>
      </c>
      <c r="AF3487" t="s">
        <v>34</v>
      </c>
      <c r="AG3487" t="s">
        <v>9621</v>
      </c>
      <c r="AH3487">
        <v>3</v>
      </c>
      <c r="AI3487">
        <v>35</v>
      </c>
      <c r="AJ3487">
        <v>0</v>
      </c>
      <c r="AK3487">
        <v>2</v>
      </c>
      <c r="AL3487">
        <v>1</v>
      </c>
      <c r="AM3487">
        <v>2</v>
      </c>
      <c r="AN3487">
        <v>495.51133179999999</v>
      </c>
      <c r="AO3487">
        <v>0</v>
      </c>
      <c r="AP3487">
        <v>1963.0112696000001</v>
      </c>
      <c r="AQ3487">
        <v>325.32725823264428</v>
      </c>
      <c r="AR3487">
        <v>0</v>
      </c>
      <c r="AS3487">
        <v>4.8</v>
      </c>
      <c r="AT3487">
        <v>0.63157894736842102</v>
      </c>
      <c r="AU3487">
        <v>20</v>
      </c>
      <c r="AV3487">
        <v>34</v>
      </c>
      <c r="AW3487">
        <v>9.2892809631335185E-2</v>
      </c>
      <c r="AX3487">
        <v>-8.8236391544342041E-2</v>
      </c>
      <c r="AY3487">
        <v>1.7427417669449869</v>
      </c>
    </row>
    <row r="3488" spans="1:51" x14ac:dyDescent="0.3">
      <c r="A3488" t="s">
        <v>9622</v>
      </c>
      <c r="B3488">
        <v>4267</v>
      </c>
      <c r="C3488" t="b">
        <v>1</v>
      </c>
      <c r="D3488">
        <v>18</v>
      </c>
      <c r="E3488" t="s">
        <v>66</v>
      </c>
      <c r="F3488">
        <v>63786</v>
      </c>
      <c r="G3488">
        <v>18840</v>
      </c>
      <c r="H3488" t="s">
        <v>28</v>
      </c>
      <c r="I3488" t="s">
        <v>9610</v>
      </c>
      <c r="J3488">
        <v>2</v>
      </c>
      <c r="K3488">
        <v>3</v>
      </c>
      <c r="L3488">
        <v>71</v>
      </c>
      <c r="M3488">
        <v>2</v>
      </c>
      <c r="N3488">
        <v>2</v>
      </c>
      <c r="O3488">
        <v>4</v>
      </c>
      <c r="P3488">
        <v>582.20740699999999</v>
      </c>
      <c r="Q3488">
        <v>11</v>
      </c>
      <c r="R3488">
        <v>2221.8310537000002</v>
      </c>
      <c r="S3488">
        <v>508.78664553161661</v>
      </c>
      <c r="T3488">
        <v>49.200000047683723</v>
      </c>
      <c r="U3488">
        <v>4.833333333333333</v>
      </c>
      <c r="V3488">
        <v>0.59183673469387754</v>
      </c>
      <c r="W3488">
        <v>17</v>
      </c>
      <c r="X3488">
        <v>0</v>
      </c>
      <c r="Y3488">
        <v>0.22014818596732369</v>
      </c>
      <c r="Z3488">
        <v>-0.14011842012405401</v>
      </c>
      <c r="AA3488">
        <v>0.51165356751183289</v>
      </c>
      <c r="AB3488">
        <v>15</v>
      </c>
      <c r="AC3488" t="s">
        <v>246</v>
      </c>
      <c r="AD3488">
        <v>3454</v>
      </c>
      <c r="AE3488">
        <v>12593</v>
      </c>
      <c r="AF3488" t="s">
        <v>34</v>
      </c>
      <c r="AG3488" t="s">
        <v>9611</v>
      </c>
      <c r="AH3488">
        <v>6</v>
      </c>
      <c r="AI3488">
        <v>38</v>
      </c>
      <c r="AJ3488">
        <v>0</v>
      </c>
      <c r="AK3488">
        <v>0</v>
      </c>
      <c r="AL3488">
        <v>0</v>
      </c>
      <c r="AM3488">
        <v>1</v>
      </c>
      <c r="AN3488">
        <v>1972.3044663999999</v>
      </c>
      <c r="AO3488">
        <v>0</v>
      </c>
      <c r="AP3488">
        <v>2221.8310537000002</v>
      </c>
      <c r="AQ3488">
        <v>340.0806452061023</v>
      </c>
      <c r="AR3488">
        <v>0</v>
      </c>
      <c r="AS3488">
        <v>2.375</v>
      </c>
      <c r="AT3488">
        <v>0.38775510204081631</v>
      </c>
      <c r="AU3488">
        <v>15</v>
      </c>
      <c r="AV3488">
        <v>38</v>
      </c>
      <c r="AW3488">
        <v>0.17764087777292781</v>
      </c>
      <c r="AX3488">
        <v>0.22698330879211431</v>
      </c>
      <c r="AY3488">
        <v>2.370861684103903</v>
      </c>
    </row>
    <row r="3489" spans="1:51" x14ac:dyDescent="0.3">
      <c r="A3489" t="s">
        <v>9622</v>
      </c>
      <c r="B3489">
        <v>4268</v>
      </c>
      <c r="C3489" t="b">
        <v>0</v>
      </c>
      <c r="D3489">
        <v>16</v>
      </c>
      <c r="E3489" t="s">
        <v>158</v>
      </c>
      <c r="F3489">
        <v>22715</v>
      </c>
      <c r="G3489">
        <v>12938</v>
      </c>
      <c r="H3489" t="s">
        <v>28</v>
      </c>
      <c r="I3489" t="s">
        <v>9623</v>
      </c>
      <c r="J3489">
        <v>0</v>
      </c>
      <c r="K3489">
        <v>11</v>
      </c>
      <c r="L3489">
        <v>88</v>
      </c>
      <c r="M3489">
        <v>1</v>
      </c>
      <c r="N3489">
        <v>0</v>
      </c>
      <c r="O3489">
        <v>1</v>
      </c>
      <c r="P3489">
        <v>951.54928369999993</v>
      </c>
      <c r="Q3489">
        <v>1</v>
      </c>
      <c r="R3489">
        <v>2221.8310537000002</v>
      </c>
      <c r="S3489">
        <v>349.39383046575159</v>
      </c>
      <c r="T3489">
        <v>56.400000095367432</v>
      </c>
      <c r="U3489">
        <v>0.6875</v>
      </c>
      <c r="V3489">
        <v>0.37931034482758619</v>
      </c>
      <c r="W3489">
        <v>10</v>
      </c>
      <c r="X3489">
        <v>11</v>
      </c>
      <c r="Y3489">
        <v>0.20908124709545359</v>
      </c>
      <c r="Z3489">
        <v>0.16295087337493899</v>
      </c>
      <c r="AA3489">
        <v>0.59502795234355133</v>
      </c>
      <c r="AB3489">
        <v>15</v>
      </c>
      <c r="AC3489" t="s">
        <v>49</v>
      </c>
      <c r="AD3489">
        <v>3496</v>
      </c>
      <c r="AE3489">
        <v>10734</v>
      </c>
      <c r="AF3489" t="s">
        <v>34</v>
      </c>
      <c r="AG3489" t="s">
        <v>9624</v>
      </c>
      <c r="AH3489">
        <v>6</v>
      </c>
      <c r="AI3489">
        <v>29</v>
      </c>
      <c r="AJ3489">
        <v>0</v>
      </c>
      <c r="AK3489">
        <v>1</v>
      </c>
      <c r="AL3489">
        <v>3</v>
      </c>
      <c r="AM3489">
        <v>1</v>
      </c>
      <c r="AN3489">
        <v>951.54928369999993</v>
      </c>
      <c r="AO3489">
        <v>0</v>
      </c>
      <c r="AP3489">
        <v>2221.8310537000002</v>
      </c>
      <c r="AQ3489">
        <v>289.87656678033949</v>
      </c>
      <c r="AR3489">
        <v>0</v>
      </c>
      <c r="AS3489">
        <v>2.333333333333333</v>
      </c>
      <c r="AT3489">
        <v>0.72413793103448276</v>
      </c>
      <c r="AU3489">
        <v>19</v>
      </c>
      <c r="AV3489">
        <v>26</v>
      </c>
      <c r="AW3489">
        <v>0.1198810070856506</v>
      </c>
      <c r="AX3489">
        <v>-0.18499296903610229</v>
      </c>
      <c r="AY3489">
        <v>1.9322689012194381</v>
      </c>
    </row>
    <row r="3490" spans="1:51" x14ac:dyDescent="0.3">
      <c r="A3490" t="s">
        <v>9625</v>
      </c>
      <c r="B3490">
        <v>4269</v>
      </c>
      <c r="C3490" t="b">
        <v>1</v>
      </c>
      <c r="D3490">
        <v>18</v>
      </c>
      <c r="E3490" t="s">
        <v>543</v>
      </c>
      <c r="F3490">
        <v>42435</v>
      </c>
      <c r="G3490">
        <v>14426</v>
      </c>
      <c r="H3490" t="s">
        <v>28</v>
      </c>
      <c r="I3490" t="s">
        <v>9610</v>
      </c>
      <c r="J3490">
        <v>3</v>
      </c>
      <c r="K3490">
        <v>2</v>
      </c>
      <c r="L3490">
        <v>70</v>
      </c>
      <c r="M3490">
        <v>1</v>
      </c>
      <c r="N3490">
        <v>0</v>
      </c>
      <c r="O3490">
        <v>2</v>
      </c>
      <c r="P3490">
        <v>1514.7803878</v>
      </c>
      <c r="Q3490">
        <v>0</v>
      </c>
      <c r="R3490">
        <v>1927.0245436</v>
      </c>
      <c r="S3490">
        <v>449.19093324463461</v>
      </c>
      <c r="T3490">
        <v>62.000000089406967</v>
      </c>
      <c r="U3490">
        <v>3</v>
      </c>
      <c r="V3490">
        <v>0.5</v>
      </c>
      <c r="W3490">
        <v>21</v>
      </c>
      <c r="X3490">
        <v>2</v>
      </c>
      <c r="Y3490">
        <v>0.13940103510614821</v>
      </c>
      <c r="Z3490">
        <v>-0.21742236614227289</v>
      </c>
      <c r="AA3490">
        <v>0.41247823886950591</v>
      </c>
      <c r="AB3490">
        <v>16</v>
      </c>
      <c r="AC3490" t="s">
        <v>155</v>
      </c>
      <c r="AD3490">
        <v>2274</v>
      </c>
      <c r="AE3490">
        <v>11848</v>
      </c>
      <c r="AF3490" t="s">
        <v>34</v>
      </c>
      <c r="AG3490" t="s">
        <v>9611</v>
      </c>
      <c r="AH3490">
        <v>3</v>
      </c>
      <c r="AI3490">
        <v>26</v>
      </c>
      <c r="AJ3490">
        <v>2</v>
      </c>
      <c r="AK3490">
        <v>1</v>
      </c>
      <c r="AL3490">
        <v>0</v>
      </c>
      <c r="AM3490">
        <v>0</v>
      </c>
      <c r="AO3490">
        <v>0</v>
      </c>
      <c r="AP3490">
        <v>1927.0245436</v>
      </c>
      <c r="AQ3490">
        <v>368.92207569039601</v>
      </c>
      <c r="AR3490">
        <v>0</v>
      </c>
      <c r="AS3490">
        <v>2.7777777777777781</v>
      </c>
      <c r="AT3490">
        <v>0.52083333333333337</v>
      </c>
      <c r="AU3490">
        <v>21</v>
      </c>
      <c r="AV3490">
        <v>26</v>
      </c>
      <c r="AW3490">
        <v>0.1979600661587442</v>
      </c>
      <c r="AX3490">
        <v>1.012424230575562</v>
      </c>
      <c r="AY3490">
        <v>1.924232953198785</v>
      </c>
    </row>
    <row r="3491" spans="1:51" x14ac:dyDescent="0.3">
      <c r="A3491" t="s">
        <v>9625</v>
      </c>
      <c r="B3491">
        <v>4270</v>
      </c>
      <c r="C3491" t="b">
        <v>0</v>
      </c>
      <c r="D3491">
        <v>15</v>
      </c>
      <c r="E3491" t="s">
        <v>47</v>
      </c>
      <c r="F3491">
        <v>38790</v>
      </c>
      <c r="G3491">
        <v>13166</v>
      </c>
      <c r="H3491" t="s">
        <v>28</v>
      </c>
      <c r="I3491" t="s">
        <v>9626</v>
      </c>
      <c r="J3491">
        <v>0</v>
      </c>
      <c r="K3491">
        <v>11</v>
      </c>
      <c r="L3491">
        <v>57</v>
      </c>
      <c r="M3491">
        <v>0</v>
      </c>
      <c r="N3491">
        <v>0</v>
      </c>
      <c r="O3491">
        <v>3</v>
      </c>
      <c r="P3491">
        <v>553.99346349999996</v>
      </c>
      <c r="Q3491">
        <v>10</v>
      </c>
      <c r="R3491">
        <v>1927.0245436</v>
      </c>
      <c r="S3491">
        <v>409.95362811994443</v>
      </c>
      <c r="T3491">
        <v>56.000000089406967</v>
      </c>
      <c r="U3491">
        <v>2.0909090909090908</v>
      </c>
      <c r="V3491">
        <v>0.71875</v>
      </c>
      <c r="W3491">
        <v>16</v>
      </c>
      <c r="X3491">
        <v>7</v>
      </c>
      <c r="Y3491">
        <v>0.22792835258591779</v>
      </c>
      <c r="Z3491">
        <v>0.27782845497131348</v>
      </c>
      <c r="AA3491">
        <v>0.52707644169621104</v>
      </c>
      <c r="AB3491">
        <v>13</v>
      </c>
      <c r="AC3491" t="s">
        <v>54</v>
      </c>
      <c r="AD3491">
        <v>1993</v>
      </c>
      <c r="AE3491">
        <v>9375</v>
      </c>
      <c r="AF3491" t="s">
        <v>34</v>
      </c>
      <c r="AG3491" t="s">
        <v>9627</v>
      </c>
      <c r="AH3491">
        <v>0</v>
      </c>
      <c r="AI3491">
        <v>16</v>
      </c>
      <c r="AJ3491">
        <v>0</v>
      </c>
      <c r="AK3491">
        <v>0</v>
      </c>
      <c r="AL3491">
        <v>0</v>
      </c>
      <c r="AM3491">
        <v>2</v>
      </c>
      <c r="AN3491">
        <v>553.99346349999996</v>
      </c>
      <c r="AO3491">
        <v>0</v>
      </c>
      <c r="AP3491">
        <v>1927.0245436</v>
      </c>
      <c r="AQ3491">
        <v>291.90456732540798</v>
      </c>
      <c r="AR3491">
        <v>0</v>
      </c>
      <c r="AS3491">
        <v>1.4</v>
      </c>
      <c r="AT3491">
        <v>0.4375</v>
      </c>
      <c r="AU3491">
        <v>12</v>
      </c>
      <c r="AV3491">
        <v>16</v>
      </c>
      <c r="AW3491">
        <v>0.18554851342348819</v>
      </c>
      <c r="AX3491">
        <v>-0.50308686494827271</v>
      </c>
      <c r="AY3491">
        <v>0.95617661132246501</v>
      </c>
    </row>
    <row r="3492" spans="1:51" x14ac:dyDescent="0.3">
      <c r="A3492" t="s">
        <v>9628</v>
      </c>
      <c r="B3492">
        <v>4271</v>
      </c>
      <c r="C3492" t="b">
        <v>1</v>
      </c>
      <c r="D3492">
        <v>15</v>
      </c>
      <c r="E3492" t="s">
        <v>132</v>
      </c>
      <c r="F3492">
        <v>35647</v>
      </c>
      <c r="G3492">
        <v>14583</v>
      </c>
      <c r="H3492" t="s">
        <v>28</v>
      </c>
      <c r="I3492" t="s">
        <v>5948</v>
      </c>
      <c r="J3492">
        <v>1</v>
      </c>
      <c r="K3492">
        <v>11</v>
      </c>
      <c r="L3492">
        <v>59</v>
      </c>
      <c r="M3492">
        <v>1</v>
      </c>
      <c r="N3492">
        <v>0</v>
      </c>
      <c r="O3492">
        <v>0</v>
      </c>
      <c r="Q3492">
        <v>2</v>
      </c>
      <c r="R3492">
        <v>1818.7619187</v>
      </c>
      <c r="S3492">
        <v>481.11330977926849</v>
      </c>
      <c r="T3492">
        <v>50.000000029802322</v>
      </c>
      <c r="U3492">
        <v>2.5</v>
      </c>
      <c r="V3492">
        <v>0.64516129032258063</v>
      </c>
      <c r="W3492">
        <v>15</v>
      </c>
      <c r="X3492">
        <v>10</v>
      </c>
      <c r="Y3492">
        <v>0.24769230291316141</v>
      </c>
      <c r="Z3492">
        <v>0.16124379634857181</v>
      </c>
      <c r="AA3492">
        <v>0.8448142778828156</v>
      </c>
      <c r="AB3492">
        <v>13</v>
      </c>
      <c r="AC3492" t="s">
        <v>56</v>
      </c>
      <c r="AD3492">
        <v>6851</v>
      </c>
      <c r="AE3492">
        <v>9668</v>
      </c>
      <c r="AF3492" t="s">
        <v>34</v>
      </c>
      <c r="AG3492" t="s">
        <v>9629</v>
      </c>
      <c r="AH3492">
        <v>10</v>
      </c>
      <c r="AI3492">
        <v>17</v>
      </c>
      <c r="AJ3492">
        <v>0</v>
      </c>
      <c r="AK3492">
        <v>1</v>
      </c>
      <c r="AL3492">
        <v>0</v>
      </c>
      <c r="AM3492">
        <v>0</v>
      </c>
      <c r="AO3492">
        <v>0</v>
      </c>
      <c r="AP3492">
        <v>1818.7619187</v>
      </c>
      <c r="AQ3492">
        <v>318.96253605153072</v>
      </c>
      <c r="AR3492">
        <v>2</v>
      </c>
      <c r="AS3492">
        <v>2.833333333333333</v>
      </c>
      <c r="AT3492">
        <v>0.54838709677419351</v>
      </c>
      <c r="AU3492">
        <v>13</v>
      </c>
      <c r="AV3492">
        <v>16</v>
      </c>
      <c r="AW3492">
        <v>0.1080633039702289</v>
      </c>
      <c r="AX3492">
        <v>-0.30508828163146973</v>
      </c>
      <c r="AY3492">
        <v>1.4113693400809391</v>
      </c>
    </row>
    <row r="3493" spans="1:51" x14ac:dyDescent="0.3">
      <c r="A3493" t="s">
        <v>9628</v>
      </c>
      <c r="B3493">
        <v>4272</v>
      </c>
      <c r="C3493" t="b">
        <v>0</v>
      </c>
      <c r="D3493">
        <v>14</v>
      </c>
      <c r="E3493" t="s">
        <v>30</v>
      </c>
      <c r="F3493">
        <v>36941</v>
      </c>
      <c r="G3493">
        <v>11672</v>
      </c>
      <c r="H3493" t="s">
        <v>28</v>
      </c>
      <c r="I3493" t="s">
        <v>9630</v>
      </c>
      <c r="J3493">
        <v>2</v>
      </c>
      <c r="K3493">
        <v>11</v>
      </c>
      <c r="L3493">
        <v>75</v>
      </c>
      <c r="M3493">
        <v>0</v>
      </c>
      <c r="N3493">
        <v>0</v>
      </c>
      <c r="O3493">
        <v>4</v>
      </c>
      <c r="P3493">
        <v>545.40295129999993</v>
      </c>
      <c r="Q3493">
        <v>0</v>
      </c>
      <c r="R3493">
        <v>1818.7619187</v>
      </c>
      <c r="S3493">
        <v>385.08217363015649</v>
      </c>
      <c r="T3493">
        <v>46.000000059604638</v>
      </c>
      <c r="U3493">
        <v>1.333333333333333</v>
      </c>
      <c r="V3493">
        <v>0.44444444444444442</v>
      </c>
      <c r="W3493">
        <v>8</v>
      </c>
      <c r="X3493">
        <v>11</v>
      </c>
      <c r="Y3493">
        <v>0.15030118927947941</v>
      </c>
      <c r="Z3493">
        <v>-0.13885438442230219</v>
      </c>
      <c r="AA3493">
        <v>0.72750811906473201</v>
      </c>
      <c r="AB3493">
        <v>12</v>
      </c>
      <c r="AC3493" t="s">
        <v>154</v>
      </c>
      <c r="AD3493">
        <v>2560</v>
      </c>
      <c r="AE3493">
        <v>9250</v>
      </c>
      <c r="AF3493" t="s">
        <v>34</v>
      </c>
      <c r="AG3493" t="s">
        <v>9632</v>
      </c>
      <c r="AH3493">
        <v>6</v>
      </c>
      <c r="AI3493">
        <v>26</v>
      </c>
      <c r="AJ3493">
        <v>0</v>
      </c>
      <c r="AK3493">
        <v>0</v>
      </c>
      <c r="AL3493">
        <v>5</v>
      </c>
      <c r="AM3493">
        <v>1</v>
      </c>
      <c r="AN3493">
        <v>1669.0643445999999</v>
      </c>
      <c r="AO3493">
        <v>0</v>
      </c>
      <c r="AP3493">
        <v>1818.7619187</v>
      </c>
      <c r="AQ3493">
        <v>305.156698689405</v>
      </c>
      <c r="AR3493">
        <v>0</v>
      </c>
      <c r="AS3493">
        <v>0.88888888888888884</v>
      </c>
      <c r="AT3493">
        <v>0.29629629629629628</v>
      </c>
      <c r="AU3493">
        <v>8</v>
      </c>
      <c r="AV3493">
        <v>20</v>
      </c>
      <c r="AW3493">
        <v>0.1812495238085374</v>
      </c>
      <c r="AX3493">
        <v>0.43903172016143799</v>
      </c>
      <c r="AY3493">
        <v>2.031005260129934</v>
      </c>
    </row>
    <row r="3494" spans="1:51" x14ac:dyDescent="0.3">
      <c r="A3494" t="s">
        <v>9637</v>
      </c>
      <c r="B3494">
        <v>4275</v>
      </c>
      <c r="C3494" t="b">
        <v>1</v>
      </c>
      <c r="D3494">
        <v>17</v>
      </c>
      <c r="E3494" t="s">
        <v>132</v>
      </c>
      <c r="F3494">
        <v>33426</v>
      </c>
      <c r="G3494">
        <v>17541</v>
      </c>
      <c r="H3494" t="s">
        <v>28</v>
      </c>
      <c r="I3494" t="s">
        <v>9631</v>
      </c>
      <c r="J3494">
        <v>5</v>
      </c>
      <c r="K3494">
        <v>10</v>
      </c>
      <c r="L3494">
        <v>69</v>
      </c>
      <c r="M3494">
        <v>0</v>
      </c>
      <c r="N3494">
        <v>0</v>
      </c>
      <c r="O3494">
        <v>2</v>
      </c>
      <c r="P3494">
        <v>928.62512979999997</v>
      </c>
      <c r="Q3494">
        <v>2</v>
      </c>
      <c r="R3494">
        <v>1848.0068864</v>
      </c>
      <c r="S3494">
        <v>569.53921035588837</v>
      </c>
      <c r="T3494">
        <v>56.000000059604638</v>
      </c>
      <c r="U3494">
        <v>7.25</v>
      </c>
      <c r="V3494">
        <v>0.55769230769230771</v>
      </c>
      <c r="W3494">
        <v>19</v>
      </c>
      <c r="X3494">
        <v>9</v>
      </c>
      <c r="Y3494">
        <v>0.22976058267881899</v>
      </c>
      <c r="Z3494">
        <v>1.001304149627686</v>
      </c>
      <c r="AA3494">
        <v>1.0376134824352969</v>
      </c>
      <c r="AB3494">
        <v>15</v>
      </c>
      <c r="AC3494" t="s">
        <v>49</v>
      </c>
      <c r="AD3494">
        <v>1777</v>
      </c>
      <c r="AE3494">
        <v>10200</v>
      </c>
      <c r="AF3494" t="s">
        <v>34</v>
      </c>
      <c r="AG3494" t="s">
        <v>9638</v>
      </c>
      <c r="AH3494">
        <v>8</v>
      </c>
      <c r="AI3494">
        <v>28</v>
      </c>
      <c r="AJ3494">
        <v>0</v>
      </c>
      <c r="AK3494">
        <v>0</v>
      </c>
      <c r="AL3494">
        <v>0</v>
      </c>
      <c r="AM3494">
        <v>3</v>
      </c>
      <c r="AN3494">
        <v>928.62512979999997</v>
      </c>
      <c r="AO3494">
        <v>0</v>
      </c>
      <c r="AP3494">
        <v>1848.0068864</v>
      </c>
      <c r="AQ3494">
        <v>331.19702069525789</v>
      </c>
      <c r="AR3494">
        <v>0</v>
      </c>
      <c r="AS3494">
        <v>6.4</v>
      </c>
      <c r="AT3494">
        <v>0.61538461538461542</v>
      </c>
      <c r="AU3494">
        <v>25</v>
      </c>
      <c r="AV3494">
        <v>27</v>
      </c>
      <c r="AW3494">
        <v>0.1028866172257716</v>
      </c>
      <c r="AX3494">
        <v>0.1125319004058838</v>
      </c>
      <c r="AY3494">
        <v>2.0382878283398291</v>
      </c>
    </row>
    <row r="3495" spans="1:51" x14ac:dyDescent="0.3">
      <c r="A3495" t="s">
        <v>9637</v>
      </c>
      <c r="B3495">
        <v>4276</v>
      </c>
      <c r="C3495" t="b">
        <v>0</v>
      </c>
      <c r="D3495">
        <v>14</v>
      </c>
      <c r="E3495" t="s">
        <v>64</v>
      </c>
      <c r="F3495">
        <v>28814</v>
      </c>
      <c r="G3495">
        <v>11551</v>
      </c>
      <c r="H3495" t="s">
        <v>28</v>
      </c>
      <c r="I3495" t="s">
        <v>9639</v>
      </c>
      <c r="J3495">
        <v>2</v>
      </c>
      <c r="K3495">
        <v>6</v>
      </c>
      <c r="L3495">
        <v>79</v>
      </c>
      <c r="M3495">
        <v>0</v>
      </c>
      <c r="N3495">
        <v>2</v>
      </c>
      <c r="O3495">
        <v>1</v>
      </c>
      <c r="P3495">
        <v>517.11234200000001</v>
      </c>
      <c r="Q3495">
        <v>6</v>
      </c>
      <c r="R3495">
        <v>1848.0068864</v>
      </c>
      <c r="S3495">
        <v>375.06023995409282</v>
      </c>
      <c r="T3495">
        <v>72.000000089406967</v>
      </c>
      <c r="U3495">
        <v>1</v>
      </c>
      <c r="V3495">
        <v>0.31428571428571428</v>
      </c>
      <c r="W3495">
        <v>11</v>
      </c>
      <c r="X3495">
        <v>1</v>
      </c>
      <c r="Y3495">
        <v>0.18239339304565219</v>
      </c>
      <c r="Z3495">
        <v>-0.50032579898834229</v>
      </c>
      <c r="AA3495">
        <v>0.51846865254695762</v>
      </c>
      <c r="AB3495">
        <v>13</v>
      </c>
      <c r="AC3495" t="s">
        <v>123</v>
      </c>
      <c r="AD3495">
        <v>3875</v>
      </c>
      <c r="AE3495">
        <v>10177</v>
      </c>
      <c r="AF3495" t="s">
        <v>34</v>
      </c>
      <c r="AG3495" t="s">
        <v>9640</v>
      </c>
      <c r="AH3495">
        <v>7</v>
      </c>
      <c r="AI3495">
        <v>18</v>
      </c>
      <c r="AJ3495">
        <v>0</v>
      </c>
      <c r="AK3495">
        <v>0</v>
      </c>
      <c r="AL3495">
        <v>4</v>
      </c>
      <c r="AM3495">
        <v>1</v>
      </c>
      <c r="AN3495">
        <v>517.11234200000001</v>
      </c>
      <c r="AO3495">
        <v>0</v>
      </c>
      <c r="AP3495">
        <v>1848.0068864</v>
      </c>
      <c r="AQ3495">
        <v>330.44158266211309</v>
      </c>
      <c r="AR3495">
        <v>0</v>
      </c>
      <c r="AS3495">
        <v>2.5714285714285721</v>
      </c>
      <c r="AT3495">
        <v>0.51428571428571423</v>
      </c>
      <c r="AU3495">
        <v>15</v>
      </c>
      <c r="AV3495">
        <v>14</v>
      </c>
      <c r="AW3495">
        <v>0.1433625083921331</v>
      </c>
      <c r="AX3495">
        <v>-0.1011493802070618</v>
      </c>
      <c r="AY3495">
        <v>1.832116223231405</v>
      </c>
    </row>
    <row r="3496" spans="1:51" x14ac:dyDescent="0.3">
      <c r="A3496" t="s">
        <v>9641</v>
      </c>
      <c r="B3496">
        <v>4277</v>
      </c>
      <c r="C3496" t="b">
        <v>1</v>
      </c>
      <c r="D3496">
        <v>16</v>
      </c>
      <c r="E3496" t="s">
        <v>158</v>
      </c>
      <c r="F3496">
        <v>39770</v>
      </c>
      <c r="G3496">
        <v>15905</v>
      </c>
      <c r="H3496" t="s">
        <v>28</v>
      </c>
      <c r="I3496" t="s">
        <v>9642</v>
      </c>
      <c r="J3496">
        <v>2</v>
      </c>
      <c r="K3496">
        <v>7</v>
      </c>
      <c r="L3496">
        <v>68</v>
      </c>
      <c r="M3496">
        <v>1</v>
      </c>
      <c r="N3496">
        <v>5</v>
      </c>
      <c r="O3496">
        <v>3</v>
      </c>
      <c r="P3496">
        <v>393.79414059999999</v>
      </c>
      <c r="Q3496">
        <v>19</v>
      </c>
      <c r="R3496">
        <v>1663.7388157</v>
      </c>
      <c r="S3496">
        <v>573.61228013633342</v>
      </c>
      <c r="T3496">
        <v>68.000000089406967</v>
      </c>
      <c r="U3496">
        <v>4.166666666666667</v>
      </c>
      <c r="V3496">
        <v>0.5</v>
      </c>
      <c r="W3496">
        <v>17</v>
      </c>
      <c r="X3496">
        <v>2</v>
      </c>
      <c r="Y3496">
        <v>0.22742284792595219</v>
      </c>
      <c r="Z3496">
        <v>0.55849289894104004</v>
      </c>
      <c r="AA3496">
        <v>0.88913462982356006</v>
      </c>
      <c r="AB3496">
        <v>14</v>
      </c>
      <c r="AC3496" t="s">
        <v>215</v>
      </c>
      <c r="AD3496">
        <v>4633</v>
      </c>
      <c r="AE3496">
        <v>9848</v>
      </c>
      <c r="AF3496" t="s">
        <v>34</v>
      </c>
      <c r="AG3496" t="s">
        <v>9643</v>
      </c>
      <c r="AH3496">
        <v>4</v>
      </c>
      <c r="AI3496">
        <v>20</v>
      </c>
      <c r="AJ3496">
        <v>0</v>
      </c>
      <c r="AK3496">
        <v>1</v>
      </c>
      <c r="AL3496">
        <v>2</v>
      </c>
      <c r="AM3496">
        <v>2</v>
      </c>
      <c r="AN3496">
        <v>393.79414059999999</v>
      </c>
      <c r="AO3496">
        <v>0</v>
      </c>
      <c r="AP3496">
        <v>1663.7388157</v>
      </c>
      <c r="AQ3496">
        <v>355.17898183142688</v>
      </c>
      <c r="AR3496">
        <v>0</v>
      </c>
      <c r="AS3496">
        <v>6.666666666666667</v>
      </c>
      <c r="AT3496">
        <v>0.4</v>
      </c>
      <c r="AU3496">
        <v>15</v>
      </c>
      <c r="AV3496">
        <v>18</v>
      </c>
      <c r="AW3496">
        <v>0.13174723519713721</v>
      </c>
      <c r="AX3496">
        <v>1.6743063926696781E-2</v>
      </c>
      <c r="AY3496">
        <v>2.0706217360405681</v>
      </c>
    </row>
    <row r="3497" spans="1:51" x14ac:dyDescent="0.3">
      <c r="A3497" t="s">
        <v>9641</v>
      </c>
      <c r="B3497">
        <v>4278</v>
      </c>
      <c r="C3497" t="b">
        <v>0</v>
      </c>
      <c r="D3497">
        <v>13</v>
      </c>
      <c r="E3497" t="s">
        <v>235</v>
      </c>
      <c r="F3497">
        <v>8801</v>
      </c>
      <c r="G3497">
        <v>11807</v>
      </c>
      <c r="H3497" t="s">
        <v>28</v>
      </c>
      <c r="I3497" t="s">
        <v>9644</v>
      </c>
      <c r="J3497">
        <v>1</v>
      </c>
      <c r="K3497">
        <v>8</v>
      </c>
      <c r="L3497">
        <v>63</v>
      </c>
      <c r="M3497">
        <v>0</v>
      </c>
      <c r="N3497">
        <v>0</v>
      </c>
      <c r="O3497">
        <v>0</v>
      </c>
      <c r="Q3497">
        <v>0</v>
      </c>
      <c r="R3497">
        <v>1663.7388157</v>
      </c>
      <c r="S3497">
        <v>425.81342548089827</v>
      </c>
      <c r="T3497">
        <v>65.000000089406967</v>
      </c>
      <c r="U3497">
        <v>1.416666666666667</v>
      </c>
      <c r="V3497">
        <v>0.68</v>
      </c>
      <c r="W3497">
        <v>15</v>
      </c>
      <c r="X3497">
        <v>8</v>
      </c>
      <c r="Y3497">
        <v>0.29514914927379898</v>
      </c>
      <c r="Z3497">
        <v>-0.35835444927215582</v>
      </c>
      <c r="AA3497">
        <v>0.57050926540838054</v>
      </c>
      <c r="AB3497">
        <v>13</v>
      </c>
      <c r="AC3497" t="s">
        <v>39</v>
      </c>
      <c r="AD3497">
        <v>836</v>
      </c>
      <c r="AE3497">
        <v>9374</v>
      </c>
      <c r="AF3497" t="s">
        <v>34</v>
      </c>
      <c r="AG3497" t="s">
        <v>9645</v>
      </c>
      <c r="AH3497">
        <v>5</v>
      </c>
      <c r="AI3497">
        <v>26</v>
      </c>
      <c r="AJ3497">
        <v>0</v>
      </c>
      <c r="AK3497">
        <v>0</v>
      </c>
      <c r="AL3497">
        <v>1</v>
      </c>
      <c r="AM3497">
        <v>0</v>
      </c>
      <c r="AO3497">
        <v>0</v>
      </c>
      <c r="AP3497">
        <v>1663.7388157</v>
      </c>
      <c r="AQ3497">
        <v>338.09277099157242</v>
      </c>
      <c r="AR3497">
        <v>0</v>
      </c>
      <c r="AS3497">
        <v>1.625</v>
      </c>
      <c r="AT3497">
        <v>0.52</v>
      </c>
      <c r="AU3497">
        <v>10</v>
      </c>
      <c r="AV3497">
        <v>25</v>
      </c>
      <c r="AW3497">
        <v>0.23933375627043521</v>
      </c>
      <c r="AX3497">
        <v>-1.646733283996582E-2</v>
      </c>
      <c r="AY3497">
        <v>2.0365241319509382</v>
      </c>
    </row>
    <row r="3498" spans="1:51" x14ac:dyDescent="0.3">
      <c r="A3498" t="s">
        <v>9646</v>
      </c>
      <c r="B3498">
        <v>4279</v>
      </c>
      <c r="C3498" t="b">
        <v>0</v>
      </c>
      <c r="D3498">
        <v>14</v>
      </c>
      <c r="E3498" t="s">
        <v>196</v>
      </c>
      <c r="F3498">
        <v>18653</v>
      </c>
      <c r="G3498">
        <v>10884</v>
      </c>
      <c r="H3498" t="s">
        <v>28</v>
      </c>
      <c r="I3498" t="s">
        <v>9647</v>
      </c>
      <c r="J3498">
        <v>2</v>
      </c>
      <c r="K3498">
        <v>5</v>
      </c>
      <c r="L3498">
        <v>79</v>
      </c>
      <c r="M3498">
        <v>1</v>
      </c>
      <c r="N3498">
        <v>3</v>
      </c>
      <c r="O3498">
        <v>1</v>
      </c>
      <c r="P3498">
        <v>990.8957302</v>
      </c>
      <c r="Q3498">
        <v>0</v>
      </c>
      <c r="R3498">
        <v>1864.5897093000001</v>
      </c>
      <c r="S3498">
        <v>350.26041890010879</v>
      </c>
      <c r="T3498">
        <v>52.000000059604638</v>
      </c>
      <c r="U3498">
        <v>2</v>
      </c>
      <c r="V3498">
        <v>0.55555555555555558</v>
      </c>
      <c r="W3498">
        <v>17</v>
      </c>
      <c r="X3498">
        <v>2</v>
      </c>
      <c r="Y3498">
        <v>0.18773378065433599</v>
      </c>
      <c r="Z3498">
        <v>-0.42816603183746338</v>
      </c>
      <c r="AA3498">
        <v>0.66351309014521209</v>
      </c>
      <c r="AB3498">
        <v>13</v>
      </c>
      <c r="AC3498" t="s">
        <v>244</v>
      </c>
      <c r="AD3498">
        <v>7571</v>
      </c>
      <c r="AE3498">
        <v>11826</v>
      </c>
      <c r="AF3498" t="s">
        <v>34</v>
      </c>
      <c r="AG3498" t="s">
        <v>9648</v>
      </c>
      <c r="AH3498">
        <v>13</v>
      </c>
      <c r="AI3498">
        <v>35</v>
      </c>
      <c r="AJ3498">
        <v>0</v>
      </c>
      <c r="AK3498">
        <v>1</v>
      </c>
      <c r="AL3498">
        <v>7</v>
      </c>
      <c r="AM3498">
        <v>1</v>
      </c>
      <c r="AN3498">
        <v>990.8957302</v>
      </c>
      <c r="AO3498">
        <v>0</v>
      </c>
      <c r="AP3498">
        <v>1864.5897093000001</v>
      </c>
      <c r="AQ3498">
        <v>380.56948076067562</v>
      </c>
      <c r="AR3498">
        <v>0</v>
      </c>
      <c r="AS3498">
        <v>5</v>
      </c>
      <c r="AT3498">
        <v>0.69444444444444442</v>
      </c>
      <c r="AU3498">
        <v>21</v>
      </c>
      <c r="AV3498">
        <v>28</v>
      </c>
      <c r="AW3498">
        <v>0.15748889616129111</v>
      </c>
      <c r="AX3498">
        <v>0.65179920196533203</v>
      </c>
      <c r="AY3498">
        <v>2.7337391789165171</v>
      </c>
    </row>
    <row r="3499" spans="1:51" x14ac:dyDescent="0.3">
      <c r="A3499" t="s">
        <v>9646</v>
      </c>
      <c r="B3499">
        <v>4280</v>
      </c>
      <c r="C3499" t="b">
        <v>1</v>
      </c>
      <c r="D3499">
        <v>16</v>
      </c>
      <c r="E3499" t="s">
        <v>83</v>
      </c>
      <c r="F3499">
        <v>28229</v>
      </c>
      <c r="G3499">
        <v>12033</v>
      </c>
      <c r="H3499" t="s">
        <v>28</v>
      </c>
      <c r="I3499" t="s">
        <v>9649</v>
      </c>
      <c r="J3499">
        <v>11</v>
      </c>
      <c r="K3499">
        <v>7</v>
      </c>
      <c r="L3499">
        <v>70</v>
      </c>
      <c r="M3499">
        <v>0</v>
      </c>
      <c r="N3499">
        <v>2</v>
      </c>
      <c r="O3499">
        <v>2</v>
      </c>
      <c r="P3499">
        <v>396.69552579999998</v>
      </c>
      <c r="Q3499">
        <v>0</v>
      </c>
      <c r="R3499">
        <v>1864.5897093000001</v>
      </c>
      <c r="S3499">
        <v>387.23693701150262</v>
      </c>
      <c r="T3499">
        <v>50.000000029802322</v>
      </c>
      <c r="U3499">
        <v>3.4444444444444451</v>
      </c>
      <c r="V3499">
        <v>0.75609756097560976</v>
      </c>
      <c r="W3499">
        <v>25</v>
      </c>
      <c r="X3499">
        <v>5</v>
      </c>
      <c r="Y3499">
        <v>0.1441181630356955</v>
      </c>
      <c r="Z3499">
        <v>0.74875938892364502</v>
      </c>
      <c r="AA3499">
        <v>1.1603247491933331</v>
      </c>
      <c r="AB3499">
        <v>14</v>
      </c>
      <c r="AC3499" t="s">
        <v>133</v>
      </c>
      <c r="AD3499">
        <v>1071</v>
      </c>
      <c r="AE3499">
        <v>9247</v>
      </c>
      <c r="AF3499" t="s">
        <v>34</v>
      </c>
      <c r="AG3499" t="s">
        <v>9650</v>
      </c>
      <c r="AH3499">
        <v>2</v>
      </c>
      <c r="AI3499">
        <v>29</v>
      </c>
      <c r="AJ3499">
        <v>0</v>
      </c>
      <c r="AK3499">
        <v>0</v>
      </c>
      <c r="AL3499">
        <v>1</v>
      </c>
      <c r="AM3499">
        <v>1</v>
      </c>
      <c r="AN3499">
        <v>396.69552579999998</v>
      </c>
      <c r="AO3499">
        <v>0</v>
      </c>
      <c r="AP3499">
        <v>1864.5897093000001</v>
      </c>
      <c r="AQ3499">
        <v>297.56453065862149</v>
      </c>
      <c r="AR3499">
        <v>0</v>
      </c>
      <c r="AS3499">
        <v>5.6</v>
      </c>
      <c r="AT3499">
        <v>0.68292682926829273</v>
      </c>
      <c r="AU3499">
        <v>21</v>
      </c>
      <c r="AV3499">
        <v>27</v>
      </c>
      <c r="AW3499">
        <v>9.1870764470494568E-2</v>
      </c>
      <c r="AX3499">
        <v>-0.3945995569229126</v>
      </c>
      <c r="AY3499">
        <v>1.6550069705270221</v>
      </c>
    </row>
    <row r="3500" spans="1:51" x14ac:dyDescent="0.3">
      <c r="A3500" t="s">
        <v>9651</v>
      </c>
      <c r="B3500">
        <v>4281</v>
      </c>
      <c r="C3500" t="b">
        <v>1</v>
      </c>
      <c r="D3500">
        <v>14</v>
      </c>
      <c r="E3500" t="s">
        <v>285</v>
      </c>
      <c r="F3500">
        <v>38387</v>
      </c>
      <c r="G3500">
        <v>9660</v>
      </c>
      <c r="H3500" t="s">
        <v>28</v>
      </c>
      <c r="I3500" t="s">
        <v>5139</v>
      </c>
      <c r="J3500">
        <v>4</v>
      </c>
      <c r="K3500">
        <v>6</v>
      </c>
      <c r="L3500">
        <v>57</v>
      </c>
      <c r="M3500">
        <v>1</v>
      </c>
      <c r="N3500">
        <v>4</v>
      </c>
      <c r="O3500">
        <v>3</v>
      </c>
      <c r="P3500">
        <v>828.32076839999991</v>
      </c>
      <c r="Q3500">
        <v>3</v>
      </c>
      <c r="R3500">
        <v>1589.2627636</v>
      </c>
      <c r="S3500">
        <v>364.70595487750472</v>
      </c>
      <c r="T3500">
        <v>54.000000059604638</v>
      </c>
      <c r="U3500">
        <v>15</v>
      </c>
      <c r="V3500">
        <v>0.42857142857142849</v>
      </c>
      <c r="W3500">
        <v>13</v>
      </c>
      <c r="X3500">
        <v>2</v>
      </c>
      <c r="Y3500">
        <v>8.9742275438036936E-2</v>
      </c>
      <c r="Z3500">
        <v>0.39643478393554688</v>
      </c>
      <c r="AA3500">
        <v>1.1196597784240689</v>
      </c>
      <c r="AB3500">
        <v>13</v>
      </c>
      <c r="AC3500" t="s">
        <v>289</v>
      </c>
      <c r="AD3500">
        <v>8554</v>
      </c>
      <c r="AE3500">
        <v>9188</v>
      </c>
      <c r="AF3500" t="s">
        <v>34</v>
      </c>
      <c r="AG3500" t="s">
        <v>3564</v>
      </c>
      <c r="AH3500">
        <v>7</v>
      </c>
      <c r="AI3500">
        <v>19</v>
      </c>
      <c r="AJ3500">
        <v>0</v>
      </c>
      <c r="AK3500">
        <v>1</v>
      </c>
      <c r="AL3500">
        <v>2</v>
      </c>
      <c r="AM3500">
        <v>3</v>
      </c>
      <c r="AN3500">
        <v>828.32076839999991</v>
      </c>
      <c r="AO3500">
        <v>0</v>
      </c>
      <c r="AP3500">
        <v>1589.2627636</v>
      </c>
      <c r="AQ3500">
        <v>346.91549782718391</v>
      </c>
      <c r="AR3500">
        <v>0</v>
      </c>
      <c r="AS3500">
        <v>20</v>
      </c>
      <c r="AT3500">
        <v>0.5714285714285714</v>
      </c>
      <c r="AU3500">
        <v>17</v>
      </c>
      <c r="AV3500">
        <v>17</v>
      </c>
      <c r="AW3500">
        <v>7.0541623701660616E-2</v>
      </c>
      <c r="AX3500">
        <v>8.088374137878418E-2</v>
      </c>
      <c r="AY3500">
        <v>2.1758293904111659</v>
      </c>
    </row>
    <row r="3501" spans="1:51" x14ac:dyDescent="0.3">
      <c r="A3501" t="s">
        <v>9651</v>
      </c>
      <c r="B3501">
        <v>4282</v>
      </c>
      <c r="C3501" t="b">
        <v>0</v>
      </c>
      <c r="D3501">
        <v>14</v>
      </c>
      <c r="E3501" t="s">
        <v>196</v>
      </c>
      <c r="F3501">
        <v>8762</v>
      </c>
      <c r="G3501">
        <v>9533</v>
      </c>
      <c r="H3501" t="s">
        <v>28</v>
      </c>
      <c r="I3501" t="s">
        <v>9652</v>
      </c>
      <c r="J3501">
        <v>4</v>
      </c>
      <c r="K3501">
        <v>10</v>
      </c>
      <c r="L3501">
        <v>55</v>
      </c>
      <c r="M3501">
        <v>0</v>
      </c>
      <c r="N3501">
        <v>1</v>
      </c>
      <c r="O3501">
        <v>1</v>
      </c>
      <c r="P3501">
        <v>429.98234660000003</v>
      </c>
      <c r="Q3501">
        <v>0</v>
      </c>
      <c r="R3501">
        <v>1589.2627636</v>
      </c>
      <c r="S3501">
        <v>359.9185051245355</v>
      </c>
      <c r="T3501">
        <v>46.000000029802322</v>
      </c>
      <c r="U3501">
        <v>2</v>
      </c>
      <c r="V3501">
        <v>0.625</v>
      </c>
      <c r="W3501">
        <v>10</v>
      </c>
      <c r="X3501">
        <v>9</v>
      </c>
      <c r="Y3501">
        <v>0.19067455150886481</v>
      </c>
      <c r="Z3501">
        <v>-0.28389060497283941</v>
      </c>
      <c r="AA3501">
        <v>0.80179885607491219</v>
      </c>
      <c r="AB3501">
        <v>11</v>
      </c>
      <c r="AC3501" t="s">
        <v>92</v>
      </c>
      <c r="AD3501">
        <v>1336</v>
      </c>
      <c r="AE3501">
        <v>6536</v>
      </c>
      <c r="AF3501" t="s">
        <v>34</v>
      </c>
      <c r="AG3501" t="s">
        <v>9653</v>
      </c>
      <c r="AH3501">
        <v>4</v>
      </c>
      <c r="AI3501">
        <v>27</v>
      </c>
      <c r="AJ3501">
        <v>0</v>
      </c>
      <c r="AK3501">
        <v>0</v>
      </c>
      <c r="AL3501">
        <v>2</v>
      </c>
      <c r="AM3501">
        <v>1</v>
      </c>
      <c r="AN3501">
        <v>429.98234660000003</v>
      </c>
      <c r="AO3501">
        <v>0</v>
      </c>
      <c r="AP3501">
        <v>1589.2627636</v>
      </c>
      <c r="AQ3501">
        <v>246.7566049908898</v>
      </c>
      <c r="AR3501">
        <v>0</v>
      </c>
      <c r="AS3501">
        <v>1</v>
      </c>
      <c r="AT3501">
        <v>0.3125</v>
      </c>
      <c r="AU3501">
        <v>5</v>
      </c>
      <c r="AV3501">
        <v>25</v>
      </c>
      <c r="AW3501">
        <v>0.16731171971625031</v>
      </c>
      <c r="AX3501">
        <v>-7.4831068515777588E-2</v>
      </c>
      <c r="AY3501">
        <v>2.0130096974861691</v>
      </c>
    </row>
    <row r="3502" spans="1:51" x14ac:dyDescent="0.3">
      <c r="A3502" t="s">
        <v>9654</v>
      </c>
      <c r="B3502">
        <v>4283</v>
      </c>
      <c r="C3502" t="b">
        <v>1</v>
      </c>
      <c r="D3502">
        <v>17</v>
      </c>
      <c r="E3502" t="s">
        <v>64</v>
      </c>
      <c r="F3502">
        <v>55044</v>
      </c>
      <c r="G3502">
        <v>16305</v>
      </c>
      <c r="H3502" t="s">
        <v>28</v>
      </c>
      <c r="I3502" t="s">
        <v>9655</v>
      </c>
      <c r="J3502">
        <v>3</v>
      </c>
      <c r="K3502">
        <v>6</v>
      </c>
      <c r="L3502">
        <v>93</v>
      </c>
      <c r="M3502">
        <v>1</v>
      </c>
      <c r="N3502">
        <v>1</v>
      </c>
      <c r="O3502">
        <v>3</v>
      </c>
      <c r="P3502">
        <v>665.66577419999999</v>
      </c>
      <c r="Q3502">
        <v>3</v>
      </c>
      <c r="R3502">
        <v>2144.1545531000002</v>
      </c>
      <c r="S3502">
        <v>456.27621261515122</v>
      </c>
      <c r="T3502">
        <v>62.800000071525567</v>
      </c>
      <c r="U3502">
        <v>2.25</v>
      </c>
      <c r="V3502">
        <v>0.46153846153846162</v>
      </c>
      <c r="W3502">
        <v>12</v>
      </c>
      <c r="X3502">
        <v>5</v>
      </c>
      <c r="Y3502">
        <v>0.19564302492837521</v>
      </c>
      <c r="Z3502">
        <v>-0.30497705936431879</v>
      </c>
      <c r="AA3502">
        <v>0.58574640641644582</v>
      </c>
      <c r="AB3502">
        <v>15</v>
      </c>
      <c r="AC3502" t="s">
        <v>49</v>
      </c>
      <c r="AD3502">
        <v>1932</v>
      </c>
      <c r="AE3502">
        <v>10918</v>
      </c>
      <c r="AF3502" t="s">
        <v>34</v>
      </c>
      <c r="AG3502" t="s">
        <v>3564</v>
      </c>
      <c r="AH3502">
        <v>16</v>
      </c>
      <c r="AI3502">
        <v>37</v>
      </c>
      <c r="AJ3502">
        <v>0</v>
      </c>
      <c r="AK3502">
        <v>0</v>
      </c>
      <c r="AL3502">
        <v>4</v>
      </c>
      <c r="AM3502">
        <v>3</v>
      </c>
      <c r="AN3502">
        <v>665.66577419999999</v>
      </c>
      <c r="AO3502">
        <v>0</v>
      </c>
      <c r="AP3502">
        <v>2144.1545531000002</v>
      </c>
      <c r="AQ3502">
        <v>305.52219098566439</v>
      </c>
      <c r="AR3502">
        <v>0</v>
      </c>
      <c r="AS3502">
        <v>2.2999999999999998</v>
      </c>
      <c r="AT3502">
        <v>0.58974358974358976</v>
      </c>
      <c r="AU3502">
        <v>19</v>
      </c>
      <c r="AV3502">
        <v>31</v>
      </c>
      <c r="AW3502">
        <v>0.13557758854778229</v>
      </c>
      <c r="AX3502">
        <v>1.1568033695220949</v>
      </c>
      <c r="AY3502">
        <v>2.988388013409228</v>
      </c>
    </row>
    <row r="3503" spans="1:51" x14ac:dyDescent="0.3">
      <c r="A3503" t="s">
        <v>9654</v>
      </c>
      <c r="B3503">
        <v>4284</v>
      </c>
      <c r="C3503" t="b">
        <v>0</v>
      </c>
      <c r="D3503">
        <v>16</v>
      </c>
      <c r="E3503" t="s">
        <v>158</v>
      </c>
      <c r="F3503">
        <v>31437</v>
      </c>
      <c r="G3503">
        <v>13325</v>
      </c>
      <c r="H3503" t="s">
        <v>28</v>
      </c>
      <c r="I3503" t="s">
        <v>9656</v>
      </c>
      <c r="J3503">
        <v>5</v>
      </c>
      <c r="K3503">
        <v>10</v>
      </c>
      <c r="L3503">
        <v>77</v>
      </c>
      <c r="M3503">
        <v>1</v>
      </c>
      <c r="N3503">
        <v>0</v>
      </c>
      <c r="O3503">
        <v>2</v>
      </c>
      <c r="P3503">
        <v>337.6369378</v>
      </c>
      <c r="Q3503">
        <v>4</v>
      </c>
      <c r="R3503">
        <v>2144.1545531000002</v>
      </c>
      <c r="S3503">
        <v>372.88959815491961</v>
      </c>
      <c r="T3503">
        <v>51.200000077486038</v>
      </c>
      <c r="U3503">
        <v>1.5</v>
      </c>
      <c r="V3503">
        <v>0.48648648648648651</v>
      </c>
      <c r="W3503">
        <v>13</v>
      </c>
      <c r="X3503">
        <v>10</v>
      </c>
      <c r="Y3503">
        <v>0.19797906029012141</v>
      </c>
      <c r="Z3503">
        <v>0.43880152702331537</v>
      </c>
      <c r="AA3503">
        <v>0.84277280216513106</v>
      </c>
      <c r="AB3503">
        <v>14</v>
      </c>
      <c r="AC3503" t="s">
        <v>186</v>
      </c>
      <c r="AD3503">
        <v>1566</v>
      </c>
      <c r="AE3503">
        <v>14310</v>
      </c>
      <c r="AF3503" t="s">
        <v>34</v>
      </c>
      <c r="AG3503" t="s">
        <v>9657</v>
      </c>
      <c r="AH3503">
        <v>8</v>
      </c>
      <c r="AI3503">
        <v>21</v>
      </c>
      <c r="AJ3503">
        <v>0</v>
      </c>
      <c r="AK3503">
        <v>1</v>
      </c>
      <c r="AL3503">
        <v>3</v>
      </c>
      <c r="AM3503">
        <v>1</v>
      </c>
      <c r="AN3503">
        <v>337.6369378</v>
      </c>
      <c r="AO3503">
        <v>0</v>
      </c>
      <c r="AP3503">
        <v>2144.1545531000002</v>
      </c>
      <c r="AQ3503">
        <v>400.45501391904781</v>
      </c>
      <c r="AR3503">
        <v>0</v>
      </c>
      <c r="AS3503">
        <v>5.8</v>
      </c>
      <c r="AT3503">
        <v>0.78378378378378377</v>
      </c>
      <c r="AU3503">
        <v>24</v>
      </c>
      <c r="AV3503">
        <v>18</v>
      </c>
      <c r="AW3503">
        <v>0.22457300338190969</v>
      </c>
      <c r="AX3503">
        <v>-0.53635084629058838</v>
      </c>
      <c r="AY3503">
        <v>1.3855634583713801</v>
      </c>
    </row>
    <row r="3504" spans="1:51" x14ac:dyDescent="0.3">
      <c r="A3504" t="s">
        <v>9658</v>
      </c>
      <c r="B3504">
        <v>4285</v>
      </c>
      <c r="C3504" t="b">
        <v>1</v>
      </c>
      <c r="D3504">
        <v>15</v>
      </c>
      <c r="E3504" t="s">
        <v>543</v>
      </c>
      <c r="F3504">
        <v>45693</v>
      </c>
      <c r="G3504">
        <v>12460</v>
      </c>
      <c r="H3504" t="s">
        <v>28</v>
      </c>
      <c r="I3504" t="s">
        <v>9659</v>
      </c>
      <c r="J3504">
        <v>4</v>
      </c>
      <c r="K3504">
        <v>9</v>
      </c>
      <c r="L3504">
        <v>35</v>
      </c>
      <c r="M3504">
        <v>0</v>
      </c>
      <c r="N3504">
        <v>2</v>
      </c>
      <c r="O3504">
        <v>2</v>
      </c>
      <c r="P3504">
        <v>932.09083239999995</v>
      </c>
      <c r="Q3504">
        <v>36</v>
      </c>
      <c r="R3504">
        <v>1664.6367671999999</v>
      </c>
      <c r="S3504">
        <v>449.14190274530432</v>
      </c>
      <c r="T3504">
        <v>52.000000059604638</v>
      </c>
      <c r="U3504">
        <v>15</v>
      </c>
      <c r="V3504">
        <v>0.625</v>
      </c>
      <c r="W3504">
        <v>12</v>
      </c>
      <c r="X3504">
        <v>7</v>
      </c>
      <c r="Y3504">
        <v>0.1678768868002728</v>
      </c>
      <c r="Z3504">
        <v>0.98232519626617432</v>
      </c>
      <c r="AA3504">
        <v>1.5184455054040431</v>
      </c>
      <c r="AB3504">
        <v>12</v>
      </c>
      <c r="AC3504" t="s">
        <v>92</v>
      </c>
      <c r="AD3504">
        <v>3997</v>
      </c>
      <c r="AE3504">
        <v>7668</v>
      </c>
      <c r="AF3504" t="s">
        <v>34</v>
      </c>
      <c r="AG3504" t="s">
        <v>9660</v>
      </c>
      <c r="AH3504">
        <v>5</v>
      </c>
      <c r="AI3504">
        <v>21</v>
      </c>
      <c r="AJ3504">
        <v>0</v>
      </c>
      <c r="AK3504">
        <v>0</v>
      </c>
      <c r="AL3504">
        <v>0</v>
      </c>
      <c r="AM3504">
        <v>1</v>
      </c>
      <c r="AN3504">
        <v>932.09083239999995</v>
      </c>
      <c r="AO3504">
        <v>1</v>
      </c>
      <c r="AP3504">
        <v>1664.6367671999999</v>
      </c>
      <c r="AQ3504">
        <v>276.4129022886363</v>
      </c>
      <c r="AR3504">
        <v>0</v>
      </c>
      <c r="AS3504">
        <v>5</v>
      </c>
      <c r="AT3504">
        <v>0.625</v>
      </c>
      <c r="AU3504">
        <v>13</v>
      </c>
      <c r="AV3504">
        <v>19</v>
      </c>
      <c r="AW3504">
        <v>0.1558082163839036</v>
      </c>
      <c r="AX3504">
        <v>-0.1770550012588501</v>
      </c>
      <c r="AY3504">
        <v>1.515156725087724</v>
      </c>
    </row>
    <row r="3505" spans="1:51" x14ac:dyDescent="0.3">
      <c r="A3505" t="s">
        <v>9658</v>
      </c>
      <c r="B3505">
        <v>4286</v>
      </c>
      <c r="C3505" t="b">
        <v>0</v>
      </c>
      <c r="D3505">
        <v>14</v>
      </c>
      <c r="E3505" t="s">
        <v>144</v>
      </c>
      <c r="F3505">
        <v>25706</v>
      </c>
      <c r="G3505">
        <v>11309</v>
      </c>
      <c r="H3505" t="s">
        <v>28</v>
      </c>
      <c r="I3505" t="s">
        <v>3189</v>
      </c>
      <c r="J3505">
        <v>4</v>
      </c>
      <c r="K3505">
        <v>3</v>
      </c>
      <c r="L3505">
        <v>63</v>
      </c>
      <c r="M3505">
        <v>1</v>
      </c>
      <c r="N3505">
        <v>1</v>
      </c>
      <c r="O3505">
        <v>1</v>
      </c>
      <c r="P3505">
        <v>549.38711579999995</v>
      </c>
      <c r="Q3505">
        <v>9</v>
      </c>
      <c r="R3505">
        <v>1664.6367671999999</v>
      </c>
      <c r="S3505">
        <v>407.63671912274458</v>
      </c>
      <c r="T3505">
        <v>63.250000089406967</v>
      </c>
      <c r="U3505">
        <v>2</v>
      </c>
      <c r="V3505">
        <v>0.8</v>
      </c>
      <c r="W3505">
        <v>8</v>
      </c>
      <c r="X3505">
        <v>2</v>
      </c>
      <c r="Y3505">
        <v>0.29501887338735883</v>
      </c>
      <c r="Z3505">
        <v>-0.49554193019866938</v>
      </c>
      <c r="AA3505">
        <v>0.76599212104155745</v>
      </c>
      <c r="AB3505">
        <v>12</v>
      </c>
      <c r="AC3505" t="s">
        <v>289</v>
      </c>
      <c r="AD3505">
        <v>1675</v>
      </c>
      <c r="AE3505">
        <v>7274</v>
      </c>
      <c r="AF3505" t="s">
        <v>34</v>
      </c>
      <c r="AG3505" t="s">
        <v>3564</v>
      </c>
      <c r="AH3505">
        <v>6</v>
      </c>
      <c r="AI3505">
        <v>22</v>
      </c>
      <c r="AJ3505">
        <v>0</v>
      </c>
      <c r="AK3505">
        <v>0</v>
      </c>
      <c r="AL3505">
        <v>5</v>
      </c>
      <c r="AM3505">
        <v>1</v>
      </c>
      <c r="AN3505">
        <v>549.38711579999995</v>
      </c>
      <c r="AO3505">
        <v>0</v>
      </c>
      <c r="AP3505">
        <v>1664.6367671999999</v>
      </c>
      <c r="AQ3505">
        <v>262.21588265946718</v>
      </c>
      <c r="AR3505">
        <v>0</v>
      </c>
      <c r="AS3505">
        <v>2.333333333333333</v>
      </c>
      <c r="AT3505">
        <v>0.7</v>
      </c>
      <c r="AU3505">
        <v>6</v>
      </c>
      <c r="AV3505">
        <v>16</v>
      </c>
      <c r="AW3505">
        <v>7.7584374743702195E-2</v>
      </c>
      <c r="AX3505">
        <v>0.21514809131622309</v>
      </c>
      <c r="AY3505">
        <v>1.841139766562889</v>
      </c>
    </row>
    <row r="3506" spans="1:51" x14ac:dyDescent="0.3">
      <c r="A3506" t="s">
        <v>9661</v>
      </c>
      <c r="B3506">
        <v>4287</v>
      </c>
      <c r="C3506" t="b">
        <v>0</v>
      </c>
      <c r="D3506">
        <v>13</v>
      </c>
      <c r="E3506" t="s">
        <v>178</v>
      </c>
      <c r="F3506">
        <v>10895</v>
      </c>
      <c r="G3506">
        <v>9640</v>
      </c>
      <c r="H3506" t="s">
        <v>28</v>
      </c>
      <c r="I3506" t="s">
        <v>9662</v>
      </c>
      <c r="J3506">
        <v>3</v>
      </c>
      <c r="K3506">
        <v>2</v>
      </c>
      <c r="L3506">
        <v>77</v>
      </c>
      <c r="M3506">
        <v>0</v>
      </c>
      <c r="N3506">
        <v>1</v>
      </c>
      <c r="O3506">
        <v>1</v>
      </c>
      <c r="P3506">
        <v>766.95904869999993</v>
      </c>
      <c r="Q3506">
        <v>0</v>
      </c>
      <c r="R3506">
        <v>1644.5979886</v>
      </c>
      <c r="S3506">
        <v>351.70554888835642</v>
      </c>
      <c r="T3506">
        <v>58.000000089406967</v>
      </c>
      <c r="U3506">
        <v>0.83333333333333337</v>
      </c>
      <c r="V3506">
        <v>0.55555555555555558</v>
      </c>
      <c r="W3506">
        <v>3</v>
      </c>
      <c r="X3506">
        <v>1</v>
      </c>
      <c r="Y3506">
        <v>0.1611898227659716</v>
      </c>
      <c r="Z3506">
        <v>-0.54095959663391113</v>
      </c>
      <c r="AA3506">
        <v>0.39358517707721641</v>
      </c>
      <c r="AB3506">
        <v>12</v>
      </c>
      <c r="AC3506" t="s">
        <v>56</v>
      </c>
      <c r="AD3506">
        <v>2421</v>
      </c>
      <c r="AE3506">
        <v>7469</v>
      </c>
      <c r="AF3506" t="s">
        <v>34</v>
      </c>
      <c r="AG3506" t="s">
        <v>9663</v>
      </c>
      <c r="AH3506">
        <v>2</v>
      </c>
      <c r="AI3506">
        <v>22</v>
      </c>
      <c r="AJ3506">
        <v>0</v>
      </c>
      <c r="AK3506">
        <v>0</v>
      </c>
      <c r="AL3506">
        <v>1</v>
      </c>
      <c r="AM3506">
        <v>2</v>
      </c>
      <c r="AN3506">
        <v>766.95904869999993</v>
      </c>
      <c r="AO3506">
        <v>0</v>
      </c>
      <c r="AP3506">
        <v>1644.5979886</v>
      </c>
      <c r="AQ3506">
        <v>272.5213573643033</v>
      </c>
      <c r="AR3506">
        <v>0</v>
      </c>
      <c r="AS3506">
        <v>1.5</v>
      </c>
      <c r="AT3506">
        <v>0.66666666666666663</v>
      </c>
      <c r="AU3506">
        <v>5</v>
      </c>
      <c r="AV3506">
        <v>21</v>
      </c>
      <c r="AW3506">
        <v>0.16220682567158559</v>
      </c>
      <c r="AX3506">
        <v>-0.32881617546081537</v>
      </c>
      <c r="AY3506">
        <v>1.6362182075793541</v>
      </c>
    </row>
    <row r="3507" spans="1:51" x14ac:dyDescent="0.3">
      <c r="A3507" t="s">
        <v>9661</v>
      </c>
      <c r="B3507">
        <v>4288</v>
      </c>
      <c r="C3507" t="b">
        <v>1</v>
      </c>
      <c r="D3507">
        <v>17</v>
      </c>
      <c r="E3507" t="s">
        <v>70</v>
      </c>
      <c r="F3507">
        <v>59714</v>
      </c>
      <c r="G3507">
        <v>14789</v>
      </c>
      <c r="H3507" t="s">
        <v>28</v>
      </c>
      <c r="I3507" t="s">
        <v>9664</v>
      </c>
      <c r="J3507">
        <v>1</v>
      </c>
      <c r="K3507">
        <v>8</v>
      </c>
      <c r="L3507">
        <v>72</v>
      </c>
      <c r="M3507">
        <v>1</v>
      </c>
      <c r="N3507">
        <v>0</v>
      </c>
      <c r="O3507">
        <v>3</v>
      </c>
      <c r="P3507">
        <v>326.65896520000001</v>
      </c>
      <c r="Q3507">
        <v>14</v>
      </c>
      <c r="R3507">
        <v>1644.5979886</v>
      </c>
      <c r="S3507">
        <v>539.56822193087771</v>
      </c>
      <c r="T3507">
        <v>72.000000089406967</v>
      </c>
      <c r="U3507">
        <v>19</v>
      </c>
      <c r="V3507">
        <v>0.55882352941176472</v>
      </c>
      <c r="W3507">
        <v>14</v>
      </c>
      <c r="X3507">
        <v>8</v>
      </c>
      <c r="Y3507">
        <v>0.15482709137482539</v>
      </c>
      <c r="Z3507">
        <v>1.178457498550415</v>
      </c>
      <c r="AA3507">
        <v>0.85740853606489731</v>
      </c>
      <c r="AB3507">
        <v>12</v>
      </c>
      <c r="AC3507" t="s">
        <v>289</v>
      </c>
      <c r="AD3507">
        <v>5895</v>
      </c>
      <c r="AE3507">
        <v>8060</v>
      </c>
      <c r="AF3507" t="s">
        <v>34</v>
      </c>
      <c r="AG3507" t="s">
        <v>3564</v>
      </c>
      <c r="AH3507">
        <v>5</v>
      </c>
      <c r="AI3507">
        <v>26</v>
      </c>
      <c r="AJ3507">
        <v>0</v>
      </c>
      <c r="AK3507">
        <v>1</v>
      </c>
      <c r="AL3507">
        <v>4</v>
      </c>
      <c r="AM3507">
        <v>3</v>
      </c>
      <c r="AN3507">
        <v>326.65896520000001</v>
      </c>
      <c r="AO3507">
        <v>0</v>
      </c>
      <c r="AP3507">
        <v>1644.5979886</v>
      </c>
      <c r="AQ3507">
        <v>294.08968041285613</v>
      </c>
      <c r="AR3507">
        <v>0</v>
      </c>
      <c r="AS3507">
        <v>12</v>
      </c>
      <c r="AT3507">
        <v>0.35294117647058831</v>
      </c>
      <c r="AU3507">
        <v>11</v>
      </c>
      <c r="AV3507">
        <v>22</v>
      </c>
      <c r="AW3507">
        <v>5.6172452357905342E-2</v>
      </c>
      <c r="AX3507">
        <v>0.48990488052368159</v>
      </c>
      <c r="AY3507">
        <v>2.4378094154149941</v>
      </c>
    </row>
    <row r="3508" spans="1:51" x14ac:dyDescent="0.3">
      <c r="A3508" t="s">
        <v>9669</v>
      </c>
      <c r="B3508">
        <v>4291</v>
      </c>
      <c r="C3508" t="b">
        <v>0</v>
      </c>
      <c r="D3508">
        <v>14</v>
      </c>
      <c r="E3508" t="s">
        <v>138</v>
      </c>
      <c r="F3508">
        <v>31090</v>
      </c>
      <c r="G3508">
        <v>11210</v>
      </c>
      <c r="H3508" t="s">
        <v>28</v>
      </c>
      <c r="I3508" t="s">
        <v>9670</v>
      </c>
      <c r="J3508">
        <v>1</v>
      </c>
      <c r="K3508">
        <v>4</v>
      </c>
      <c r="L3508">
        <v>60</v>
      </c>
      <c r="M3508">
        <v>0</v>
      </c>
      <c r="N3508">
        <v>1</v>
      </c>
      <c r="O3508">
        <v>2</v>
      </c>
      <c r="P3508">
        <v>384.0156657</v>
      </c>
      <c r="Q3508">
        <v>5</v>
      </c>
      <c r="R3508">
        <v>1811.7463584</v>
      </c>
      <c r="S3508">
        <v>371.26749886586111</v>
      </c>
      <c r="T3508">
        <v>64.000000059604645</v>
      </c>
      <c r="U3508">
        <v>1.125</v>
      </c>
      <c r="V3508">
        <v>0.5</v>
      </c>
      <c r="W3508">
        <v>7</v>
      </c>
      <c r="X3508">
        <v>3</v>
      </c>
      <c r="Y3508">
        <v>0.22825486290447719</v>
      </c>
      <c r="Z3508">
        <v>-0.31612825393676758</v>
      </c>
      <c r="AA3508">
        <v>0.53059356785704737</v>
      </c>
      <c r="AB3508">
        <v>11</v>
      </c>
      <c r="AC3508" t="s">
        <v>133</v>
      </c>
      <c r="AD3508">
        <v>0</v>
      </c>
      <c r="AE3508">
        <v>7844</v>
      </c>
      <c r="AF3508" t="s">
        <v>34</v>
      </c>
      <c r="AG3508" t="s">
        <v>9671</v>
      </c>
      <c r="AH3508">
        <v>3</v>
      </c>
      <c r="AI3508">
        <v>22</v>
      </c>
      <c r="AJ3508">
        <v>0</v>
      </c>
      <c r="AK3508">
        <v>0</v>
      </c>
      <c r="AL3508">
        <v>1</v>
      </c>
      <c r="AM3508">
        <v>0</v>
      </c>
      <c r="AO3508">
        <v>1</v>
      </c>
      <c r="AP3508">
        <v>1811.7463584</v>
      </c>
      <c r="AQ3508">
        <v>259.7967363551374</v>
      </c>
      <c r="AR3508">
        <v>0</v>
      </c>
      <c r="AS3508">
        <v>1.285714285714286</v>
      </c>
      <c r="AT3508">
        <v>0.5</v>
      </c>
      <c r="AU3508">
        <v>9</v>
      </c>
      <c r="AV3508">
        <v>21</v>
      </c>
      <c r="AW3508">
        <v>0.16051217166845819</v>
      </c>
      <c r="AX3508">
        <v>0.22682631015777591</v>
      </c>
      <c r="AY3508">
        <v>1.6253392003060949</v>
      </c>
    </row>
    <row r="3509" spans="1:51" x14ac:dyDescent="0.3">
      <c r="A3509" t="s">
        <v>9669</v>
      </c>
      <c r="B3509">
        <v>4292</v>
      </c>
      <c r="C3509" t="b">
        <v>1</v>
      </c>
      <c r="D3509">
        <v>17</v>
      </c>
      <c r="E3509" t="s">
        <v>104</v>
      </c>
      <c r="F3509">
        <v>35041</v>
      </c>
      <c r="G3509">
        <v>15618</v>
      </c>
      <c r="H3509" t="s">
        <v>28</v>
      </c>
      <c r="I3509" t="s">
        <v>9672</v>
      </c>
      <c r="J3509">
        <v>5</v>
      </c>
      <c r="K3509">
        <v>3</v>
      </c>
      <c r="L3509">
        <v>67</v>
      </c>
      <c r="M3509">
        <v>1</v>
      </c>
      <c r="N3509">
        <v>1</v>
      </c>
      <c r="O3509">
        <v>2</v>
      </c>
      <c r="P3509">
        <v>1100.1907303999999</v>
      </c>
      <c r="Q3509">
        <v>22</v>
      </c>
      <c r="R3509">
        <v>1811.7463584</v>
      </c>
      <c r="S3509">
        <v>517.2569947319289</v>
      </c>
      <c r="T3509">
        <v>54.000000059604638</v>
      </c>
      <c r="U3509">
        <v>10.66666666666667</v>
      </c>
      <c r="V3509">
        <v>0.8</v>
      </c>
      <c r="W3509">
        <v>22</v>
      </c>
      <c r="X3509">
        <v>2</v>
      </c>
      <c r="Y3509">
        <v>0.35206204099270388</v>
      </c>
      <c r="Z3509">
        <v>0.46226251125335688</v>
      </c>
      <c r="AA3509">
        <v>0.77586708297512719</v>
      </c>
      <c r="AB3509">
        <v>13</v>
      </c>
      <c r="AC3509" t="s">
        <v>33</v>
      </c>
      <c r="AD3509">
        <v>4076</v>
      </c>
      <c r="AE3509">
        <v>9028</v>
      </c>
      <c r="AF3509" t="s">
        <v>34</v>
      </c>
      <c r="AG3509" t="s">
        <v>9673</v>
      </c>
      <c r="AH3509">
        <v>0</v>
      </c>
      <c r="AI3509">
        <v>19</v>
      </c>
      <c r="AJ3509">
        <v>0</v>
      </c>
      <c r="AK3509">
        <v>1</v>
      </c>
      <c r="AL3509">
        <v>1</v>
      </c>
      <c r="AM3509">
        <v>2</v>
      </c>
      <c r="AN3509">
        <v>1100.1907303999999</v>
      </c>
      <c r="AO3509">
        <v>0</v>
      </c>
      <c r="AP3509">
        <v>1811.7463584</v>
      </c>
      <c r="AQ3509">
        <v>299.00621323569823</v>
      </c>
      <c r="AR3509">
        <v>0</v>
      </c>
      <c r="AS3509">
        <v>6.666666666666667</v>
      </c>
      <c r="AT3509">
        <v>0.5</v>
      </c>
      <c r="AU3509">
        <v>14</v>
      </c>
      <c r="AV3509">
        <v>18</v>
      </c>
      <c r="AW3509">
        <v>7.9717723085965003E-2</v>
      </c>
      <c r="AX3509">
        <v>-0.18488866090774539</v>
      </c>
      <c r="AY3509">
        <v>1.3248323792780761</v>
      </c>
    </row>
    <row r="3510" spans="1:51" x14ac:dyDescent="0.3">
      <c r="A3510" t="s">
        <v>9674</v>
      </c>
      <c r="B3510">
        <v>4293</v>
      </c>
      <c r="C3510" t="b">
        <v>1</v>
      </c>
      <c r="D3510">
        <v>16</v>
      </c>
      <c r="E3510" t="s">
        <v>52</v>
      </c>
      <c r="F3510">
        <v>42286</v>
      </c>
      <c r="G3510">
        <v>13066</v>
      </c>
      <c r="H3510" t="s">
        <v>28</v>
      </c>
      <c r="I3510" t="s">
        <v>9675</v>
      </c>
      <c r="J3510">
        <v>2</v>
      </c>
      <c r="K3510">
        <v>4</v>
      </c>
      <c r="L3510">
        <v>91</v>
      </c>
      <c r="M3510">
        <v>1</v>
      </c>
      <c r="N3510">
        <v>3</v>
      </c>
      <c r="O3510">
        <v>4</v>
      </c>
      <c r="P3510">
        <v>417.72787219999998</v>
      </c>
      <c r="Q3510">
        <v>8</v>
      </c>
      <c r="R3510">
        <v>1872.5636079000001</v>
      </c>
      <c r="S3510">
        <v>418.67490498985899</v>
      </c>
      <c r="T3510">
        <v>58.000000089406967</v>
      </c>
      <c r="U3510">
        <v>10.5</v>
      </c>
      <c r="V3510">
        <v>0.53846153846153844</v>
      </c>
      <c r="W3510">
        <v>15</v>
      </c>
      <c r="X3510">
        <v>1</v>
      </c>
      <c r="Y3510">
        <v>0.18280333123720949</v>
      </c>
      <c r="Z3510">
        <v>0.86353421211242676</v>
      </c>
      <c r="AA3510">
        <v>0.86741417422865374</v>
      </c>
      <c r="AB3510">
        <v>14</v>
      </c>
      <c r="AC3510" t="s">
        <v>56</v>
      </c>
      <c r="AD3510">
        <v>13680</v>
      </c>
      <c r="AE3510">
        <v>11970</v>
      </c>
      <c r="AF3510" t="s">
        <v>34</v>
      </c>
      <c r="AG3510" t="s">
        <v>9676</v>
      </c>
      <c r="AH3510">
        <v>9</v>
      </c>
      <c r="AI3510">
        <v>27</v>
      </c>
      <c r="AJ3510">
        <v>1</v>
      </c>
      <c r="AK3510">
        <v>0</v>
      </c>
      <c r="AL3510">
        <v>7</v>
      </c>
      <c r="AM3510">
        <v>3</v>
      </c>
      <c r="AN3510">
        <v>417.72787219999998</v>
      </c>
      <c r="AO3510">
        <v>0</v>
      </c>
      <c r="AP3510">
        <v>1872.5636079000001</v>
      </c>
      <c r="AQ3510">
        <v>383.56703550406542</v>
      </c>
      <c r="AR3510">
        <v>0</v>
      </c>
      <c r="AS3510">
        <v>3.25</v>
      </c>
      <c r="AT3510">
        <v>0.66666666666666663</v>
      </c>
      <c r="AU3510">
        <v>22</v>
      </c>
      <c r="AV3510">
        <v>20</v>
      </c>
      <c r="AW3510">
        <v>0.1293391683433234</v>
      </c>
      <c r="AX3510">
        <v>1.3047347068786621</v>
      </c>
      <c r="AY3510">
        <v>2.5178755101665602</v>
      </c>
    </row>
    <row r="3511" spans="1:51" x14ac:dyDescent="0.3">
      <c r="A3511" t="s">
        <v>9674</v>
      </c>
      <c r="B3511">
        <v>4294</v>
      </c>
      <c r="C3511" t="b">
        <v>0</v>
      </c>
      <c r="D3511">
        <v>15</v>
      </c>
      <c r="E3511" t="s">
        <v>112</v>
      </c>
      <c r="F3511">
        <v>16253</v>
      </c>
      <c r="G3511">
        <v>10056</v>
      </c>
      <c r="H3511" t="s">
        <v>28</v>
      </c>
      <c r="I3511" t="s">
        <v>9677</v>
      </c>
      <c r="J3511">
        <v>0</v>
      </c>
      <c r="K3511">
        <v>6</v>
      </c>
      <c r="L3511">
        <v>83</v>
      </c>
      <c r="M3511">
        <v>0</v>
      </c>
      <c r="N3511">
        <v>0</v>
      </c>
      <c r="O3511">
        <v>0</v>
      </c>
      <c r="Q3511">
        <v>0</v>
      </c>
      <c r="R3511">
        <v>1872.5636079000001</v>
      </c>
      <c r="S3511">
        <v>322.21149705784592</v>
      </c>
      <c r="T3511">
        <v>56.000000089406967</v>
      </c>
      <c r="U3511">
        <v>0.6</v>
      </c>
      <c r="V3511">
        <v>0.25</v>
      </c>
      <c r="W3511">
        <v>6</v>
      </c>
      <c r="X3511">
        <v>6</v>
      </c>
      <c r="Y3511">
        <v>0.1325500840749623</v>
      </c>
      <c r="Z3511">
        <v>-0.46338522434234619</v>
      </c>
      <c r="AA3511">
        <v>0.46546725915942572</v>
      </c>
      <c r="AB3511">
        <v>13</v>
      </c>
      <c r="AC3511" t="s">
        <v>133</v>
      </c>
      <c r="AD3511">
        <v>1133</v>
      </c>
      <c r="AE3511">
        <v>8424</v>
      </c>
      <c r="AF3511" t="s">
        <v>34</v>
      </c>
      <c r="AG3511" t="s">
        <v>9671</v>
      </c>
      <c r="AH3511">
        <v>3</v>
      </c>
      <c r="AI3511">
        <v>14</v>
      </c>
      <c r="AJ3511">
        <v>0</v>
      </c>
      <c r="AK3511">
        <v>0</v>
      </c>
      <c r="AL3511">
        <v>2</v>
      </c>
      <c r="AM3511">
        <v>0</v>
      </c>
      <c r="AO3511">
        <v>0</v>
      </c>
      <c r="AP3511">
        <v>1872.5636079000001</v>
      </c>
      <c r="AQ3511">
        <v>269.94874260807751</v>
      </c>
      <c r="AR3511">
        <v>0</v>
      </c>
      <c r="AS3511">
        <v>2.333333333333333</v>
      </c>
      <c r="AT3511">
        <v>0.58333333333333337</v>
      </c>
      <c r="AU3511">
        <v>14</v>
      </c>
      <c r="AV3511">
        <v>12</v>
      </c>
      <c r="AW3511">
        <v>9.0724724778451005E-2</v>
      </c>
      <c r="AX3511">
        <v>-0.56611061096191406</v>
      </c>
      <c r="AY3511">
        <v>1.0924795143678201</v>
      </c>
    </row>
    <row r="3512" spans="1:51" x14ac:dyDescent="0.3">
      <c r="A3512" t="s">
        <v>9678</v>
      </c>
      <c r="B3512">
        <v>4295</v>
      </c>
      <c r="C3512" t="b">
        <v>0</v>
      </c>
      <c r="D3512">
        <v>17</v>
      </c>
      <c r="E3512" t="s">
        <v>144</v>
      </c>
      <c r="F3512">
        <v>51646</v>
      </c>
      <c r="G3512">
        <v>17554</v>
      </c>
      <c r="H3512" t="s">
        <v>28</v>
      </c>
      <c r="I3512" t="s">
        <v>9679</v>
      </c>
      <c r="J3512">
        <v>11</v>
      </c>
      <c r="K3512">
        <v>16</v>
      </c>
      <c r="L3512">
        <v>74</v>
      </c>
      <c r="M3512">
        <v>0</v>
      </c>
      <c r="N3512">
        <v>3</v>
      </c>
      <c r="O3512">
        <v>1</v>
      </c>
      <c r="P3512">
        <v>1722.9601493</v>
      </c>
      <c r="Q3512">
        <v>18</v>
      </c>
      <c r="R3512">
        <v>2102.9803553000002</v>
      </c>
      <c r="S3512">
        <v>500.85419047447249</v>
      </c>
      <c r="T3512">
        <v>50.000000059604638</v>
      </c>
      <c r="U3512">
        <v>2.0909090909090908</v>
      </c>
      <c r="V3512">
        <v>0.57499999999999996</v>
      </c>
      <c r="W3512">
        <v>18</v>
      </c>
      <c r="X3512">
        <v>2</v>
      </c>
      <c r="Y3512">
        <v>0.21590195114911151</v>
      </c>
      <c r="Z3512">
        <v>0.1286352872848511</v>
      </c>
      <c r="AA3512">
        <v>1.642274076186782</v>
      </c>
      <c r="AB3512">
        <v>15</v>
      </c>
      <c r="AC3512" t="s">
        <v>102</v>
      </c>
      <c r="AD3512">
        <v>4405</v>
      </c>
      <c r="AE3512">
        <v>14450</v>
      </c>
      <c r="AF3512" t="s">
        <v>34</v>
      </c>
      <c r="AG3512" t="s">
        <v>9680</v>
      </c>
      <c r="AH3512">
        <v>6</v>
      </c>
      <c r="AI3512">
        <v>34</v>
      </c>
      <c r="AJ3512">
        <v>0</v>
      </c>
      <c r="AK3512">
        <v>0</v>
      </c>
      <c r="AL3512">
        <v>5</v>
      </c>
      <c r="AM3512">
        <v>0</v>
      </c>
      <c r="AO3512">
        <v>1</v>
      </c>
      <c r="AP3512">
        <v>2102.9803553000002</v>
      </c>
      <c r="AQ3512">
        <v>412.28505111621189</v>
      </c>
      <c r="AR3512">
        <v>0</v>
      </c>
      <c r="AS3512">
        <v>2.2999999999999998</v>
      </c>
      <c r="AT3512">
        <v>0.57499999999999996</v>
      </c>
      <c r="AU3512">
        <v>17</v>
      </c>
      <c r="AV3512">
        <v>28</v>
      </c>
      <c r="AW3512">
        <v>0.2300215792294906</v>
      </c>
      <c r="AX3512">
        <v>0.74411618709564209</v>
      </c>
      <c r="AY3512">
        <v>2.2131674113747861</v>
      </c>
    </row>
    <row r="3513" spans="1:51" x14ac:dyDescent="0.3">
      <c r="A3513" t="s">
        <v>9678</v>
      </c>
      <c r="B3513">
        <v>4296</v>
      </c>
      <c r="C3513" t="b">
        <v>1</v>
      </c>
      <c r="D3513">
        <v>16</v>
      </c>
      <c r="E3513" t="s">
        <v>650</v>
      </c>
      <c r="F3513">
        <v>29755</v>
      </c>
      <c r="G3513">
        <v>11798</v>
      </c>
      <c r="H3513" t="s">
        <v>28</v>
      </c>
      <c r="I3513" t="s">
        <v>9681</v>
      </c>
      <c r="J3513">
        <v>9</v>
      </c>
      <c r="K3513">
        <v>6</v>
      </c>
      <c r="L3513">
        <v>72</v>
      </c>
      <c r="M3513">
        <v>1</v>
      </c>
      <c r="N3513">
        <v>4</v>
      </c>
      <c r="O3513">
        <v>3</v>
      </c>
      <c r="P3513">
        <v>694.16854779999994</v>
      </c>
      <c r="Q3513">
        <v>5</v>
      </c>
      <c r="R3513">
        <v>2102.9803553000002</v>
      </c>
      <c r="S3513">
        <v>336.61847076503688</v>
      </c>
      <c r="T3513">
        <v>46.400000035762787</v>
      </c>
      <c r="U3513">
        <v>0.91666666666666663</v>
      </c>
      <c r="V3513">
        <v>0.23404255319148939</v>
      </c>
      <c r="W3513">
        <v>10</v>
      </c>
      <c r="X3513">
        <v>2</v>
      </c>
      <c r="Y3513">
        <v>0.1125246673888133</v>
      </c>
      <c r="Z3513">
        <v>-0.11397421360015871</v>
      </c>
      <c r="AA3513">
        <v>1.455097159255331</v>
      </c>
      <c r="AB3513">
        <v>18</v>
      </c>
      <c r="AC3513" t="s">
        <v>133</v>
      </c>
      <c r="AD3513">
        <v>705</v>
      </c>
      <c r="AE3513">
        <v>12314</v>
      </c>
      <c r="AF3513" t="s">
        <v>34</v>
      </c>
      <c r="AG3513" t="s">
        <v>9671</v>
      </c>
      <c r="AH3513">
        <v>3</v>
      </c>
      <c r="AI3513">
        <v>23</v>
      </c>
      <c r="AJ3513">
        <v>0</v>
      </c>
      <c r="AK3513">
        <v>1</v>
      </c>
      <c r="AL3513">
        <v>1</v>
      </c>
      <c r="AM3513">
        <v>2</v>
      </c>
      <c r="AN3513">
        <v>694.16854779999994</v>
      </c>
      <c r="AO3513">
        <v>0</v>
      </c>
      <c r="AP3513">
        <v>2102.9803553000002</v>
      </c>
      <c r="AQ3513">
        <v>351.33079391371717</v>
      </c>
      <c r="AR3513">
        <v>0</v>
      </c>
      <c r="AS3513">
        <v>6</v>
      </c>
      <c r="AT3513">
        <v>0.76595744680851063</v>
      </c>
      <c r="AU3513">
        <v>34</v>
      </c>
      <c r="AV3513">
        <v>22</v>
      </c>
      <c r="AW3513">
        <v>0.10265583028265909</v>
      </c>
      <c r="AX3513">
        <v>-0.42664366960525513</v>
      </c>
      <c r="AY3513">
        <v>1.268933513744704</v>
      </c>
    </row>
    <row r="3514" spans="1:51" x14ac:dyDescent="0.3">
      <c r="A3514" t="s">
        <v>9682</v>
      </c>
      <c r="B3514">
        <v>4297</v>
      </c>
      <c r="C3514" t="b">
        <v>0</v>
      </c>
      <c r="D3514">
        <v>18</v>
      </c>
      <c r="E3514" t="s">
        <v>144</v>
      </c>
      <c r="F3514">
        <v>74537</v>
      </c>
      <c r="G3514">
        <v>21166</v>
      </c>
      <c r="H3514" t="s">
        <v>28</v>
      </c>
      <c r="I3514" t="s">
        <v>9683</v>
      </c>
      <c r="J3514">
        <v>4</v>
      </c>
      <c r="K3514">
        <v>14</v>
      </c>
      <c r="L3514">
        <v>150</v>
      </c>
      <c r="M3514">
        <v>0</v>
      </c>
      <c r="N3514">
        <v>0</v>
      </c>
      <c r="O3514">
        <v>5</v>
      </c>
      <c r="P3514">
        <v>771.09972489999996</v>
      </c>
      <c r="Q3514">
        <v>34</v>
      </c>
      <c r="R3514">
        <v>2433.1659359999999</v>
      </c>
      <c r="S3514">
        <v>521.93843161710276</v>
      </c>
      <c r="T3514">
        <v>60.000000089406967</v>
      </c>
      <c r="U3514">
        <v>1.714285714285714</v>
      </c>
      <c r="V3514">
        <v>0.22641509433962259</v>
      </c>
      <c r="W3514">
        <v>8</v>
      </c>
      <c r="X3514">
        <v>14</v>
      </c>
      <c r="Y3514">
        <v>0.1247926703922048</v>
      </c>
      <c r="Z3514">
        <v>0.80869221687316895</v>
      </c>
      <c r="AA3514">
        <v>0.86486421164416871</v>
      </c>
      <c r="AB3514">
        <v>17</v>
      </c>
      <c r="AC3514" t="s">
        <v>133</v>
      </c>
      <c r="AD3514">
        <v>979</v>
      </c>
      <c r="AE3514">
        <v>12921</v>
      </c>
      <c r="AF3514" t="s">
        <v>34</v>
      </c>
      <c r="AG3514" t="s">
        <v>9671</v>
      </c>
      <c r="AH3514">
        <v>3</v>
      </c>
      <c r="AI3514">
        <v>38</v>
      </c>
      <c r="AJ3514">
        <v>0</v>
      </c>
      <c r="AK3514">
        <v>0</v>
      </c>
      <c r="AL3514">
        <v>1</v>
      </c>
      <c r="AM3514">
        <v>2</v>
      </c>
      <c r="AN3514">
        <v>1509.0558438999999</v>
      </c>
      <c r="AO3514">
        <v>0</v>
      </c>
      <c r="AP3514">
        <v>2433.1659359999999</v>
      </c>
      <c r="AQ3514">
        <v>318.62786716912592</v>
      </c>
      <c r="AR3514">
        <v>0</v>
      </c>
      <c r="AS3514">
        <v>4.5</v>
      </c>
      <c r="AT3514">
        <v>0.67924528301886788</v>
      </c>
      <c r="AU3514">
        <v>34</v>
      </c>
      <c r="AV3514">
        <v>37</v>
      </c>
      <c r="AW3514">
        <v>0.1005645458317297</v>
      </c>
      <c r="AX3514">
        <v>-0.30135226249694819</v>
      </c>
      <c r="AY3514">
        <v>1.9023964681046659</v>
      </c>
    </row>
    <row r="3515" spans="1:51" x14ac:dyDescent="0.3">
      <c r="A3515" t="s">
        <v>9682</v>
      </c>
      <c r="B3515">
        <v>4298</v>
      </c>
      <c r="C3515" t="b">
        <v>1</v>
      </c>
      <c r="D3515">
        <v>17</v>
      </c>
      <c r="E3515" t="s">
        <v>327</v>
      </c>
      <c r="F3515">
        <v>23774</v>
      </c>
      <c r="G3515">
        <v>11915</v>
      </c>
      <c r="H3515" t="s">
        <v>28</v>
      </c>
      <c r="I3515" t="s">
        <v>9684</v>
      </c>
      <c r="J3515">
        <v>0</v>
      </c>
      <c r="K3515">
        <v>9</v>
      </c>
      <c r="L3515">
        <v>61</v>
      </c>
      <c r="M3515">
        <v>1</v>
      </c>
      <c r="N3515">
        <v>0</v>
      </c>
      <c r="O3515">
        <v>0</v>
      </c>
      <c r="Q3515">
        <v>1</v>
      </c>
      <c r="R3515">
        <v>2433.1659359999999</v>
      </c>
      <c r="S3515">
        <v>293.83556337677987</v>
      </c>
      <c r="T3515">
        <v>42.000000059604638</v>
      </c>
      <c r="U3515">
        <v>1.1875</v>
      </c>
      <c r="V3515">
        <v>0.37254901960784309</v>
      </c>
      <c r="W3515">
        <v>15</v>
      </c>
      <c r="X3515">
        <v>9</v>
      </c>
      <c r="Y3515">
        <v>7.3799878358610127E-2</v>
      </c>
      <c r="Z3515">
        <v>-0.44711434841156011</v>
      </c>
      <c r="AA3515">
        <v>0.47817101653527072</v>
      </c>
      <c r="AB3515">
        <v>16</v>
      </c>
      <c r="AC3515" t="s">
        <v>77</v>
      </c>
      <c r="AD3515">
        <v>2061</v>
      </c>
      <c r="AE3515">
        <v>13329</v>
      </c>
      <c r="AF3515" t="s">
        <v>34</v>
      </c>
      <c r="AG3515" t="s">
        <v>9685</v>
      </c>
      <c r="AH3515">
        <v>11</v>
      </c>
      <c r="AI3515">
        <v>46</v>
      </c>
      <c r="AJ3515">
        <v>1</v>
      </c>
      <c r="AK3515">
        <v>1</v>
      </c>
      <c r="AL3515">
        <v>2</v>
      </c>
      <c r="AM3515">
        <v>0</v>
      </c>
      <c r="AO3515">
        <v>0</v>
      </c>
      <c r="AP3515">
        <v>2433.1659359999999</v>
      </c>
      <c r="AQ3515">
        <v>328.69357728218671</v>
      </c>
      <c r="AR3515">
        <v>0</v>
      </c>
      <c r="AS3515">
        <v>2.875</v>
      </c>
      <c r="AT3515">
        <v>0.45098039215686281</v>
      </c>
      <c r="AU3515">
        <v>18</v>
      </c>
      <c r="AV3515">
        <v>44</v>
      </c>
      <c r="AW3515">
        <v>0.17046755186065321</v>
      </c>
      <c r="AX3515">
        <v>0.43133652210235601</v>
      </c>
      <c r="AY3515">
        <v>2.7229694678559229</v>
      </c>
    </row>
    <row r="3516" spans="1:51" x14ac:dyDescent="0.3">
      <c r="A3516" t="s">
        <v>9686</v>
      </c>
      <c r="B3516">
        <v>4299</v>
      </c>
      <c r="C3516" t="b">
        <v>0</v>
      </c>
      <c r="D3516">
        <v>11</v>
      </c>
      <c r="E3516" t="s">
        <v>71</v>
      </c>
      <c r="F3516">
        <v>6582</v>
      </c>
      <c r="G3516">
        <v>7484</v>
      </c>
      <c r="H3516" t="s">
        <v>28</v>
      </c>
      <c r="I3516" t="s">
        <v>9687</v>
      </c>
      <c r="J3516">
        <v>1</v>
      </c>
      <c r="K3516">
        <v>2</v>
      </c>
      <c r="L3516">
        <v>56</v>
      </c>
      <c r="M3516">
        <v>0</v>
      </c>
      <c r="N3516">
        <v>1</v>
      </c>
      <c r="O3516">
        <v>0</v>
      </c>
      <c r="Q3516">
        <v>0</v>
      </c>
      <c r="R3516">
        <v>1619.0971830000001</v>
      </c>
      <c r="S3516">
        <v>277.35525213490229</v>
      </c>
      <c r="T3516">
        <v>44.000000059604638</v>
      </c>
      <c r="U3516">
        <v>0.42857142857142849</v>
      </c>
      <c r="V3516">
        <v>0.5</v>
      </c>
      <c r="W3516">
        <v>4</v>
      </c>
      <c r="X3516">
        <v>1</v>
      </c>
      <c r="Y3516">
        <v>0.19895139818388899</v>
      </c>
      <c r="Z3516">
        <v>-0.48967671394348139</v>
      </c>
      <c r="AA3516">
        <v>0.37034696248609777</v>
      </c>
      <c r="AB3516">
        <v>12</v>
      </c>
      <c r="AC3516" t="s">
        <v>133</v>
      </c>
      <c r="AD3516">
        <v>663</v>
      </c>
      <c r="AE3516">
        <v>6790</v>
      </c>
      <c r="AF3516" t="s">
        <v>34</v>
      </c>
      <c r="AG3516" t="s">
        <v>9671</v>
      </c>
      <c r="AH3516">
        <v>1</v>
      </c>
      <c r="AI3516">
        <v>11</v>
      </c>
      <c r="AJ3516">
        <v>0</v>
      </c>
      <c r="AK3516">
        <v>0</v>
      </c>
      <c r="AL3516">
        <v>1</v>
      </c>
      <c r="AM3516">
        <v>0</v>
      </c>
      <c r="AO3516">
        <v>0</v>
      </c>
      <c r="AP3516">
        <v>1619.0971830000001</v>
      </c>
      <c r="AQ3516">
        <v>251.6383196815494</v>
      </c>
      <c r="AR3516">
        <v>0</v>
      </c>
      <c r="AS3516">
        <v>1.285714285714286</v>
      </c>
      <c r="AT3516">
        <v>0.75</v>
      </c>
      <c r="AU3516">
        <v>7</v>
      </c>
      <c r="AV3516">
        <v>10</v>
      </c>
      <c r="AW3516">
        <v>0.1781939472768049</v>
      </c>
      <c r="AX3516">
        <v>-0.28397947549819952</v>
      </c>
      <c r="AY3516">
        <v>0.99889813478103606</v>
      </c>
    </row>
    <row r="3517" spans="1:51" x14ac:dyDescent="0.3">
      <c r="A3517" t="s">
        <v>9686</v>
      </c>
      <c r="B3517">
        <v>4300</v>
      </c>
      <c r="C3517" t="b">
        <v>1</v>
      </c>
      <c r="D3517">
        <v>15</v>
      </c>
      <c r="E3517" t="s">
        <v>104</v>
      </c>
      <c r="F3517">
        <v>41578</v>
      </c>
      <c r="G3517">
        <v>11445</v>
      </c>
      <c r="H3517" t="s">
        <v>28</v>
      </c>
      <c r="I3517" t="s">
        <v>9688</v>
      </c>
      <c r="J3517">
        <v>2</v>
      </c>
      <c r="K3517">
        <v>7</v>
      </c>
      <c r="L3517">
        <v>52</v>
      </c>
      <c r="M3517">
        <v>1</v>
      </c>
      <c r="N3517">
        <v>0</v>
      </c>
      <c r="O3517">
        <v>4</v>
      </c>
      <c r="P3517">
        <v>399.1591846</v>
      </c>
      <c r="Q3517">
        <v>21</v>
      </c>
      <c r="R3517">
        <v>1619.0971830000001</v>
      </c>
      <c r="S3517">
        <v>424.15764082411482</v>
      </c>
      <c r="T3517">
        <v>60.000000059604638</v>
      </c>
      <c r="U3517">
        <v>12</v>
      </c>
      <c r="V3517">
        <v>0.3</v>
      </c>
      <c r="W3517">
        <v>7</v>
      </c>
      <c r="X3517">
        <v>7</v>
      </c>
      <c r="Y3517">
        <v>0.14702126331519391</v>
      </c>
      <c r="Z3517">
        <v>0.95954215526580811</v>
      </c>
      <c r="AA3517">
        <v>0.72571048617098843</v>
      </c>
      <c r="AB3517">
        <v>14</v>
      </c>
      <c r="AC3517" t="s">
        <v>108</v>
      </c>
      <c r="AD3517">
        <v>5252</v>
      </c>
      <c r="AE3517">
        <v>10498</v>
      </c>
      <c r="AF3517" t="s">
        <v>34</v>
      </c>
      <c r="AG3517" t="s">
        <v>9689</v>
      </c>
      <c r="AH3517">
        <v>1</v>
      </c>
      <c r="AI3517">
        <v>24</v>
      </c>
      <c r="AJ3517">
        <v>0</v>
      </c>
      <c r="AK3517">
        <v>1</v>
      </c>
      <c r="AL3517">
        <v>0</v>
      </c>
      <c r="AM3517">
        <v>1</v>
      </c>
      <c r="AN3517">
        <v>1111.2210413</v>
      </c>
      <c r="AO3517">
        <v>0</v>
      </c>
      <c r="AP3517">
        <v>1619.0971830000001</v>
      </c>
      <c r="AQ3517">
        <v>389.04095677590959</v>
      </c>
      <c r="AR3517">
        <v>0</v>
      </c>
      <c r="AS3517">
        <v>8.3333333333333339</v>
      </c>
      <c r="AT3517">
        <v>0.625</v>
      </c>
      <c r="AU3517">
        <v>22</v>
      </c>
      <c r="AV3517">
        <v>21</v>
      </c>
      <c r="AW3517">
        <v>9.812630196875799E-2</v>
      </c>
      <c r="AX3517">
        <v>0.39660799503326422</v>
      </c>
      <c r="AY3517">
        <v>1.395069094753808</v>
      </c>
    </row>
    <row r="3518" spans="1:51" x14ac:dyDescent="0.3">
      <c r="A3518" t="s">
        <v>9690</v>
      </c>
      <c r="B3518">
        <v>4301</v>
      </c>
      <c r="C3518" t="b">
        <v>0</v>
      </c>
      <c r="D3518">
        <v>11</v>
      </c>
      <c r="E3518" t="s">
        <v>37</v>
      </c>
      <c r="F3518">
        <v>24854</v>
      </c>
      <c r="G3518">
        <v>8072</v>
      </c>
      <c r="H3518" t="s">
        <v>28</v>
      </c>
      <c r="I3518" t="s">
        <v>9691</v>
      </c>
      <c r="J3518">
        <v>0</v>
      </c>
      <c r="K3518">
        <v>4</v>
      </c>
      <c r="L3518">
        <v>52</v>
      </c>
      <c r="M3518">
        <v>0</v>
      </c>
      <c r="N3518">
        <v>0</v>
      </c>
      <c r="O3518">
        <v>0</v>
      </c>
      <c r="Q3518">
        <v>6</v>
      </c>
      <c r="R3518">
        <v>1347.8179620999999</v>
      </c>
      <c r="S3518">
        <v>359.34792350064049</v>
      </c>
      <c r="T3518">
        <v>64.000000059604645</v>
      </c>
      <c r="U3518">
        <v>2.5</v>
      </c>
      <c r="V3518">
        <v>0.58823529411764708</v>
      </c>
      <c r="W3518">
        <v>8</v>
      </c>
      <c r="X3518">
        <v>4</v>
      </c>
      <c r="Y3518">
        <v>0.17313710107701599</v>
      </c>
      <c r="Z3518">
        <v>-9.9502325057983398E-2</v>
      </c>
      <c r="AA3518">
        <v>0.49989381955620182</v>
      </c>
      <c r="AB3518">
        <v>11</v>
      </c>
      <c r="AC3518" t="s">
        <v>56</v>
      </c>
      <c r="AD3518">
        <v>383</v>
      </c>
      <c r="AE3518">
        <v>6398</v>
      </c>
      <c r="AF3518" t="s">
        <v>34</v>
      </c>
      <c r="AG3518" t="s">
        <v>9692</v>
      </c>
      <c r="AH3518">
        <v>3</v>
      </c>
      <c r="AI3518">
        <v>16</v>
      </c>
      <c r="AJ3518">
        <v>0</v>
      </c>
      <c r="AK3518">
        <v>0</v>
      </c>
      <c r="AL3518">
        <v>3</v>
      </c>
      <c r="AM3518">
        <v>0</v>
      </c>
      <c r="AO3518">
        <v>0</v>
      </c>
      <c r="AP3518">
        <v>1347.8179620999999</v>
      </c>
      <c r="AQ3518">
        <v>284.85451451604462</v>
      </c>
      <c r="AR3518">
        <v>0</v>
      </c>
      <c r="AS3518">
        <v>1.4</v>
      </c>
      <c r="AT3518">
        <v>0.41176470588235292</v>
      </c>
      <c r="AU3518">
        <v>6</v>
      </c>
      <c r="AV3518">
        <v>13</v>
      </c>
      <c r="AW3518">
        <v>0.16620828866037479</v>
      </c>
      <c r="AX3518">
        <v>1.8243410587310791</v>
      </c>
      <c r="AY3518">
        <v>1.869593762593551</v>
      </c>
    </row>
    <row r="3519" spans="1:51" x14ac:dyDescent="0.3">
      <c r="A3519" t="s">
        <v>9690</v>
      </c>
      <c r="B3519">
        <v>4302</v>
      </c>
      <c r="C3519" t="b">
        <v>1</v>
      </c>
      <c r="D3519">
        <v>14</v>
      </c>
      <c r="E3519" t="s">
        <v>158</v>
      </c>
      <c r="F3519">
        <v>23744</v>
      </c>
      <c r="G3519">
        <v>12721</v>
      </c>
      <c r="H3519" t="s">
        <v>28</v>
      </c>
      <c r="I3519" t="s">
        <v>9693</v>
      </c>
      <c r="J3519">
        <v>1</v>
      </c>
      <c r="K3519">
        <v>2</v>
      </c>
      <c r="L3519">
        <v>49</v>
      </c>
      <c r="M3519">
        <v>0</v>
      </c>
      <c r="N3519">
        <v>0</v>
      </c>
      <c r="O3519">
        <v>2</v>
      </c>
      <c r="P3519">
        <v>588.19640129999993</v>
      </c>
      <c r="Q3519">
        <v>16</v>
      </c>
      <c r="R3519">
        <v>1347.8179620999999</v>
      </c>
      <c r="S3519">
        <v>566.33121696156547</v>
      </c>
      <c r="T3519">
        <v>64.000000059604645</v>
      </c>
      <c r="U3519">
        <v>9</v>
      </c>
      <c r="V3519">
        <v>0.69230769230769229</v>
      </c>
      <c r="W3519">
        <v>11</v>
      </c>
      <c r="X3519">
        <v>2</v>
      </c>
      <c r="Y3519">
        <v>0.30961433071400801</v>
      </c>
      <c r="Z3519">
        <v>0.11049699783325199</v>
      </c>
      <c r="AA3519">
        <v>0.55513061023182109</v>
      </c>
      <c r="AB3519">
        <v>12</v>
      </c>
      <c r="AC3519" t="s">
        <v>503</v>
      </c>
      <c r="AD3519">
        <v>979</v>
      </c>
      <c r="AE3519">
        <v>6059</v>
      </c>
      <c r="AF3519" t="s">
        <v>34</v>
      </c>
      <c r="AG3519" t="s">
        <v>9694</v>
      </c>
      <c r="AH3519">
        <v>1</v>
      </c>
      <c r="AI3519">
        <v>8</v>
      </c>
      <c r="AJ3519">
        <v>0</v>
      </c>
      <c r="AK3519">
        <v>0</v>
      </c>
      <c r="AL3519">
        <v>0</v>
      </c>
      <c r="AM3519">
        <v>0</v>
      </c>
      <c r="AO3519">
        <v>0</v>
      </c>
      <c r="AP3519">
        <v>1347.8179620999999</v>
      </c>
      <c r="AQ3519">
        <v>269.75091383012</v>
      </c>
      <c r="AR3519">
        <v>0</v>
      </c>
      <c r="AS3519">
        <v>3.5</v>
      </c>
      <c r="AT3519">
        <v>0.26923076923076922</v>
      </c>
      <c r="AU3519">
        <v>6</v>
      </c>
      <c r="AV3519">
        <v>8</v>
      </c>
      <c r="AW3519">
        <v>5.1504512985230622E-2</v>
      </c>
      <c r="AX3519">
        <v>-0.64593511819839478</v>
      </c>
      <c r="AY3519">
        <v>0.66195750790351959</v>
      </c>
    </row>
    <row r="3520" spans="1:51" x14ac:dyDescent="0.3">
      <c r="A3520" t="s">
        <v>9695</v>
      </c>
      <c r="B3520">
        <v>4303</v>
      </c>
      <c r="C3520" t="b">
        <v>1</v>
      </c>
      <c r="D3520">
        <v>16</v>
      </c>
      <c r="E3520" t="s">
        <v>59</v>
      </c>
      <c r="F3520">
        <v>32723</v>
      </c>
      <c r="G3520">
        <v>12571</v>
      </c>
      <c r="H3520" t="s">
        <v>28</v>
      </c>
      <c r="I3520" t="s">
        <v>9696</v>
      </c>
      <c r="J3520">
        <v>1</v>
      </c>
      <c r="K3520">
        <v>11</v>
      </c>
      <c r="L3520">
        <v>97</v>
      </c>
      <c r="M3520">
        <v>2</v>
      </c>
      <c r="N3520">
        <v>0</v>
      </c>
      <c r="O3520">
        <v>2</v>
      </c>
      <c r="P3520">
        <v>336.37968059999997</v>
      </c>
      <c r="Q3520">
        <v>12</v>
      </c>
      <c r="R3520">
        <v>2089.7111804000001</v>
      </c>
      <c r="S3520">
        <v>360.96803825690063</v>
      </c>
      <c r="T3520">
        <v>64.000000089406967</v>
      </c>
      <c r="U3520">
        <v>0.88888888888888884</v>
      </c>
      <c r="V3520">
        <v>0.1951219512195122</v>
      </c>
      <c r="W3520">
        <v>6</v>
      </c>
      <c r="X3520">
        <v>11</v>
      </c>
      <c r="Y3520">
        <v>9.6620041986471436E-2</v>
      </c>
      <c r="Z3520">
        <v>-0.28771662712097168</v>
      </c>
      <c r="AA3520">
        <v>0.65400983565002035</v>
      </c>
      <c r="AB3520">
        <v>14</v>
      </c>
      <c r="AC3520" t="s">
        <v>132</v>
      </c>
      <c r="AD3520">
        <v>8766</v>
      </c>
      <c r="AE3520">
        <v>11467</v>
      </c>
      <c r="AF3520" t="s">
        <v>34</v>
      </c>
      <c r="AG3520" t="s">
        <v>9697</v>
      </c>
      <c r="AH3520">
        <v>11</v>
      </c>
      <c r="AI3520">
        <v>58</v>
      </c>
      <c r="AJ3520">
        <v>0</v>
      </c>
      <c r="AK3520">
        <v>2</v>
      </c>
      <c r="AL3520">
        <v>13</v>
      </c>
      <c r="AM3520">
        <v>2</v>
      </c>
      <c r="AN3520">
        <v>336.37968059999997</v>
      </c>
      <c r="AO3520">
        <v>0</v>
      </c>
      <c r="AP3520">
        <v>2089.7111804000001</v>
      </c>
      <c r="AQ3520">
        <v>329.25283013550171</v>
      </c>
      <c r="AR3520">
        <v>0</v>
      </c>
      <c r="AS3520">
        <v>1.714285714285714</v>
      </c>
      <c r="AT3520">
        <v>0.29268292682926828</v>
      </c>
      <c r="AU3520">
        <v>10</v>
      </c>
      <c r="AV3520">
        <v>44</v>
      </c>
      <c r="AW3520">
        <v>0.17253065306490609</v>
      </c>
      <c r="AX3520">
        <v>0.1803898811340332</v>
      </c>
      <c r="AY3520">
        <v>3.272719141720164</v>
      </c>
    </row>
    <row r="3521" spans="1:51" x14ac:dyDescent="0.3">
      <c r="A3521" t="s">
        <v>9695</v>
      </c>
      <c r="B3521">
        <v>4304</v>
      </c>
      <c r="C3521" t="b">
        <v>0</v>
      </c>
      <c r="D3521">
        <v>18</v>
      </c>
      <c r="E3521" t="s">
        <v>37</v>
      </c>
      <c r="F3521">
        <v>34634</v>
      </c>
      <c r="G3521">
        <v>15045</v>
      </c>
      <c r="H3521" t="s">
        <v>28</v>
      </c>
      <c r="I3521" t="s">
        <v>9698</v>
      </c>
      <c r="J3521">
        <v>8</v>
      </c>
      <c r="K3521">
        <v>2</v>
      </c>
      <c r="L3521">
        <v>92</v>
      </c>
      <c r="M3521">
        <v>0</v>
      </c>
      <c r="N3521">
        <v>1</v>
      </c>
      <c r="O3521">
        <v>2</v>
      </c>
      <c r="P3521">
        <v>755.16195419999997</v>
      </c>
      <c r="Q3521">
        <v>2</v>
      </c>
      <c r="R3521">
        <v>2089.7111804000001</v>
      </c>
      <c r="S3521">
        <v>431.98013170638632</v>
      </c>
      <c r="T3521">
        <v>74.000000059604645</v>
      </c>
      <c r="U3521">
        <v>4</v>
      </c>
      <c r="V3521">
        <v>0.58536585365853655</v>
      </c>
      <c r="W3521">
        <v>19</v>
      </c>
      <c r="X3521">
        <v>1</v>
      </c>
      <c r="Y3521">
        <v>0.182662981967602</v>
      </c>
      <c r="Z3521">
        <v>0.40393567085266108</v>
      </c>
      <c r="AA3521">
        <v>0.91818769925076593</v>
      </c>
      <c r="AB3521">
        <v>15</v>
      </c>
      <c r="AC3521" t="s">
        <v>136</v>
      </c>
      <c r="AD3521">
        <v>2604</v>
      </c>
      <c r="AE3521">
        <v>9234</v>
      </c>
      <c r="AF3521" t="s">
        <v>34</v>
      </c>
      <c r="AG3521" t="s">
        <v>4391</v>
      </c>
      <c r="AH3521">
        <v>10</v>
      </c>
      <c r="AI3521">
        <v>38</v>
      </c>
      <c r="AJ3521">
        <v>0</v>
      </c>
      <c r="AK3521">
        <v>0</v>
      </c>
      <c r="AL3521">
        <v>5</v>
      </c>
      <c r="AM3521">
        <v>1</v>
      </c>
      <c r="AN3521">
        <v>755.16195419999997</v>
      </c>
      <c r="AO3521">
        <v>0</v>
      </c>
      <c r="AP3521">
        <v>2089.7111804000001</v>
      </c>
      <c r="AQ3521">
        <v>265.14824028526311</v>
      </c>
      <c r="AR3521">
        <v>0</v>
      </c>
      <c r="AS3521">
        <v>2</v>
      </c>
      <c r="AT3521">
        <v>0.43902439024390238</v>
      </c>
      <c r="AU3521">
        <v>16</v>
      </c>
      <c r="AV3521">
        <v>33</v>
      </c>
      <c r="AW3521">
        <v>0.11360659127990359</v>
      </c>
      <c r="AX3521">
        <v>-0.15282225608825681</v>
      </c>
      <c r="AY3521">
        <v>2.7725747543435428</v>
      </c>
    </row>
    <row r="3522" spans="1:51" x14ac:dyDescent="0.3">
      <c r="A3522" t="s">
        <v>9699</v>
      </c>
      <c r="B3522">
        <v>4305</v>
      </c>
      <c r="C3522" t="b">
        <v>0</v>
      </c>
      <c r="D3522">
        <v>14</v>
      </c>
      <c r="E3522" t="s">
        <v>196</v>
      </c>
      <c r="F3522">
        <v>29888</v>
      </c>
      <c r="G3522">
        <v>10433</v>
      </c>
      <c r="H3522" t="s">
        <v>28</v>
      </c>
      <c r="I3522" t="s">
        <v>9700</v>
      </c>
      <c r="J3522">
        <v>4</v>
      </c>
      <c r="K3522">
        <v>2</v>
      </c>
      <c r="L3522">
        <v>66</v>
      </c>
      <c r="M3522">
        <v>0</v>
      </c>
      <c r="N3522">
        <v>2</v>
      </c>
      <c r="O3522">
        <v>3</v>
      </c>
      <c r="P3522">
        <v>366.60443809999998</v>
      </c>
      <c r="Q3522">
        <v>0</v>
      </c>
      <c r="R3522">
        <v>1759.4689825</v>
      </c>
      <c r="S3522">
        <v>355.7973461070946</v>
      </c>
      <c r="T3522">
        <v>64.000000059604645</v>
      </c>
      <c r="U3522">
        <v>1.833333333333333</v>
      </c>
      <c r="V3522">
        <v>0.42307692307692307</v>
      </c>
      <c r="W3522">
        <v>9</v>
      </c>
      <c r="X3522">
        <v>0</v>
      </c>
      <c r="Y3522">
        <v>0.1821401636853299</v>
      </c>
      <c r="Z3522">
        <v>-0.41253823041915888</v>
      </c>
      <c r="AA3522">
        <v>0.70439792620227937</v>
      </c>
      <c r="AB3522">
        <v>12</v>
      </c>
      <c r="AC3522" t="s">
        <v>92</v>
      </c>
      <c r="AD3522">
        <v>3471</v>
      </c>
      <c r="AE3522">
        <v>9530</v>
      </c>
      <c r="AF3522" t="s">
        <v>34</v>
      </c>
      <c r="AG3522" t="s">
        <v>9701</v>
      </c>
      <c r="AH3522">
        <v>4</v>
      </c>
      <c r="AI3522">
        <v>22</v>
      </c>
      <c r="AJ3522">
        <v>0</v>
      </c>
      <c r="AK3522">
        <v>0</v>
      </c>
      <c r="AL3522">
        <v>3</v>
      </c>
      <c r="AM3522">
        <v>2</v>
      </c>
      <c r="AN3522">
        <v>1137.8635729</v>
      </c>
      <c r="AO3522">
        <v>0</v>
      </c>
      <c r="AP3522">
        <v>1759.4689825</v>
      </c>
      <c r="AQ3522">
        <v>325.00542967443312</v>
      </c>
      <c r="AR3522">
        <v>0</v>
      </c>
      <c r="AS3522">
        <v>3.25</v>
      </c>
      <c r="AT3522">
        <v>0.5</v>
      </c>
      <c r="AU3522">
        <v>12</v>
      </c>
      <c r="AV3522">
        <v>19</v>
      </c>
      <c r="AW3522">
        <v>0.1226701705459767</v>
      </c>
      <c r="AX3522">
        <v>0.43158149719238281</v>
      </c>
      <c r="AY3522">
        <v>2.0468010055928509</v>
      </c>
    </row>
    <row r="3523" spans="1:51" x14ac:dyDescent="0.3">
      <c r="A3523" t="s">
        <v>9699</v>
      </c>
      <c r="B3523">
        <v>4306</v>
      </c>
      <c r="C3523" t="b">
        <v>1</v>
      </c>
      <c r="D3523">
        <v>15</v>
      </c>
      <c r="E3523" t="s">
        <v>70</v>
      </c>
      <c r="F3523">
        <v>24968</v>
      </c>
      <c r="G3523">
        <v>11779</v>
      </c>
      <c r="H3523" t="s">
        <v>28</v>
      </c>
      <c r="I3523" t="s">
        <v>2077</v>
      </c>
      <c r="J3523">
        <v>5</v>
      </c>
      <c r="K3523">
        <v>11</v>
      </c>
      <c r="L3523">
        <v>65</v>
      </c>
      <c r="M3523">
        <v>1</v>
      </c>
      <c r="N3523">
        <v>0</v>
      </c>
      <c r="O3523">
        <v>1</v>
      </c>
      <c r="P3523">
        <v>704.67716759999996</v>
      </c>
      <c r="Q3523">
        <v>6</v>
      </c>
      <c r="R3523">
        <v>1759.4689825</v>
      </c>
      <c r="S3523">
        <v>401.69292953136789</v>
      </c>
      <c r="T3523">
        <v>64.000000059604645</v>
      </c>
      <c r="U3523">
        <v>2.4</v>
      </c>
      <c r="V3523">
        <v>0.42857142857142849</v>
      </c>
      <c r="W3523">
        <v>9</v>
      </c>
      <c r="X3523">
        <v>10</v>
      </c>
      <c r="Y3523">
        <v>0.18481052070610221</v>
      </c>
      <c r="Z3523">
        <v>0.70223855972290039</v>
      </c>
      <c r="AA3523">
        <v>1.1990532698936991</v>
      </c>
      <c r="AB3523">
        <v>12</v>
      </c>
      <c r="AC3523" t="s">
        <v>274</v>
      </c>
      <c r="AD3523">
        <v>3360</v>
      </c>
      <c r="AE3523">
        <v>8823</v>
      </c>
      <c r="AF3523" t="s">
        <v>34</v>
      </c>
      <c r="AG3523" t="s">
        <v>9702</v>
      </c>
      <c r="AH3523">
        <v>1</v>
      </c>
      <c r="AI3523">
        <v>20</v>
      </c>
      <c r="AJ3523">
        <v>0</v>
      </c>
      <c r="AK3523">
        <v>1</v>
      </c>
      <c r="AL3523">
        <v>2</v>
      </c>
      <c r="AM3523">
        <v>1</v>
      </c>
      <c r="AN3523">
        <v>704.67716759999996</v>
      </c>
      <c r="AO3523">
        <v>0</v>
      </c>
      <c r="AP3523">
        <v>1759.4689825</v>
      </c>
      <c r="AQ3523">
        <v>300.87703384322089</v>
      </c>
      <c r="AR3523">
        <v>0</v>
      </c>
      <c r="AS3523">
        <v>1.75</v>
      </c>
      <c r="AT3523">
        <v>0.5</v>
      </c>
      <c r="AU3523">
        <v>12</v>
      </c>
      <c r="AV3523">
        <v>16</v>
      </c>
      <c r="AW3523">
        <v>6.0699318140497643E-2</v>
      </c>
      <c r="AX3523">
        <v>-0.30147182941436768</v>
      </c>
      <c r="AY3523">
        <v>1.4297481131559211</v>
      </c>
    </row>
    <row r="3524" spans="1:51" x14ac:dyDescent="0.3">
      <c r="A3524" t="s">
        <v>9703</v>
      </c>
      <c r="B3524">
        <v>4307</v>
      </c>
      <c r="C3524" t="b">
        <v>0</v>
      </c>
      <c r="D3524">
        <v>10</v>
      </c>
      <c r="E3524" t="s">
        <v>158</v>
      </c>
      <c r="F3524">
        <v>9494</v>
      </c>
      <c r="G3524">
        <v>6477</v>
      </c>
      <c r="H3524" t="s">
        <v>28</v>
      </c>
      <c r="I3524" t="s">
        <v>9704</v>
      </c>
      <c r="J3524">
        <v>2</v>
      </c>
      <c r="K3524">
        <v>2</v>
      </c>
      <c r="L3524">
        <v>59</v>
      </c>
      <c r="M3524">
        <v>0</v>
      </c>
      <c r="N3524">
        <v>0</v>
      </c>
      <c r="O3524">
        <v>1</v>
      </c>
      <c r="P3524">
        <v>396.1500757</v>
      </c>
      <c r="Q3524">
        <v>0</v>
      </c>
      <c r="R3524">
        <v>1216.4660051000001</v>
      </c>
      <c r="S3524">
        <v>319.46901247555058</v>
      </c>
      <c r="T3524">
        <v>51.750000089406967</v>
      </c>
      <c r="U3524">
        <v>0.625</v>
      </c>
      <c r="V3524">
        <v>0.35714285714285721</v>
      </c>
      <c r="W3524">
        <v>2</v>
      </c>
      <c r="X3524">
        <v>2</v>
      </c>
      <c r="Y3524">
        <v>0.23954940379265691</v>
      </c>
      <c r="Z3524">
        <v>-0.43126022815704351</v>
      </c>
      <c r="AA3524">
        <v>0.53828378418739176</v>
      </c>
      <c r="AB3524">
        <v>9</v>
      </c>
      <c r="AC3524" t="s">
        <v>33</v>
      </c>
      <c r="AD3524">
        <v>322</v>
      </c>
      <c r="AE3524">
        <v>6000</v>
      </c>
      <c r="AF3524" t="s">
        <v>34</v>
      </c>
      <c r="AG3524" t="s">
        <v>9705</v>
      </c>
      <c r="AH3524">
        <v>3</v>
      </c>
      <c r="AI3524">
        <v>16</v>
      </c>
      <c r="AJ3524">
        <v>0</v>
      </c>
      <c r="AK3524">
        <v>0</v>
      </c>
      <c r="AL3524">
        <v>4</v>
      </c>
      <c r="AM3524">
        <v>0</v>
      </c>
      <c r="AO3524">
        <v>0</v>
      </c>
      <c r="AP3524">
        <v>1216.4660051000001</v>
      </c>
      <c r="AQ3524">
        <v>295.96672288565378</v>
      </c>
      <c r="AR3524">
        <v>0</v>
      </c>
      <c r="AS3524">
        <v>3</v>
      </c>
      <c r="AT3524">
        <v>0.42857142857142849</v>
      </c>
      <c r="AU3524">
        <v>6</v>
      </c>
      <c r="AV3524">
        <v>12</v>
      </c>
      <c r="AW3524">
        <v>0.1038935733437468</v>
      </c>
      <c r="AX3524">
        <v>-0.20903754234313959</v>
      </c>
      <c r="AY3524">
        <v>1.8797037305438229</v>
      </c>
    </row>
    <row r="3525" spans="1:51" x14ac:dyDescent="0.3">
      <c r="A3525" t="s">
        <v>9703</v>
      </c>
      <c r="B3525">
        <v>4308</v>
      </c>
      <c r="C3525" t="b">
        <v>1</v>
      </c>
      <c r="D3525">
        <v>10</v>
      </c>
      <c r="E3525" t="s">
        <v>52</v>
      </c>
      <c r="F3525">
        <v>18998</v>
      </c>
      <c r="G3525">
        <v>6790</v>
      </c>
      <c r="H3525" t="s">
        <v>28</v>
      </c>
      <c r="I3525" t="s">
        <v>9706</v>
      </c>
      <c r="J3525">
        <v>0</v>
      </c>
      <c r="K3525">
        <v>8</v>
      </c>
      <c r="L3525">
        <v>46</v>
      </c>
      <c r="M3525">
        <v>0</v>
      </c>
      <c r="N3525">
        <v>1</v>
      </c>
      <c r="O3525">
        <v>1</v>
      </c>
      <c r="P3525">
        <v>871.5763177</v>
      </c>
      <c r="Q3525">
        <v>2</v>
      </c>
      <c r="R3525">
        <v>1216.4660051000001</v>
      </c>
      <c r="S3525">
        <v>334.93496755762737</v>
      </c>
      <c r="T3525">
        <v>56.000000089406967</v>
      </c>
      <c r="U3525">
        <v>2.666666666666667</v>
      </c>
      <c r="V3525">
        <v>0.33333333333333331</v>
      </c>
      <c r="W3525">
        <v>8</v>
      </c>
      <c r="X3525">
        <v>7</v>
      </c>
      <c r="Y3525">
        <v>0.11930320278937689</v>
      </c>
      <c r="Z3525">
        <v>0.75827336311340332</v>
      </c>
      <c r="AA3525">
        <v>0.94645001778008331</v>
      </c>
      <c r="AB3525">
        <v>9</v>
      </c>
      <c r="AC3525" t="s">
        <v>155</v>
      </c>
      <c r="AD3525">
        <v>2930</v>
      </c>
      <c r="AE3525">
        <v>6317</v>
      </c>
      <c r="AF3525" t="s">
        <v>34</v>
      </c>
      <c r="AG3525" t="s">
        <v>9707</v>
      </c>
      <c r="AH3525">
        <v>5</v>
      </c>
      <c r="AI3525">
        <v>23</v>
      </c>
      <c r="AJ3525">
        <v>0</v>
      </c>
      <c r="AK3525">
        <v>0</v>
      </c>
      <c r="AL3525">
        <v>4</v>
      </c>
      <c r="AM3525">
        <v>1</v>
      </c>
      <c r="AN3525">
        <v>871.5763177</v>
      </c>
      <c r="AO3525">
        <v>0</v>
      </c>
      <c r="AP3525">
        <v>1216.4660051000001</v>
      </c>
      <c r="AQ3525">
        <v>311.58238159630429</v>
      </c>
      <c r="AR3525">
        <v>0</v>
      </c>
      <c r="AS3525">
        <v>4.5</v>
      </c>
      <c r="AT3525">
        <v>0.75</v>
      </c>
      <c r="AU3525">
        <v>13</v>
      </c>
      <c r="AV3525">
        <v>19</v>
      </c>
      <c r="AW3525">
        <v>0.16186431083767799</v>
      </c>
      <c r="AX3525">
        <v>0.26428258419036871</v>
      </c>
      <c r="AY3525">
        <v>2.3764766158829662</v>
      </c>
    </row>
    <row r="3526" spans="1:51" x14ac:dyDescent="0.3">
      <c r="A3526" t="s">
        <v>9708</v>
      </c>
      <c r="B3526">
        <v>4309</v>
      </c>
      <c r="C3526" t="b">
        <v>0</v>
      </c>
      <c r="D3526">
        <v>15</v>
      </c>
      <c r="E3526" t="s">
        <v>650</v>
      </c>
      <c r="F3526">
        <v>27520</v>
      </c>
      <c r="G3526">
        <v>12697</v>
      </c>
      <c r="H3526" t="s">
        <v>28</v>
      </c>
      <c r="I3526" t="s">
        <v>9709</v>
      </c>
      <c r="J3526">
        <v>8</v>
      </c>
      <c r="K3526">
        <v>1</v>
      </c>
      <c r="L3526">
        <v>49</v>
      </c>
      <c r="M3526">
        <v>0</v>
      </c>
      <c r="N3526">
        <v>0</v>
      </c>
      <c r="O3526">
        <v>2</v>
      </c>
      <c r="P3526">
        <v>1018.1470006</v>
      </c>
      <c r="Q3526">
        <v>24</v>
      </c>
      <c r="R3526">
        <v>2032.9648313</v>
      </c>
      <c r="S3526">
        <v>374.75037649831091</v>
      </c>
      <c r="T3526">
        <v>46.400000065565109</v>
      </c>
      <c r="U3526">
        <v>0.91666666666666663</v>
      </c>
      <c r="V3526">
        <v>0.3235294117647059</v>
      </c>
      <c r="W3526">
        <v>5</v>
      </c>
      <c r="X3526">
        <v>1</v>
      </c>
      <c r="Y3526">
        <v>0.21803905076822069</v>
      </c>
      <c r="Z3526">
        <v>9.9860787391662598E-2</v>
      </c>
      <c r="AA3526">
        <v>0.64210605526588216</v>
      </c>
      <c r="AB3526">
        <v>13</v>
      </c>
      <c r="AC3526" t="s">
        <v>254</v>
      </c>
      <c r="AD3526">
        <v>869</v>
      </c>
      <c r="AE3526">
        <v>8566</v>
      </c>
      <c r="AF3526" t="s">
        <v>34</v>
      </c>
      <c r="AG3526" t="s">
        <v>9710</v>
      </c>
      <c r="AH3526">
        <v>4</v>
      </c>
      <c r="AI3526">
        <v>22</v>
      </c>
      <c r="AJ3526">
        <v>0</v>
      </c>
      <c r="AK3526">
        <v>0</v>
      </c>
      <c r="AL3526">
        <v>1</v>
      </c>
      <c r="AM3526">
        <v>0</v>
      </c>
      <c r="AO3526">
        <v>0</v>
      </c>
      <c r="AP3526">
        <v>2032.9648313</v>
      </c>
      <c r="AQ3526">
        <v>252.83796142457649</v>
      </c>
      <c r="AR3526">
        <v>0</v>
      </c>
      <c r="AS3526">
        <v>1.083333333333333</v>
      </c>
      <c r="AT3526">
        <v>0.38235294117647062</v>
      </c>
      <c r="AU3526">
        <v>11</v>
      </c>
      <c r="AV3526">
        <v>21</v>
      </c>
      <c r="AW3526">
        <v>6.9159585093310771E-2</v>
      </c>
      <c r="AX3526">
        <v>3.847503662109375E-2</v>
      </c>
      <c r="AY3526">
        <v>1.7008796178846961</v>
      </c>
    </row>
    <row r="3527" spans="1:51" x14ac:dyDescent="0.3">
      <c r="A3527" t="s">
        <v>9708</v>
      </c>
      <c r="B3527">
        <v>4310</v>
      </c>
      <c r="C3527" t="b">
        <v>1</v>
      </c>
      <c r="D3527">
        <v>18</v>
      </c>
      <c r="E3527" t="s">
        <v>132</v>
      </c>
      <c r="F3527">
        <v>43394</v>
      </c>
      <c r="G3527">
        <v>18184</v>
      </c>
      <c r="H3527" t="s">
        <v>28</v>
      </c>
      <c r="I3527" t="s">
        <v>9711</v>
      </c>
      <c r="J3527">
        <v>3</v>
      </c>
      <c r="K3527">
        <v>2</v>
      </c>
      <c r="L3527">
        <v>81</v>
      </c>
      <c r="M3527">
        <v>2</v>
      </c>
      <c r="N3527">
        <v>0</v>
      </c>
      <c r="O3527">
        <v>2</v>
      </c>
      <c r="P3527">
        <v>673.04805239999996</v>
      </c>
      <c r="Q3527">
        <v>15</v>
      </c>
      <c r="R3527">
        <v>2032.9648313</v>
      </c>
      <c r="S3527">
        <v>536.69223811156644</v>
      </c>
      <c r="T3527">
        <v>56.800000071525567</v>
      </c>
      <c r="U3527">
        <v>2.7</v>
      </c>
      <c r="V3527">
        <v>0.5625</v>
      </c>
      <c r="W3527">
        <v>23</v>
      </c>
      <c r="X3527">
        <v>2</v>
      </c>
      <c r="Y3527">
        <v>0.27474354032238552</v>
      </c>
      <c r="Z3527">
        <v>-9.0794026851654053E-2</v>
      </c>
      <c r="AA3527">
        <v>0.58380665902023787</v>
      </c>
      <c r="AB3527">
        <v>16</v>
      </c>
      <c r="AC3527" t="s">
        <v>33</v>
      </c>
      <c r="AD3527">
        <v>2607</v>
      </c>
      <c r="AE3527">
        <v>11400</v>
      </c>
      <c r="AF3527" t="s">
        <v>34</v>
      </c>
      <c r="AG3527" t="s">
        <v>9705</v>
      </c>
      <c r="AH3527">
        <v>4</v>
      </c>
      <c r="AI3527">
        <v>28</v>
      </c>
      <c r="AJ3527">
        <v>0</v>
      </c>
      <c r="AK3527">
        <v>2</v>
      </c>
      <c r="AL3527">
        <v>6</v>
      </c>
      <c r="AM3527">
        <v>0</v>
      </c>
      <c r="AO3527">
        <v>0</v>
      </c>
      <c r="AP3527">
        <v>2032.9648313</v>
      </c>
      <c r="AQ3527">
        <v>336.45954871245982</v>
      </c>
      <c r="AR3527">
        <v>0</v>
      </c>
      <c r="AS3527">
        <v>3.833333333333333</v>
      </c>
      <c r="AT3527">
        <v>0.47916666666666669</v>
      </c>
      <c r="AU3527">
        <v>19</v>
      </c>
      <c r="AV3527">
        <v>22</v>
      </c>
      <c r="AW3527">
        <v>8.3263363696648343E-2</v>
      </c>
      <c r="AX3527">
        <v>-3.7049531936645508E-2</v>
      </c>
      <c r="AY3527">
        <v>1.637862843739029</v>
      </c>
    </row>
    <row r="3528" spans="1:51" x14ac:dyDescent="0.3">
      <c r="A3528" t="s">
        <v>9712</v>
      </c>
      <c r="B3528">
        <v>4311</v>
      </c>
      <c r="C3528" t="b">
        <v>1</v>
      </c>
      <c r="D3528">
        <v>14</v>
      </c>
      <c r="E3528" t="s">
        <v>327</v>
      </c>
      <c r="F3528">
        <v>21800</v>
      </c>
      <c r="G3528">
        <v>10343</v>
      </c>
      <c r="H3528" t="s">
        <v>28</v>
      </c>
      <c r="I3528" t="s">
        <v>9713</v>
      </c>
      <c r="J3528">
        <v>4</v>
      </c>
      <c r="K3528">
        <v>4</v>
      </c>
      <c r="L3528">
        <v>70</v>
      </c>
      <c r="M3528">
        <v>1</v>
      </c>
      <c r="N3528">
        <v>1</v>
      </c>
      <c r="O3528">
        <v>3</v>
      </c>
      <c r="P3528">
        <v>325.42853860000002</v>
      </c>
      <c r="Q3528">
        <v>3</v>
      </c>
      <c r="R3528">
        <v>1636.9726579999999</v>
      </c>
      <c r="S3528">
        <v>379.13345144583349</v>
      </c>
      <c r="T3528">
        <v>52.000000059604638</v>
      </c>
      <c r="U3528">
        <v>10</v>
      </c>
      <c r="V3528">
        <v>0.35714285714285721</v>
      </c>
      <c r="W3528">
        <v>6</v>
      </c>
      <c r="X3528">
        <v>3</v>
      </c>
      <c r="Y3528">
        <v>7.3166845806937719E-2</v>
      </c>
      <c r="Z3528">
        <v>0.20849394798278811</v>
      </c>
      <c r="AA3528">
        <v>0.78579152221574322</v>
      </c>
      <c r="AB3528">
        <v>13</v>
      </c>
      <c r="AC3528" t="s">
        <v>77</v>
      </c>
      <c r="AD3528">
        <v>10424</v>
      </c>
      <c r="AE3528">
        <v>9136</v>
      </c>
      <c r="AF3528" t="s">
        <v>34</v>
      </c>
      <c r="AG3528" t="s">
        <v>9714</v>
      </c>
      <c r="AH3528">
        <v>7</v>
      </c>
      <c r="AI3528">
        <v>21</v>
      </c>
      <c r="AJ3528">
        <v>0</v>
      </c>
      <c r="AK3528">
        <v>1</v>
      </c>
      <c r="AL3528">
        <v>4</v>
      </c>
      <c r="AM3528">
        <v>3</v>
      </c>
      <c r="AN3528">
        <v>325.42853860000002</v>
      </c>
      <c r="AO3528">
        <v>5</v>
      </c>
      <c r="AP3528">
        <v>1636.9726579999999</v>
      </c>
      <c r="AQ3528">
        <v>334.89367962002939</v>
      </c>
      <c r="AR3528">
        <v>0</v>
      </c>
      <c r="AS3528">
        <v>5</v>
      </c>
      <c r="AT3528">
        <v>0.5357142857142857</v>
      </c>
      <c r="AU3528">
        <v>10</v>
      </c>
      <c r="AV3528">
        <v>17</v>
      </c>
      <c r="AW3528">
        <v>0.24403223333206531</v>
      </c>
      <c r="AX3528">
        <v>-0.1228852272033691</v>
      </c>
      <c r="AY3528">
        <v>2.002690371443677</v>
      </c>
    </row>
    <row r="3529" spans="1:51" x14ac:dyDescent="0.3">
      <c r="A3529" t="s">
        <v>9712</v>
      </c>
      <c r="B3529">
        <v>4312</v>
      </c>
      <c r="C3529" t="b">
        <v>0</v>
      </c>
      <c r="D3529">
        <v>12</v>
      </c>
      <c r="E3529" t="s">
        <v>138</v>
      </c>
      <c r="F3529">
        <v>30592</v>
      </c>
      <c r="G3529">
        <v>8153</v>
      </c>
      <c r="H3529" t="s">
        <v>28</v>
      </c>
      <c r="I3529" t="s">
        <v>9716</v>
      </c>
      <c r="J3529">
        <v>1</v>
      </c>
      <c r="K3529">
        <v>8</v>
      </c>
      <c r="L3529">
        <v>73</v>
      </c>
      <c r="M3529">
        <v>0</v>
      </c>
      <c r="N3529">
        <v>0</v>
      </c>
      <c r="O3529">
        <v>1</v>
      </c>
      <c r="P3529">
        <v>671.61007180000001</v>
      </c>
      <c r="Q3529">
        <v>1</v>
      </c>
      <c r="R3529">
        <v>1636.9726579999999</v>
      </c>
      <c r="S3529">
        <v>298.86472233688949</v>
      </c>
      <c r="T3529">
        <v>58.000000059604638</v>
      </c>
      <c r="U3529">
        <v>0.375</v>
      </c>
      <c r="V3529">
        <v>0.3</v>
      </c>
      <c r="W3529">
        <v>3</v>
      </c>
      <c r="X3529">
        <v>8</v>
      </c>
      <c r="Y3529">
        <v>0.19046771587142439</v>
      </c>
      <c r="Z3529">
        <v>-0.17252373695373541</v>
      </c>
      <c r="AA3529">
        <v>0.65022381881229585</v>
      </c>
      <c r="AB3529">
        <v>10</v>
      </c>
      <c r="AC3529" t="s">
        <v>166</v>
      </c>
      <c r="AD3529">
        <v>0</v>
      </c>
      <c r="AE3529">
        <v>6211</v>
      </c>
      <c r="AF3529" t="s">
        <v>34</v>
      </c>
      <c r="AG3529" t="s">
        <v>2874</v>
      </c>
      <c r="AH3529">
        <v>1</v>
      </c>
      <c r="AI3529">
        <v>35</v>
      </c>
      <c r="AJ3529">
        <v>0</v>
      </c>
      <c r="AK3529">
        <v>0</v>
      </c>
      <c r="AL3529">
        <v>8</v>
      </c>
      <c r="AM3529">
        <v>0</v>
      </c>
      <c r="AO3529">
        <v>0</v>
      </c>
      <c r="AP3529">
        <v>1636.9726579999999</v>
      </c>
      <c r="AQ3529">
        <v>227.6582568289146</v>
      </c>
      <c r="AR3529">
        <v>0</v>
      </c>
      <c r="AS3529">
        <v>1.2</v>
      </c>
      <c r="AT3529">
        <v>0.6</v>
      </c>
      <c r="AU3529">
        <v>6</v>
      </c>
      <c r="AV3529">
        <v>27</v>
      </c>
      <c r="AW3529">
        <v>8.2479815038479842E-2</v>
      </c>
      <c r="AX3529">
        <v>0.1401016712188721</v>
      </c>
      <c r="AY3529">
        <v>2.2832706324098759</v>
      </c>
    </row>
    <row r="3530" spans="1:51" x14ac:dyDescent="0.3">
      <c r="A3530" t="s">
        <v>9721</v>
      </c>
      <c r="B3530">
        <v>4315</v>
      </c>
      <c r="C3530" t="b">
        <v>0</v>
      </c>
      <c r="D3530">
        <v>15</v>
      </c>
      <c r="E3530" t="s">
        <v>104</v>
      </c>
      <c r="F3530">
        <v>29251</v>
      </c>
      <c r="G3530">
        <v>10169</v>
      </c>
      <c r="H3530" t="s">
        <v>28</v>
      </c>
      <c r="I3530" t="s">
        <v>9722</v>
      </c>
      <c r="J3530">
        <v>3</v>
      </c>
      <c r="K3530">
        <v>1</v>
      </c>
      <c r="L3530">
        <v>89</v>
      </c>
      <c r="M3530">
        <v>0</v>
      </c>
      <c r="N3530">
        <v>0</v>
      </c>
      <c r="O3530">
        <v>2</v>
      </c>
      <c r="P3530">
        <v>1139.9725675</v>
      </c>
      <c r="Q3530">
        <v>0</v>
      </c>
      <c r="R3530">
        <v>1841.3670969</v>
      </c>
      <c r="S3530">
        <v>331.37817451760287</v>
      </c>
      <c r="T3530">
        <v>66.000000059604645</v>
      </c>
      <c r="U3530">
        <v>2.25</v>
      </c>
      <c r="V3530">
        <v>0.31034482758620691</v>
      </c>
      <c r="W3530">
        <v>8</v>
      </c>
      <c r="X3530">
        <v>1</v>
      </c>
      <c r="Y3530">
        <v>0.1320469233314745</v>
      </c>
      <c r="Z3530">
        <v>-0.6991652250289917</v>
      </c>
      <c r="AA3530">
        <v>0.42982027348709029</v>
      </c>
      <c r="AB3530">
        <v>13</v>
      </c>
      <c r="AC3530" t="s">
        <v>92</v>
      </c>
      <c r="AD3530">
        <v>3719</v>
      </c>
      <c r="AE3530">
        <v>10378</v>
      </c>
      <c r="AF3530" t="s">
        <v>34</v>
      </c>
      <c r="AG3530" t="s">
        <v>9715</v>
      </c>
      <c r="AH3530">
        <v>4</v>
      </c>
      <c r="AI3530">
        <v>12</v>
      </c>
      <c r="AJ3530">
        <v>0</v>
      </c>
      <c r="AK3530">
        <v>0</v>
      </c>
      <c r="AL3530">
        <v>1</v>
      </c>
      <c r="AM3530">
        <v>2</v>
      </c>
      <c r="AN3530">
        <v>1139.9725675</v>
      </c>
      <c r="AO3530">
        <v>0</v>
      </c>
      <c r="AP3530">
        <v>1841.3670969</v>
      </c>
      <c r="AQ3530">
        <v>338.18731378217882</v>
      </c>
      <c r="AR3530">
        <v>0</v>
      </c>
      <c r="AS3530">
        <v>1.75</v>
      </c>
      <c r="AT3530">
        <v>0.48275862068965519</v>
      </c>
      <c r="AU3530">
        <v>13</v>
      </c>
      <c r="AV3530">
        <v>11</v>
      </c>
      <c r="AW3530">
        <v>0.16728247263180809</v>
      </c>
      <c r="AX3530">
        <v>0.1555824279785156</v>
      </c>
      <c r="AY3530">
        <v>1.1126315889437239</v>
      </c>
    </row>
    <row r="3531" spans="1:51" x14ac:dyDescent="0.3">
      <c r="A3531" t="s">
        <v>9721</v>
      </c>
      <c r="B3531">
        <v>4316</v>
      </c>
      <c r="C3531" t="b">
        <v>1</v>
      </c>
      <c r="D3531">
        <v>18</v>
      </c>
      <c r="E3531" t="s">
        <v>1129</v>
      </c>
      <c r="F3531">
        <v>60167</v>
      </c>
      <c r="G3531">
        <v>15880</v>
      </c>
      <c r="H3531" t="s">
        <v>28</v>
      </c>
      <c r="I3531" t="s">
        <v>9723</v>
      </c>
      <c r="J3531">
        <v>1</v>
      </c>
      <c r="K3531">
        <v>14</v>
      </c>
      <c r="L3531">
        <v>103</v>
      </c>
      <c r="M3531">
        <v>1</v>
      </c>
      <c r="N3531">
        <v>4</v>
      </c>
      <c r="O3531">
        <v>3</v>
      </c>
      <c r="P3531">
        <v>426.66642009999998</v>
      </c>
      <c r="Q3531">
        <v>10</v>
      </c>
      <c r="R3531">
        <v>1841.3670969</v>
      </c>
      <c r="S3531">
        <v>517.45337618873259</v>
      </c>
      <c r="T3531">
        <v>72.000000089406967</v>
      </c>
      <c r="U3531">
        <v>5</v>
      </c>
      <c r="V3531">
        <v>0.47619047619047622</v>
      </c>
      <c r="W3531">
        <v>12</v>
      </c>
      <c r="X3531">
        <v>10</v>
      </c>
      <c r="Y3531">
        <v>0.21277200041871239</v>
      </c>
      <c r="Z3531">
        <v>2.3240840435028081</v>
      </c>
      <c r="AA3531">
        <v>1.428758676826634</v>
      </c>
      <c r="AB3531">
        <v>16</v>
      </c>
      <c r="AC3531" t="s">
        <v>231</v>
      </c>
      <c r="AD3531">
        <v>5449</v>
      </c>
      <c r="AE3531">
        <v>14692</v>
      </c>
      <c r="AF3531" t="s">
        <v>34</v>
      </c>
      <c r="AG3531" t="s">
        <v>9724</v>
      </c>
      <c r="AH3531">
        <v>1</v>
      </c>
      <c r="AI3531">
        <v>14</v>
      </c>
      <c r="AJ3531">
        <v>0</v>
      </c>
      <c r="AK3531">
        <v>1</v>
      </c>
      <c r="AL3531">
        <v>0</v>
      </c>
      <c r="AM3531">
        <v>1</v>
      </c>
      <c r="AN3531">
        <v>806.59972549999998</v>
      </c>
      <c r="AO3531">
        <v>0</v>
      </c>
      <c r="AP3531">
        <v>1841.3670969</v>
      </c>
      <c r="AQ3531">
        <v>478.73852034126679</v>
      </c>
      <c r="AR3531">
        <v>0</v>
      </c>
      <c r="AS3531">
        <v>5.4</v>
      </c>
      <c r="AT3531">
        <v>0.6428571428571429</v>
      </c>
      <c r="AU3531">
        <v>16</v>
      </c>
      <c r="AV3531">
        <v>14</v>
      </c>
      <c r="AW3531">
        <v>0.27868549653378039</v>
      </c>
      <c r="AX3531">
        <v>-0.13463550806045529</v>
      </c>
      <c r="AY3531">
        <v>0.96283187850089624</v>
      </c>
    </row>
    <row r="3532" spans="1:51" x14ac:dyDescent="0.3">
      <c r="A3532" t="s">
        <v>9725</v>
      </c>
      <c r="B3532">
        <v>4317</v>
      </c>
      <c r="C3532" t="b">
        <v>1</v>
      </c>
      <c r="D3532">
        <v>18</v>
      </c>
      <c r="E3532" t="s">
        <v>285</v>
      </c>
      <c r="F3532">
        <v>32770</v>
      </c>
      <c r="G3532">
        <v>15213</v>
      </c>
      <c r="H3532" t="s">
        <v>28</v>
      </c>
      <c r="I3532" t="s">
        <v>9726</v>
      </c>
      <c r="J3532">
        <v>3</v>
      </c>
      <c r="K3532">
        <v>8</v>
      </c>
      <c r="L3532">
        <v>83</v>
      </c>
      <c r="M3532">
        <v>2</v>
      </c>
      <c r="N3532">
        <v>0</v>
      </c>
      <c r="O3532">
        <v>2</v>
      </c>
      <c r="P3532">
        <v>720.0301518</v>
      </c>
      <c r="Q3532">
        <v>9</v>
      </c>
      <c r="R3532">
        <v>2212.7608266000002</v>
      </c>
      <c r="S3532">
        <v>412.53211434801079</v>
      </c>
      <c r="T3532">
        <v>54.000000059604638</v>
      </c>
      <c r="U3532">
        <v>8</v>
      </c>
      <c r="V3532">
        <v>0.6</v>
      </c>
      <c r="W3532">
        <v>20</v>
      </c>
      <c r="X3532">
        <v>8</v>
      </c>
      <c r="Y3532">
        <v>0.13778189622755699</v>
      </c>
      <c r="Z3532">
        <v>0.10753202438354489</v>
      </c>
      <c r="AA3532">
        <v>0.72647158199486506</v>
      </c>
      <c r="AB3532">
        <v>16</v>
      </c>
      <c r="AC3532" t="s">
        <v>246</v>
      </c>
      <c r="AD3532">
        <v>7283</v>
      </c>
      <c r="AE3532">
        <v>14765</v>
      </c>
      <c r="AF3532" t="s">
        <v>34</v>
      </c>
      <c r="AG3532" t="s">
        <v>9727</v>
      </c>
      <c r="AH3532">
        <v>5</v>
      </c>
      <c r="AI3532">
        <v>42</v>
      </c>
      <c r="AJ3532">
        <v>0</v>
      </c>
      <c r="AK3532">
        <v>2</v>
      </c>
      <c r="AL3532">
        <v>4</v>
      </c>
      <c r="AM3532">
        <v>0</v>
      </c>
      <c r="AO3532">
        <v>0</v>
      </c>
      <c r="AP3532">
        <v>2212.7608266000002</v>
      </c>
      <c r="AQ3532">
        <v>400.37194830609627</v>
      </c>
      <c r="AR3532">
        <v>0</v>
      </c>
      <c r="AS3532">
        <v>27</v>
      </c>
      <c r="AT3532">
        <v>0.67500000000000004</v>
      </c>
      <c r="AU3532">
        <v>20</v>
      </c>
      <c r="AV3532">
        <v>37</v>
      </c>
      <c r="AW3532">
        <v>0.34223257870975993</v>
      </c>
      <c r="AX3532">
        <v>0.27511012554168701</v>
      </c>
      <c r="AY3532">
        <v>2.4366555696470229</v>
      </c>
    </row>
    <row r="3533" spans="1:51" x14ac:dyDescent="0.3">
      <c r="A3533" t="s">
        <v>9725</v>
      </c>
      <c r="B3533">
        <v>4318</v>
      </c>
      <c r="C3533" t="b">
        <v>0</v>
      </c>
      <c r="D3533">
        <v>15</v>
      </c>
      <c r="E3533" t="s">
        <v>132</v>
      </c>
      <c r="F3533">
        <v>38527</v>
      </c>
      <c r="G3533">
        <v>12883</v>
      </c>
      <c r="H3533" t="s">
        <v>28</v>
      </c>
      <c r="I3533" t="s">
        <v>9715</v>
      </c>
      <c r="J3533">
        <v>6</v>
      </c>
      <c r="K3533">
        <v>1</v>
      </c>
      <c r="L3533">
        <v>112</v>
      </c>
      <c r="M3533">
        <v>0</v>
      </c>
      <c r="N3533">
        <v>1</v>
      </c>
      <c r="O3533">
        <v>3</v>
      </c>
      <c r="P3533">
        <v>1032.0521510999999</v>
      </c>
      <c r="Q3533">
        <v>3</v>
      </c>
      <c r="R3533">
        <v>2212.7608266000002</v>
      </c>
      <c r="S3533">
        <v>349.34144404922472</v>
      </c>
      <c r="T3533">
        <v>55.000000089406967</v>
      </c>
      <c r="U3533">
        <v>1.166666666666667</v>
      </c>
      <c r="V3533">
        <v>0.58333333333333337</v>
      </c>
      <c r="W3533">
        <v>11</v>
      </c>
      <c r="X3533">
        <v>0</v>
      </c>
      <c r="Y3533">
        <v>0.29386696620778291</v>
      </c>
      <c r="Z3533">
        <v>-9.7091555595397949E-2</v>
      </c>
      <c r="AA3533">
        <v>0.65593732561391604</v>
      </c>
      <c r="AB3533">
        <v>14</v>
      </c>
      <c r="AC3533" t="s">
        <v>114</v>
      </c>
      <c r="AD3533">
        <v>751</v>
      </c>
      <c r="AE3533">
        <v>9269</v>
      </c>
      <c r="AF3533" t="s">
        <v>34</v>
      </c>
      <c r="AG3533" t="s">
        <v>9728</v>
      </c>
      <c r="AH3533">
        <v>11</v>
      </c>
      <c r="AI3533">
        <v>24</v>
      </c>
      <c r="AJ3533">
        <v>0</v>
      </c>
      <c r="AK3533">
        <v>0</v>
      </c>
      <c r="AL3533">
        <v>0</v>
      </c>
      <c r="AM3533">
        <v>2</v>
      </c>
      <c r="AN3533">
        <v>1032.0521510999999</v>
      </c>
      <c r="AO3533">
        <v>0</v>
      </c>
      <c r="AP3533">
        <v>2212.7608266000002</v>
      </c>
      <c r="AQ3533">
        <v>251.34184763466379</v>
      </c>
      <c r="AR3533">
        <v>0</v>
      </c>
      <c r="AS3533">
        <v>1.75</v>
      </c>
      <c r="AT3533">
        <v>0.58333333333333337</v>
      </c>
      <c r="AU3533">
        <v>13</v>
      </c>
      <c r="AV3533">
        <v>24</v>
      </c>
      <c r="AW3533">
        <v>6.1888715961063837E-2</v>
      </c>
      <c r="AX3533">
        <v>-0.21575403213500979</v>
      </c>
      <c r="AY3533">
        <v>1.9109373298704799</v>
      </c>
    </row>
    <row r="3534" spans="1:51" x14ac:dyDescent="0.3">
      <c r="A3534" t="s">
        <v>9729</v>
      </c>
      <c r="B3534">
        <v>4319</v>
      </c>
      <c r="C3534" t="b">
        <v>0</v>
      </c>
      <c r="D3534">
        <v>17</v>
      </c>
      <c r="E3534" t="s">
        <v>132</v>
      </c>
      <c r="F3534">
        <v>37379</v>
      </c>
      <c r="G3534">
        <v>15617</v>
      </c>
      <c r="H3534" t="s">
        <v>28</v>
      </c>
      <c r="I3534" t="s">
        <v>9730</v>
      </c>
      <c r="J3534">
        <v>3</v>
      </c>
      <c r="K3534">
        <v>1</v>
      </c>
      <c r="L3534">
        <v>70</v>
      </c>
      <c r="M3534">
        <v>1</v>
      </c>
      <c r="N3534">
        <v>0</v>
      </c>
      <c r="O3534">
        <v>1</v>
      </c>
      <c r="P3534">
        <v>439.27168169999999</v>
      </c>
      <c r="Q3534">
        <v>4</v>
      </c>
      <c r="R3534">
        <v>2308.0819566</v>
      </c>
      <c r="S3534">
        <v>405.9827690376261</v>
      </c>
      <c r="T3534">
        <v>56.000000059604638</v>
      </c>
      <c r="U3534">
        <v>2.2307692307692308</v>
      </c>
      <c r="V3534">
        <v>0.49152542372881358</v>
      </c>
      <c r="W3534">
        <v>22</v>
      </c>
      <c r="X3534">
        <v>1</v>
      </c>
      <c r="Y3534">
        <v>0.23871502277955109</v>
      </c>
      <c r="Z3534">
        <v>0.129237174987793</v>
      </c>
      <c r="AA3534">
        <v>0.49610305123064968</v>
      </c>
      <c r="AB3534">
        <v>16</v>
      </c>
      <c r="AC3534" t="s">
        <v>41</v>
      </c>
      <c r="AD3534">
        <v>6000</v>
      </c>
      <c r="AE3534">
        <v>13495</v>
      </c>
      <c r="AF3534" t="s">
        <v>34</v>
      </c>
      <c r="AG3534" t="s">
        <v>9731</v>
      </c>
      <c r="AH3534">
        <v>5</v>
      </c>
      <c r="AI3534">
        <v>17</v>
      </c>
      <c r="AJ3534">
        <v>0</v>
      </c>
      <c r="AK3534">
        <v>1</v>
      </c>
      <c r="AL3534">
        <v>1</v>
      </c>
      <c r="AM3534">
        <v>2</v>
      </c>
      <c r="AN3534">
        <v>439.27168169999999</v>
      </c>
      <c r="AO3534">
        <v>0</v>
      </c>
      <c r="AP3534">
        <v>2308.0819566</v>
      </c>
      <c r="AQ3534">
        <v>350.83551803294313</v>
      </c>
      <c r="AR3534">
        <v>0</v>
      </c>
      <c r="AS3534">
        <v>3</v>
      </c>
      <c r="AT3534">
        <v>0.55932203389830504</v>
      </c>
      <c r="AU3534">
        <v>28</v>
      </c>
      <c r="AV3534">
        <v>16</v>
      </c>
      <c r="AW3534">
        <v>0.19024745352541511</v>
      </c>
      <c r="AX3534">
        <v>-1.343077421188354E-2</v>
      </c>
      <c r="AY3534">
        <v>1.405428063605541</v>
      </c>
    </row>
    <row r="3535" spans="1:51" x14ac:dyDescent="0.3">
      <c r="A3535" t="s">
        <v>9729</v>
      </c>
      <c r="B3535">
        <v>4320</v>
      </c>
      <c r="C3535" t="b">
        <v>1</v>
      </c>
      <c r="D3535">
        <v>18</v>
      </c>
      <c r="E3535" t="s">
        <v>71</v>
      </c>
      <c r="F3535">
        <v>42663</v>
      </c>
      <c r="G3535">
        <v>15188</v>
      </c>
      <c r="H3535" t="s">
        <v>28</v>
      </c>
      <c r="I3535" t="s">
        <v>9715</v>
      </c>
      <c r="J3535">
        <v>6</v>
      </c>
      <c r="K3535">
        <v>0</v>
      </c>
      <c r="L3535">
        <v>103</v>
      </c>
      <c r="M3535">
        <v>2</v>
      </c>
      <c r="N3535">
        <v>0</v>
      </c>
      <c r="O3535">
        <v>2</v>
      </c>
      <c r="P3535">
        <v>774.83386480000001</v>
      </c>
      <c r="Q3535">
        <v>5</v>
      </c>
      <c r="R3535">
        <v>2308.0819566</v>
      </c>
      <c r="S3535">
        <v>394.84413219449539</v>
      </c>
      <c r="T3535">
        <v>58.000000059604638</v>
      </c>
      <c r="U3535">
        <v>2.25</v>
      </c>
      <c r="V3535">
        <v>0.52941176470588236</v>
      </c>
      <c r="W3535">
        <v>19</v>
      </c>
      <c r="X3535">
        <v>0</v>
      </c>
      <c r="Y3535">
        <v>0.15218122362197811</v>
      </c>
      <c r="Z3535">
        <v>-0.1144464612007141</v>
      </c>
      <c r="AA3535">
        <v>0.43932581085878081</v>
      </c>
      <c r="AB3535">
        <v>17</v>
      </c>
      <c r="AC3535" t="s">
        <v>274</v>
      </c>
      <c r="AD3535">
        <v>800</v>
      </c>
      <c r="AE3535">
        <v>11597</v>
      </c>
      <c r="AF3535" t="s">
        <v>34</v>
      </c>
      <c r="AG3535" t="s">
        <v>9732</v>
      </c>
      <c r="AH3535">
        <v>3</v>
      </c>
      <c r="AI3535">
        <v>26</v>
      </c>
      <c r="AJ3535">
        <v>0</v>
      </c>
      <c r="AK3535">
        <v>2</v>
      </c>
      <c r="AL3535">
        <v>2</v>
      </c>
      <c r="AM3535">
        <v>0</v>
      </c>
      <c r="AO3535">
        <v>0</v>
      </c>
      <c r="AP3535">
        <v>2308.0819566</v>
      </c>
      <c r="AQ3535">
        <v>301.48790300651137</v>
      </c>
      <c r="AR3535">
        <v>0</v>
      </c>
      <c r="AS3535">
        <v>2.3571428571428572</v>
      </c>
      <c r="AT3535">
        <v>0.6470588235294118</v>
      </c>
      <c r="AU3535">
        <v>22</v>
      </c>
      <c r="AV3535">
        <v>24</v>
      </c>
      <c r="AW3535">
        <v>8.7782019732228822E-2</v>
      </c>
      <c r="AX3535">
        <v>1.361358165740967E-2</v>
      </c>
      <c r="AY3535">
        <v>1.4245610329957761</v>
      </c>
    </row>
    <row r="3536" spans="1:51" x14ac:dyDescent="0.3">
      <c r="A3536" t="s">
        <v>9733</v>
      </c>
      <c r="B3536">
        <v>4321</v>
      </c>
      <c r="C3536" t="b">
        <v>0</v>
      </c>
      <c r="D3536">
        <v>13</v>
      </c>
      <c r="E3536" t="s">
        <v>36</v>
      </c>
      <c r="F3536">
        <v>19669</v>
      </c>
      <c r="G3536">
        <v>10577</v>
      </c>
      <c r="H3536" t="s">
        <v>28</v>
      </c>
      <c r="I3536" t="s">
        <v>9734</v>
      </c>
      <c r="J3536">
        <v>1</v>
      </c>
      <c r="K3536">
        <v>8</v>
      </c>
      <c r="L3536">
        <v>54</v>
      </c>
      <c r="M3536">
        <v>0</v>
      </c>
      <c r="N3536">
        <v>0</v>
      </c>
      <c r="O3536">
        <v>0</v>
      </c>
      <c r="Q3536">
        <v>11</v>
      </c>
      <c r="R3536">
        <v>1623.9234147</v>
      </c>
      <c r="S3536">
        <v>390.80493538760362</v>
      </c>
      <c r="T3536">
        <v>56.750000059604638</v>
      </c>
      <c r="U3536">
        <v>1.166666666666667</v>
      </c>
      <c r="V3536">
        <v>0.5</v>
      </c>
      <c r="W3536">
        <v>5</v>
      </c>
      <c r="X3536">
        <v>8</v>
      </c>
      <c r="Y3536">
        <v>0.2231865595167162</v>
      </c>
      <c r="Z3536">
        <v>-0.27563750743865972</v>
      </c>
      <c r="AA3536">
        <v>0.65706765484428509</v>
      </c>
      <c r="AB3536">
        <v>11</v>
      </c>
      <c r="AC3536" t="s">
        <v>258</v>
      </c>
      <c r="AD3536">
        <v>1812</v>
      </c>
      <c r="AE3536">
        <v>6421</v>
      </c>
      <c r="AF3536" t="s">
        <v>34</v>
      </c>
      <c r="AG3536" t="s">
        <v>4561</v>
      </c>
      <c r="AH3536">
        <v>3</v>
      </c>
      <c r="AI3536">
        <v>16</v>
      </c>
      <c r="AJ3536">
        <v>0</v>
      </c>
      <c r="AK3536">
        <v>0</v>
      </c>
      <c r="AL3536">
        <v>2</v>
      </c>
      <c r="AM3536">
        <v>0</v>
      </c>
      <c r="AO3536">
        <v>0</v>
      </c>
      <c r="AP3536">
        <v>1623.9234147</v>
      </c>
      <c r="AQ3536">
        <v>237.25250162077421</v>
      </c>
      <c r="AR3536">
        <v>0</v>
      </c>
      <c r="AS3536">
        <v>0.66666666666666663</v>
      </c>
      <c r="AT3536">
        <v>0.2857142857142857</v>
      </c>
      <c r="AU3536">
        <v>2</v>
      </c>
      <c r="AV3536">
        <v>13</v>
      </c>
      <c r="AW3536">
        <v>0.1126524636103364</v>
      </c>
      <c r="AX3536">
        <v>-0.2469826340675354</v>
      </c>
      <c r="AY3536">
        <v>1.480559702047753</v>
      </c>
    </row>
    <row r="3537" spans="1:51" x14ac:dyDescent="0.3">
      <c r="A3537" t="s">
        <v>9733</v>
      </c>
      <c r="B3537">
        <v>4322</v>
      </c>
      <c r="C3537" t="b">
        <v>1</v>
      </c>
      <c r="D3537">
        <v>15</v>
      </c>
      <c r="E3537" t="s">
        <v>251</v>
      </c>
      <c r="F3537">
        <v>29955</v>
      </c>
      <c r="G3537">
        <v>11177</v>
      </c>
      <c r="H3537" t="s">
        <v>28</v>
      </c>
      <c r="I3537" t="s">
        <v>9735</v>
      </c>
      <c r="J3537">
        <v>2</v>
      </c>
      <c r="K3537">
        <v>2</v>
      </c>
      <c r="L3537">
        <v>37</v>
      </c>
      <c r="M3537">
        <v>1</v>
      </c>
      <c r="N3537">
        <v>1</v>
      </c>
      <c r="O3537">
        <v>4</v>
      </c>
      <c r="P3537">
        <v>581.0749869</v>
      </c>
      <c r="Q3537">
        <v>4</v>
      </c>
      <c r="R3537">
        <v>1623.9234147</v>
      </c>
      <c r="S3537">
        <v>412.98274147607799</v>
      </c>
      <c r="T3537">
        <v>37.250000029802322</v>
      </c>
      <c r="U3537">
        <v>5.25</v>
      </c>
      <c r="V3537">
        <v>0.63636363636363635</v>
      </c>
      <c r="W3537">
        <v>18</v>
      </c>
      <c r="X3537">
        <v>1</v>
      </c>
      <c r="Y3537">
        <v>0.20653019846830631</v>
      </c>
      <c r="Z3537">
        <v>0.38052427768707281</v>
      </c>
      <c r="AA3537">
        <v>0.90709782877081213</v>
      </c>
      <c r="AB3537">
        <v>13</v>
      </c>
      <c r="AC3537" t="s">
        <v>176</v>
      </c>
      <c r="AD3537">
        <v>7395</v>
      </c>
      <c r="AE3537">
        <v>8991</v>
      </c>
      <c r="AF3537" t="s">
        <v>34</v>
      </c>
      <c r="AG3537" t="s">
        <v>9736</v>
      </c>
      <c r="AH3537">
        <v>4</v>
      </c>
      <c r="AI3537">
        <v>25</v>
      </c>
      <c r="AJ3537">
        <v>0</v>
      </c>
      <c r="AK3537">
        <v>1</v>
      </c>
      <c r="AL3537">
        <v>0</v>
      </c>
      <c r="AM3537">
        <v>4</v>
      </c>
      <c r="AN3537">
        <v>581.0749869</v>
      </c>
      <c r="AO3537">
        <v>0</v>
      </c>
      <c r="AP3537">
        <v>1623.9234147</v>
      </c>
      <c r="AQ3537">
        <v>332.2069427222109</v>
      </c>
      <c r="AR3537">
        <v>0</v>
      </c>
      <c r="AS3537">
        <v>10</v>
      </c>
      <c r="AT3537">
        <v>0.60606060606060608</v>
      </c>
      <c r="AU3537">
        <v>18</v>
      </c>
      <c r="AV3537">
        <v>25</v>
      </c>
      <c r="AW3537">
        <v>0.15889283880521851</v>
      </c>
      <c r="AX3537">
        <v>0.32799065113067633</v>
      </c>
      <c r="AY3537">
        <v>1.966169370353622</v>
      </c>
    </row>
    <row r="3538" spans="1:51" x14ac:dyDescent="0.3">
      <c r="A3538" t="s">
        <v>9737</v>
      </c>
      <c r="B3538">
        <v>4323</v>
      </c>
      <c r="C3538" t="b">
        <v>1</v>
      </c>
      <c r="D3538">
        <v>17</v>
      </c>
      <c r="E3538" t="s">
        <v>64</v>
      </c>
      <c r="F3538">
        <v>43802</v>
      </c>
      <c r="G3538">
        <v>14015</v>
      </c>
      <c r="H3538" t="s">
        <v>28</v>
      </c>
      <c r="I3538" t="s">
        <v>9738</v>
      </c>
      <c r="J3538">
        <v>3</v>
      </c>
      <c r="K3538">
        <v>6</v>
      </c>
      <c r="L3538">
        <v>66</v>
      </c>
      <c r="M3538">
        <v>1</v>
      </c>
      <c r="N3538">
        <v>5</v>
      </c>
      <c r="O3538">
        <v>2</v>
      </c>
      <c r="P3538">
        <v>1156.6883865</v>
      </c>
      <c r="Q3538">
        <v>0</v>
      </c>
      <c r="R3538">
        <v>2246.2759025999999</v>
      </c>
      <c r="S3538">
        <v>374.37681288744187</v>
      </c>
      <c r="T3538">
        <v>44.000000059604638</v>
      </c>
      <c r="U3538">
        <v>4.5999999999999996</v>
      </c>
      <c r="V3538">
        <v>0.47916666666666669</v>
      </c>
      <c r="W3538">
        <v>16</v>
      </c>
      <c r="X3538">
        <v>1</v>
      </c>
      <c r="Y3538">
        <v>0.1978715724481358</v>
      </c>
      <c r="Z3538">
        <v>7.3167085647583008E-2</v>
      </c>
      <c r="AA3538">
        <v>0.77659972350408402</v>
      </c>
      <c r="AB3538">
        <v>15</v>
      </c>
      <c r="AC3538" t="s">
        <v>258</v>
      </c>
      <c r="AD3538">
        <v>5614</v>
      </c>
      <c r="AE3538">
        <v>10325</v>
      </c>
      <c r="AF3538" t="s">
        <v>34</v>
      </c>
      <c r="AG3538" t="s">
        <v>4561</v>
      </c>
      <c r="AH3538">
        <v>5</v>
      </c>
      <c r="AI3538">
        <v>27</v>
      </c>
      <c r="AJ3538">
        <v>0</v>
      </c>
      <c r="AK3538">
        <v>1</v>
      </c>
      <c r="AL3538">
        <v>4</v>
      </c>
      <c r="AM3538">
        <v>2</v>
      </c>
      <c r="AN3538">
        <v>1871.7950023999999</v>
      </c>
      <c r="AO3538">
        <v>0</v>
      </c>
      <c r="AP3538">
        <v>2246.2759025999999</v>
      </c>
      <c r="AQ3538">
        <v>275.80780658796169</v>
      </c>
      <c r="AR3538">
        <v>0</v>
      </c>
      <c r="AS3538">
        <v>3.2222222222222219</v>
      </c>
      <c r="AT3538">
        <v>0.60416666666666663</v>
      </c>
      <c r="AU3538">
        <v>20</v>
      </c>
      <c r="AV3538">
        <v>18</v>
      </c>
      <c r="AW3538">
        <v>8.4812853201364918E-2</v>
      </c>
      <c r="AX3538">
        <v>-4.5880436897277832E-2</v>
      </c>
      <c r="AY3538">
        <v>1.769706685006919</v>
      </c>
    </row>
    <row r="3539" spans="1:51" x14ac:dyDescent="0.3">
      <c r="A3539" t="s">
        <v>9737</v>
      </c>
      <c r="B3539">
        <v>4324</v>
      </c>
      <c r="C3539" t="b">
        <v>0</v>
      </c>
      <c r="D3539">
        <v>16</v>
      </c>
      <c r="E3539" t="s">
        <v>327</v>
      </c>
      <c r="F3539">
        <v>41852</v>
      </c>
      <c r="G3539">
        <v>14893</v>
      </c>
      <c r="H3539" t="s">
        <v>28</v>
      </c>
      <c r="I3539" t="s">
        <v>9739</v>
      </c>
      <c r="J3539">
        <v>2</v>
      </c>
      <c r="K3539">
        <v>13</v>
      </c>
      <c r="L3539">
        <v>57</v>
      </c>
      <c r="M3539">
        <v>1</v>
      </c>
      <c r="N3539">
        <v>0</v>
      </c>
      <c r="O3539">
        <v>3</v>
      </c>
      <c r="P3539">
        <v>344.46543809999997</v>
      </c>
      <c r="Q3539">
        <v>6</v>
      </c>
      <c r="R3539">
        <v>2246.2759025999999</v>
      </c>
      <c r="S3539">
        <v>397.80676495069122</v>
      </c>
      <c r="T3539">
        <v>42.000000029802322</v>
      </c>
      <c r="U3539">
        <v>2.5</v>
      </c>
      <c r="V3539">
        <v>0.73529411764705888</v>
      </c>
      <c r="W3539">
        <v>19</v>
      </c>
      <c r="X3539">
        <v>13</v>
      </c>
      <c r="Y3539">
        <v>0.21613912959972781</v>
      </c>
      <c r="Z3539">
        <v>-6.8178653717041016E-2</v>
      </c>
      <c r="AA3539">
        <v>0.72365218317839064</v>
      </c>
      <c r="AB3539">
        <v>15</v>
      </c>
      <c r="AC3539" t="s">
        <v>56</v>
      </c>
      <c r="AD3539">
        <v>12630</v>
      </c>
      <c r="AE3539">
        <v>11883</v>
      </c>
      <c r="AF3539" t="s">
        <v>34</v>
      </c>
      <c r="AG3539" t="s">
        <v>9740</v>
      </c>
      <c r="AH3539">
        <v>5</v>
      </c>
      <c r="AI3539">
        <v>29</v>
      </c>
      <c r="AJ3539">
        <v>1</v>
      </c>
      <c r="AK3539">
        <v>1</v>
      </c>
      <c r="AL3539">
        <v>0</v>
      </c>
      <c r="AM3539">
        <v>2</v>
      </c>
      <c r="AN3539">
        <v>790.21903299999997</v>
      </c>
      <c r="AO3539">
        <v>0</v>
      </c>
      <c r="AP3539">
        <v>2246.2759025999999</v>
      </c>
      <c r="AQ3539">
        <v>317.43151796532572</v>
      </c>
      <c r="AR3539">
        <v>0</v>
      </c>
      <c r="AS3539">
        <v>2.75</v>
      </c>
      <c r="AT3539">
        <v>0.6470588235294118</v>
      </c>
      <c r="AU3539">
        <v>16</v>
      </c>
      <c r="AV3539">
        <v>29</v>
      </c>
      <c r="AW3539">
        <v>0.13433427777826701</v>
      </c>
      <c r="AX3539">
        <v>4.8086643218994141E-2</v>
      </c>
      <c r="AY3539">
        <v>1.8548060336620329</v>
      </c>
    </row>
    <row r="3540" spans="1:51" x14ac:dyDescent="0.3">
      <c r="A3540" t="s">
        <v>9741</v>
      </c>
      <c r="B3540">
        <v>4325</v>
      </c>
      <c r="C3540" t="b">
        <v>1</v>
      </c>
      <c r="D3540">
        <v>13</v>
      </c>
      <c r="E3540" t="s">
        <v>285</v>
      </c>
      <c r="F3540">
        <v>11293</v>
      </c>
      <c r="G3540">
        <v>8963</v>
      </c>
      <c r="H3540" t="s">
        <v>28</v>
      </c>
      <c r="I3540" t="s">
        <v>9742</v>
      </c>
      <c r="J3540">
        <v>0</v>
      </c>
      <c r="K3540">
        <v>3</v>
      </c>
      <c r="L3540">
        <v>55</v>
      </c>
      <c r="M3540">
        <v>1</v>
      </c>
      <c r="N3540">
        <v>0</v>
      </c>
      <c r="O3540">
        <v>2</v>
      </c>
      <c r="P3540">
        <v>360.49475230000002</v>
      </c>
      <c r="Q3540">
        <v>4</v>
      </c>
      <c r="R3540">
        <v>1499.3974238000001</v>
      </c>
      <c r="S3540">
        <v>358.68256561409601</v>
      </c>
      <c r="T3540">
        <v>48.000000059604638</v>
      </c>
      <c r="U3540">
        <v>7</v>
      </c>
      <c r="V3540">
        <v>0.41176470588235292</v>
      </c>
      <c r="W3540">
        <v>14</v>
      </c>
      <c r="X3540">
        <v>3</v>
      </c>
      <c r="Y3540">
        <v>0.12674908719921429</v>
      </c>
      <c r="Z3540">
        <v>-0.24480509757995611</v>
      </c>
      <c r="AA3540">
        <v>0.40347255255273567</v>
      </c>
      <c r="AB3540">
        <v>13</v>
      </c>
      <c r="AC3540" t="s">
        <v>186</v>
      </c>
      <c r="AD3540">
        <v>5919</v>
      </c>
      <c r="AE3540">
        <v>8949</v>
      </c>
      <c r="AF3540" t="s">
        <v>34</v>
      </c>
      <c r="AG3540" t="s">
        <v>4561</v>
      </c>
      <c r="AH3540">
        <v>4</v>
      </c>
      <c r="AI3540">
        <v>13</v>
      </c>
      <c r="AJ3540">
        <v>0</v>
      </c>
      <c r="AK3540">
        <v>0</v>
      </c>
      <c r="AL3540">
        <v>0</v>
      </c>
      <c r="AM3540">
        <v>2</v>
      </c>
      <c r="AN3540">
        <v>360.49475230000002</v>
      </c>
      <c r="AO3540">
        <v>0</v>
      </c>
      <c r="AP3540">
        <v>1499.3974238000001</v>
      </c>
      <c r="AQ3540">
        <v>358.11003092941291</v>
      </c>
      <c r="AR3540">
        <v>0</v>
      </c>
      <c r="AS3540">
        <v>9.5</v>
      </c>
      <c r="AT3540">
        <v>0.55882352941176472</v>
      </c>
      <c r="AU3540">
        <v>18</v>
      </c>
      <c r="AV3540">
        <v>11</v>
      </c>
      <c r="AW3540">
        <v>0.10929565808544579</v>
      </c>
      <c r="AX3540">
        <v>0.139487624168396</v>
      </c>
      <c r="AY3540">
        <v>1.2623324336289301</v>
      </c>
    </row>
    <row r="3541" spans="1:51" x14ac:dyDescent="0.3">
      <c r="A3541" t="s">
        <v>9741</v>
      </c>
      <c r="B3541">
        <v>4326</v>
      </c>
      <c r="C3541" t="b">
        <v>0</v>
      </c>
      <c r="D3541">
        <v>13</v>
      </c>
      <c r="E3541" t="s">
        <v>138</v>
      </c>
      <c r="F3541">
        <v>14461</v>
      </c>
      <c r="G3541">
        <v>10125</v>
      </c>
      <c r="H3541" t="s">
        <v>28</v>
      </c>
      <c r="I3541" t="s">
        <v>9369</v>
      </c>
      <c r="J3541">
        <v>2</v>
      </c>
      <c r="K3541">
        <v>3</v>
      </c>
      <c r="L3541">
        <v>45</v>
      </c>
      <c r="M3541">
        <v>0</v>
      </c>
      <c r="N3541">
        <v>1</v>
      </c>
      <c r="O3541">
        <v>1</v>
      </c>
      <c r="P3541">
        <v>1276.3035758000001</v>
      </c>
      <c r="Q3541">
        <v>7</v>
      </c>
      <c r="R3541">
        <v>1499.3974238000001</v>
      </c>
      <c r="S3541">
        <v>405.19078002616891</v>
      </c>
      <c r="T3541">
        <v>64.000000059604645</v>
      </c>
      <c r="U3541">
        <v>1.5</v>
      </c>
      <c r="V3541">
        <v>0.6</v>
      </c>
      <c r="W3541">
        <v>7</v>
      </c>
      <c r="X3541">
        <v>2</v>
      </c>
      <c r="Y3541">
        <v>0.21202726728185259</v>
      </c>
      <c r="Z3541">
        <v>0.32416152954101563</v>
      </c>
      <c r="AA3541">
        <v>0.53426281759087069</v>
      </c>
      <c r="AB3541">
        <v>12</v>
      </c>
      <c r="AC3541" t="s">
        <v>33</v>
      </c>
      <c r="AD3541">
        <v>860</v>
      </c>
      <c r="AE3541">
        <v>6423</v>
      </c>
      <c r="AF3541" t="s">
        <v>34</v>
      </c>
      <c r="AG3541" t="s">
        <v>9743</v>
      </c>
      <c r="AH3541">
        <v>2</v>
      </c>
      <c r="AI3541">
        <v>13</v>
      </c>
      <c r="AJ3541">
        <v>0</v>
      </c>
      <c r="AK3541">
        <v>0</v>
      </c>
      <c r="AL3541">
        <v>1</v>
      </c>
      <c r="AM3541">
        <v>1</v>
      </c>
      <c r="AN3541">
        <v>1276.3035758000001</v>
      </c>
      <c r="AO3541">
        <v>0</v>
      </c>
      <c r="AP3541">
        <v>1499.3974238000001</v>
      </c>
      <c r="AQ3541">
        <v>257.04650225720229</v>
      </c>
      <c r="AR3541">
        <v>0</v>
      </c>
      <c r="AS3541">
        <v>0.42857142857142849</v>
      </c>
      <c r="AT3541">
        <v>0.2</v>
      </c>
      <c r="AU3541">
        <v>3</v>
      </c>
      <c r="AV3541">
        <v>12</v>
      </c>
      <c r="AW3541">
        <v>9.8611042071417104E-2</v>
      </c>
      <c r="AX3541">
        <v>-0.1224126219749451</v>
      </c>
      <c r="AY3541">
        <v>1.1078070096784129</v>
      </c>
    </row>
    <row r="3542" spans="1:51" x14ac:dyDescent="0.3">
      <c r="A3542" t="s">
        <v>9744</v>
      </c>
      <c r="B3542">
        <v>4327</v>
      </c>
      <c r="C3542" t="b">
        <v>1</v>
      </c>
      <c r="D3542">
        <v>18</v>
      </c>
      <c r="E3542" t="s">
        <v>251</v>
      </c>
      <c r="F3542">
        <v>38883</v>
      </c>
      <c r="G3542">
        <v>14633</v>
      </c>
      <c r="H3542" t="s">
        <v>28</v>
      </c>
      <c r="I3542" t="s">
        <v>9745</v>
      </c>
      <c r="J3542">
        <v>6</v>
      </c>
      <c r="K3542">
        <v>1</v>
      </c>
      <c r="L3542">
        <v>89</v>
      </c>
      <c r="M3542">
        <v>1</v>
      </c>
      <c r="N3542">
        <v>0</v>
      </c>
      <c r="O3542">
        <v>4</v>
      </c>
      <c r="P3542">
        <v>591.08753079999997</v>
      </c>
      <c r="Q3542">
        <v>7</v>
      </c>
      <c r="R3542">
        <v>2344.6213665</v>
      </c>
      <c r="S3542">
        <v>374.47035327367001</v>
      </c>
      <c r="T3542">
        <v>48.000000059604638</v>
      </c>
      <c r="U3542">
        <v>6</v>
      </c>
      <c r="V3542">
        <v>0.64864864864864868</v>
      </c>
      <c r="W3542">
        <v>23</v>
      </c>
      <c r="X3542">
        <v>1</v>
      </c>
      <c r="Y3542">
        <v>0.1531809946693711</v>
      </c>
      <c r="Z3542">
        <v>-0.46043950319290161</v>
      </c>
      <c r="AA3542">
        <v>0.62028706357108276</v>
      </c>
      <c r="AB3542">
        <v>16</v>
      </c>
      <c r="AC3542" t="s">
        <v>510</v>
      </c>
      <c r="AD3542">
        <v>4710</v>
      </c>
      <c r="AE3542">
        <v>11923</v>
      </c>
      <c r="AF3542" t="s">
        <v>34</v>
      </c>
      <c r="AG3542" t="s">
        <v>7947</v>
      </c>
      <c r="AH3542">
        <v>8</v>
      </c>
      <c r="AI3542">
        <v>52</v>
      </c>
      <c r="AJ3542">
        <v>0</v>
      </c>
      <c r="AK3542">
        <v>0</v>
      </c>
      <c r="AL3542">
        <v>2</v>
      </c>
      <c r="AM3542">
        <v>3</v>
      </c>
      <c r="AN3542">
        <v>591.08753079999997</v>
      </c>
      <c r="AO3542">
        <v>0</v>
      </c>
      <c r="AP3542">
        <v>2344.6213665</v>
      </c>
      <c r="AQ3542">
        <v>305.11756246506928</v>
      </c>
      <c r="AR3542">
        <v>0</v>
      </c>
      <c r="AS3542">
        <v>2.8571428571428572</v>
      </c>
      <c r="AT3542">
        <v>0.54054054054054057</v>
      </c>
      <c r="AU3542">
        <v>18</v>
      </c>
      <c r="AV3542">
        <v>41</v>
      </c>
      <c r="AW3542">
        <v>0.1236957596426709</v>
      </c>
      <c r="AX3542">
        <v>1.6850812435150151</v>
      </c>
      <c r="AY3542">
        <v>2.9442079324869681</v>
      </c>
    </row>
    <row r="3543" spans="1:51" x14ac:dyDescent="0.3">
      <c r="A3543" t="s">
        <v>9744</v>
      </c>
      <c r="B3543">
        <v>4328</v>
      </c>
      <c r="C3543" t="b">
        <v>0</v>
      </c>
      <c r="D3543">
        <v>18</v>
      </c>
      <c r="E3543" t="s">
        <v>89</v>
      </c>
      <c r="F3543">
        <v>29271</v>
      </c>
      <c r="G3543">
        <v>17099</v>
      </c>
      <c r="H3543" t="s">
        <v>28</v>
      </c>
      <c r="I3543" t="s">
        <v>9746</v>
      </c>
      <c r="J3543">
        <v>4</v>
      </c>
      <c r="K3543">
        <v>8</v>
      </c>
      <c r="L3543">
        <v>82</v>
      </c>
      <c r="M3543">
        <v>0</v>
      </c>
      <c r="N3543">
        <v>6</v>
      </c>
      <c r="O3543">
        <v>1</v>
      </c>
      <c r="P3543">
        <v>1700.4330594999999</v>
      </c>
      <c r="Q3543">
        <v>8</v>
      </c>
      <c r="R3543">
        <v>2344.6213665</v>
      </c>
      <c r="S3543">
        <v>437.57846574776568</v>
      </c>
      <c r="T3543">
        <v>58.000000089406967</v>
      </c>
      <c r="U3543">
        <v>2.5714285714285721</v>
      </c>
      <c r="V3543">
        <v>0.5625</v>
      </c>
      <c r="W3543">
        <v>13</v>
      </c>
      <c r="X3543">
        <v>2</v>
      </c>
      <c r="Y3543">
        <v>0.27866516795012541</v>
      </c>
      <c r="Z3543">
        <v>0.85336041450500488</v>
      </c>
      <c r="AA3543">
        <v>1.149615463561876</v>
      </c>
      <c r="AB3543">
        <v>16</v>
      </c>
      <c r="AC3543" t="s">
        <v>217</v>
      </c>
      <c r="AD3543">
        <v>1633</v>
      </c>
      <c r="AE3543">
        <v>11487</v>
      </c>
      <c r="AF3543" t="s">
        <v>34</v>
      </c>
      <c r="AG3543" t="s">
        <v>9747</v>
      </c>
      <c r="AH3543">
        <v>1</v>
      </c>
      <c r="AI3543">
        <v>24</v>
      </c>
      <c r="AJ3543">
        <v>0</v>
      </c>
      <c r="AK3543">
        <v>0</v>
      </c>
      <c r="AL3543">
        <v>0</v>
      </c>
      <c r="AM3543">
        <v>0</v>
      </c>
      <c r="AO3543">
        <v>0</v>
      </c>
      <c r="AP3543">
        <v>2344.6213665</v>
      </c>
      <c r="AQ3543">
        <v>293.97350563639498</v>
      </c>
      <c r="AR3543">
        <v>0</v>
      </c>
      <c r="AS3543">
        <v>3</v>
      </c>
      <c r="AT3543">
        <v>0.46875</v>
      </c>
      <c r="AU3543">
        <v>12</v>
      </c>
      <c r="AV3543">
        <v>24</v>
      </c>
      <c r="AW3543">
        <v>0.1759592650892669</v>
      </c>
      <c r="AX3543">
        <v>-0.62757182121276855</v>
      </c>
      <c r="AY3543">
        <v>1.0965061071573521</v>
      </c>
    </row>
    <row r="3544" spans="1:51" x14ac:dyDescent="0.3">
      <c r="A3544" t="s">
        <v>9748</v>
      </c>
      <c r="B3544">
        <v>4329</v>
      </c>
      <c r="C3544" t="b">
        <v>1</v>
      </c>
      <c r="D3544">
        <v>15</v>
      </c>
      <c r="E3544" t="s">
        <v>45</v>
      </c>
      <c r="F3544">
        <v>50944</v>
      </c>
      <c r="G3544">
        <v>14897</v>
      </c>
      <c r="H3544" t="s">
        <v>28</v>
      </c>
      <c r="I3544" t="s">
        <v>9749</v>
      </c>
      <c r="J3544">
        <v>5</v>
      </c>
      <c r="K3544">
        <v>1</v>
      </c>
      <c r="L3544">
        <v>66</v>
      </c>
      <c r="M3544">
        <v>0</v>
      </c>
      <c r="N3544">
        <v>0</v>
      </c>
      <c r="O3544">
        <v>4</v>
      </c>
      <c r="P3544">
        <v>630.74657379999996</v>
      </c>
      <c r="Q3544">
        <v>14</v>
      </c>
      <c r="R3544">
        <v>1901.1619433000001</v>
      </c>
      <c r="S3544">
        <v>470.16526690433051</v>
      </c>
      <c r="T3544">
        <v>58.000000059604638</v>
      </c>
      <c r="U3544">
        <v>3.333333333333333</v>
      </c>
      <c r="V3544">
        <v>0.46511627906976738</v>
      </c>
      <c r="W3544">
        <v>15</v>
      </c>
      <c r="X3544">
        <v>1</v>
      </c>
      <c r="Y3544">
        <v>0.2004383998035574</v>
      </c>
      <c r="Z3544">
        <v>-0.1176443696022034</v>
      </c>
      <c r="AA3544">
        <v>0.59512250356073804</v>
      </c>
      <c r="AB3544">
        <v>14</v>
      </c>
      <c r="AC3544" t="s">
        <v>155</v>
      </c>
      <c r="AD3544">
        <v>684</v>
      </c>
      <c r="AE3544">
        <v>11069</v>
      </c>
      <c r="AF3544" t="s">
        <v>34</v>
      </c>
      <c r="AG3544" t="s">
        <v>9750</v>
      </c>
      <c r="AH3544">
        <v>10</v>
      </c>
      <c r="AI3544">
        <v>19</v>
      </c>
      <c r="AJ3544">
        <v>0</v>
      </c>
      <c r="AK3544">
        <v>0</v>
      </c>
      <c r="AL3544">
        <v>0</v>
      </c>
      <c r="AM3544">
        <v>0</v>
      </c>
      <c r="AO3544">
        <v>2</v>
      </c>
      <c r="AP3544">
        <v>1901.1619433000001</v>
      </c>
      <c r="AQ3544">
        <v>349.34714037479858</v>
      </c>
      <c r="AR3544">
        <v>0</v>
      </c>
      <c r="AS3544">
        <v>9.3333333333333339</v>
      </c>
      <c r="AT3544">
        <v>0.65116279069767447</v>
      </c>
      <c r="AU3544">
        <v>24</v>
      </c>
      <c r="AV3544">
        <v>19</v>
      </c>
      <c r="AW3544">
        <v>0.1277787254399515</v>
      </c>
      <c r="AX3544">
        <v>7.9471588134765625E-2</v>
      </c>
      <c r="AY3544">
        <v>1.7491068553642211</v>
      </c>
    </row>
    <row r="3545" spans="1:51" x14ac:dyDescent="0.3">
      <c r="A3545" t="s">
        <v>9748</v>
      </c>
      <c r="B3545">
        <v>4330</v>
      </c>
      <c r="C3545" t="b">
        <v>0</v>
      </c>
      <c r="D3545">
        <v>15</v>
      </c>
      <c r="E3545" t="s">
        <v>181</v>
      </c>
      <c r="F3545">
        <v>22848</v>
      </c>
      <c r="G3545">
        <v>14737</v>
      </c>
      <c r="H3545" t="s">
        <v>28</v>
      </c>
      <c r="I3545" t="s">
        <v>9751</v>
      </c>
      <c r="J3545">
        <v>2</v>
      </c>
      <c r="K3545">
        <v>3</v>
      </c>
      <c r="L3545">
        <v>71</v>
      </c>
      <c r="M3545">
        <v>0</v>
      </c>
      <c r="N3545">
        <v>3</v>
      </c>
      <c r="O3545">
        <v>0</v>
      </c>
      <c r="Q3545">
        <v>4</v>
      </c>
      <c r="R3545">
        <v>1901.1619433000001</v>
      </c>
      <c r="S3545">
        <v>465.1260172384811</v>
      </c>
      <c r="T3545">
        <v>59.750000059604638</v>
      </c>
      <c r="U3545">
        <v>1.571428571428571</v>
      </c>
      <c r="V3545">
        <v>0.55000000000000004</v>
      </c>
      <c r="W3545">
        <v>10</v>
      </c>
      <c r="X3545">
        <v>0</v>
      </c>
      <c r="Y3545">
        <v>0.22326938221096501</v>
      </c>
      <c r="Z3545">
        <v>0.13332986831665039</v>
      </c>
      <c r="AA3545">
        <v>0.67447013610272866</v>
      </c>
      <c r="AB3545">
        <v>13</v>
      </c>
      <c r="AC3545" t="s">
        <v>56</v>
      </c>
      <c r="AD3545">
        <v>1832</v>
      </c>
      <c r="AE3545">
        <v>8426</v>
      </c>
      <c r="AF3545" t="s">
        <v>34</v>
      </c>
      <c r="AG3545" t="s">
        <v>2883</v>
      </c>
      <c r="AH3545">
        <v>5</v>
      </c>
      <c r="AI3545">
        <v>20</v>
      </c>
      <c r="AJ3545">
        <v>0</v>
      </c>
      <c r="AK3545">
        <v>0</v>
      </c>
      <c r="AL3545">
        <v>4</v>
      </c>
      <c r="AM3545">
        <v>0</v>
      </c>
      <c r="AO3545">
        <v>0</v>
      </c>
      <c r="AP3545">
        <v>1901.1619433000001</v>
      </c>
      <c r="AQ3545">
        <v>265.9231890564007</v>
      </c>
      <c r="AR3545">
        <v>0</v>
      </c>
      <c r="AS3545">
        <v>1.2222222222222221</v>
      </c>
      <c r="AT3545">
        <v>0.55000000000000004</v>
      </c>
      <c r="AU3545">
        <v>10</v>
      </c>
      <c r="AV3545">
        <v>16</v>
      </c>
      <c r="AW3545">
        <v>0.2138119927387184</v>
      </c>
      <c r="AX3545">
        <v>-7.3620855808258057E-2</v>
      </c>
      <c r="AY3545">
        <v>1.6203360936108431</v>
      </c>
    </row>
    <row r="3546" spans="1:51" x14ac:dyDescent="0.3">
      <c r="A3546" t="s">
        <v>9760</v>
      </c>
      <c r="B3546">
        <v>4335</v>
      </c>
      <c r="C3546" t="b">
        <v>1</v>
      </c>
      <c r="D3546">
        <v>14</v>
      </c>
      <c r="E3546" t="s">
        <v>183</v>
      </c>
      <c r="F3546">
        <v>26601</v>
      </c>
      <c r="G3546">
        <v>11210</v>
      </c>
      <c r="H3546" t="s">
        <v>28</v>
      </c>
      <c r="I3546" t="s">
        <v>3035</v>
      </c>
      <c r="J3546">
        <v>4</v>
      </c>
      <c r="K3546">
        <v>2</v>
      </c>
      <c r="L3546">
        <v>61</v>
      </c>
      <c r="M3546">
        <v>0</v>
      </c>
      <c r="N3546">
        <v>1</v>
      </c>
      <c r="O3546">
        <v>2</v>
      </c>
      <c r="P3546">
        <v>645.83251419999999</v>
      </c>
      <c r="Q3546">
        <v>11</v>
      </c>
      <c r="R3546">
        <v>1624.5732369</v>
      </c>
      <c r="S3546">
        <v>414.02489851102513</v>
      </c>
      <c r="T3546">
        <v>48.000000059604638</v>
      </c>
      <c r="U3546">
        <v>4.333333333333333</v>
      </c>
      <c r="V3546">
        <v>0.43333333333333329</v>
      </c>
      <c r="W3546">
        <v>11</v>
      </c>
      <c r="X3546">
        <v>1</v>
      </c>
      <c r="Y3546">
        <v>0.15791888432028939</v>
      </c>
      <c r="Z3546">
        <v>0.36871016025543207</v>
      </c>
      <c r="AA3546">
        <v>0.73291401454636196</v>
      </c>
      <c r="AB3546">
        <v>12</v>
      </c>
      <c r="AC3546" t="s">
        <v>39</v>
      </c>
      <c r="AD3546">
        <v>12157</v>
      </c>
      <c r="AE3546">
        <v>9379</v>
      </c>
      <c r="AF3546" t="s">
        <v>34</v>
      </c>
      <c r="AG3546" t="s">
        <v>9761</v>
      </c>
      <c r="AH3546">
        <v>2</v>
      </c>
      <c r="AI3546">
        <v>25</v>
      </c>
      <c r="AJ3546">
        <v>0</v>
      </c>
      <c r="AK3546">
        <v>0</v>
      </c>
      <c r="AL3546">
        <v>3</v>
      </c>
      <c r="AM3546">
        <v>1</v>
      </c>
      <c r="AN3546">
        <v>1342.9304018</v>
      </c>
      <c r="AO3546">
        <v>0</v>
      </c>
      <c r="AP3546">
        <v>1624.5732369</v>
      </c>
      <c r="AQ3546">
        <v>346.42255320397862</v>
      </c>
      <c r="AR3546">
        <v>0</v>
      </c>
      <c r="AS3546">
        <v>4</v>
      </c>
      <c r="AT3546">
        <v>0.53333333333333333</v>
      </c>
      <c r="AU3546">
        <v>14</v>
      </c>
      <c r="AV3546">
        <v>22</v>
      </c>
      <c r="AW3546">
        <v>0.20251389598331829</v>
      </c>
      <c r="AX3546">
        <v>0.6974337100982666</v>
      </c>
      <c r="AY3546">
        <v>1.9961256604395641</v>
      </c>
    </row>
    <row r="3547" spans="1:51" x14ac:dyDescent="0.3">
      <c r="A3547" t="s">
        <v>9760</v>
      </c>
      <c r="B3547">
        <v>4336</v>
      </c>
      <c r="C3547" t="b">
        <v>0</v>
      </c>
      <c r="D3547">
        <v>13</v>
      </c>
      <c r="E3547" t="s">
        <v>52</v>
      </c>
      <c r="F3547">
        <v>14582</v>
      </c>
      <c r="G3547">
        <v>10121</v>
      </c>
      <c r="H3547" t="s">
        <v>28</v>
      </c>
      <c r="I3547" t="s">
        <v>9762</v>
      </c>
      <c r="J3547">
        <v>0</v>
      </c>
      <c r="K3547">
        <v>8</v>
      </c>
      <c r="L3547">
        <v>47</v>
      </c>
      <c r="M3547">
        <v>0</v>
      </c>
      <c r="N3547">
        <v>1</v>
      </c>
      <c r="O3547">
        <v>0</v>
      </c>
      <c r="Q3547">
        <v>3</v>
      </c>
      <c r="R3547">
        <v>1624.5732369</v>
      </c>
      <c r="S3547">
        <v>373.81076762584951</v>
      </c>
      <c r="T3547">
        <v>42.000000059604638</v>
      </c>
      <c r="U3547">
        <v>0.88888888888888884</v>
      </c>
      <c r="V3547">
        <v>0.32</v>
      </c>
      <c r="W3547">
        <v>6</v>
      </c>
      <c r="X3547">
        <v>7</v>
      </c>
      <c r="Y3547">
        <v>0.27482760514854943</v>
      </c>
      <c r="Z3547">
        <v>-0.26938509941101069</v>
      </c>
      <c r="AA3547">
        <v>0.53547788349797476</v>
      </c>
      <c r="AB3547">
        <v>13</v>
      </c>
      <c r="AC3547" t="s">
        <v>109</v>
      </c>
      <c r="AD3547">
        <v>0</v>
      </c>
      <c r="AE3547">
        <v>10205</v>
      </c>
      <c r="AF3547" t="s">
        <v>34</v>
      </c>
      <c r="AG3547" t="s">
        <v>9763</v>
      </c>
      <c r="AH3547">
        <v>3</v>
      </c>
      <c r="AI3547">
        <v>13</v>
      </c>
      <c r="AJ3547">
        <v>2</v>
      </c>
      <c r="AK3547">
        <v>0</v>
      </c>
      <c r="AL3547">
        <v>0</v>
      </c>
      <c r="AM3547">
        <v>0</v>
      </c>
      <c r="AO3547">
        <v>0</v>
      </c>
      <c r="AP3547">
        <v>1624.5732369</v>
      </c>
      <c r="AQ3547">
        <v>376.93191183072719</v>
      </c>
      <c r="AR3547">
        <v>0</v>
      </c>
      <c r="AS3547">
        <v>1.444444444444444</v>
      </c>
      <c r="AT3547">
        <v>0.52</v>
      </c>
      <c r="AU3547">
        <v>7</v>
      </c>
      <c r="AV3547">
        <v>10</v>
      </c>
      <c r="AW3547">
        <v>0.2075899479369899</v>
      </c>
      <c r="AX3547">
        <v>-0.41087538003921509</v>
      </c>
      <c r="AY3547">
        <v>1.175966795436755</v>
      </c>
    </row>
    <row r="3548" spans="1:51" x14ac:dyDescent="0.3">
      <c r="A3548" t="s">
        <v>9764</v>
      </c>
      <c r="B3548">
        <v>4337</v>
      </c>
      <c r="C3548" t="b">
        <v>0</v>
      </c>
      <c r="D3548">
        <v>13</v>
      </c>
      <c r="E3548" t="s">
        <v>52</v>
      </c>
      <c r="F3548">
        <v>8413</v>
      </c>
      <c r="G3548">
        <v>11281</v>
      </c>
      <c r="H3548" t="s">
        <v>28</v>
      </c>
      <c r="I3548" t="s">
        <v>9765</v>
      </c>
      <c r="J3548">
        <v>1</v>
      </c>
      <c r="K3548">
        <v>1</v>
      </c>
      <c r="L3548">
        <v>48</v>
      </c>
      <c r="M3548">
        <v>0</v>
      </c>
      <c r="N3548">
        <v>0</v>
      </c>
      <c r="O3548">
        <v>0</v>
      </c>
      <c r="Q3548">
        <v>9</v>
      </c>
      <c r="R3548">
        <v>1550.821158</v>
      </c>
      <c r="S3548">
        <v>436.48400676030758</v>
      </c>
      <c r="T3548">
        <v>51.000000089406967</v>
      </c>
      <c r="U3548">
        <v>0.90909090909090906</v>
      </c>
      <c r="V3548">
        <v>0.7142857142857143</v>
      </c>
      <c r="W3548">
        <v>7</v>
      </c>
      <c r="X3548">
        <v>1</v>
      </c>
      <c r="Y3548">
        <v>0.28229237807031882</v>
      </c>
      <c r="Z3548">
        <v>-0.31739628314971918</v>
      </c>
      <c r="AA3548">
        <v>0.37193447672577867</v>
      </c>
      <c r="AB3548">
        <v>12</v>
      </c>
      <c r="AC3548" t="s">
        <v>133</v>
      </c>
      <c r="AD3548">
        <v>437</v>
      </c>
      <c r="AE3548">
        <v>5480</v>
      </c>
      <c r="AF3548" t="s">
        <v>34</v>
      </c>
      <c r="AG3548" t="s">
        <v>9766</v>
      </c>
      <c r="AH3548">
        <v>0</v>
      </c>
      <c r="AI3548">
        <v>7</v>
      </c>
      <c r="AJ3548">
        <v>0</v>
      </c>
      <c r="AK3548">
        <v>0</v>
      </c>
      <c r="AL3548">
        <v>0</v>
      </c>
      <c r="AM3548">
        <v>0</v>
      </c>
      <c r="AO3548">
        <v>0</v>
      </c>
      <c r="AP3548">
        <v>1550.821158</v>
      </c>
      <c r="AQ3548">
        <v>212.04213773936019</v>
      </c>
      <c r="AR3548">
        <v>0</v>
      </c>
      <c r="AS3548">
        <v>0.66666666666666663</v>
      </c>
      <c r="AT3548">
        <v>0.2857142857142857</v>
      </c>
      <c r="AU3548">
        <v>4</v>
      </c>
      <c r="AV3548">
        <v>7</v>
      </c>
      <c r="AW3548">
        <v>9.8736221540302135E-2</v>
      </c>
      <c r="AX3548">
        <v>-0.74937331676483154</v>
      </c>
      <c r="AY3548">
        <v>0.38329413992059402</v>
      </c>
    </row>
    <row r="3549" spans="1:51" x14ac:dyDescent="0.3">
      <c r="A3549" t="s">
        <v>9764</v>
      </c>
      <c r="B3549">
        <v>4338</v>
      </c>
      <c r="C3549" t="b">
        <v>1</v>
      </c>
      <c r="D3549">
        <v>15</v>
      </c>
      <c r="E3549" t="s">
        <v>175</v>
      </c>
      <c r="F3549">
        <v>56239</v>
      </c>
      <c r="G3549">
        <v>11017</v>
      </c>
      <c r="H3549" t="s">
        <v>28</v>
      </c>
      <c r="I3549" t="s">
        <v>9767</v>
      </c>
      <c r="J3549">
        <v>2</v>
      </c>
      <c r="K3549">
        <v>2</v>
      </c>
      <c r="L3549">
        <v>61</v>
      </c>
      <c r="M3549">
        <v>0</v>
      </c>
      <c r="N3549">
        <v>0</v>
      </c>
      <c r="O3549">
        <v>4</v>
      </c>
      <c r="P3549">
        <v>491.52643929999999</v>
      </c>
      <c r="Q3549">
        <v>11</v>
      </c>
      <c r="R3549">
        <v>1550.821158</v>
      </c>
      <c r="S3549">
        <v>426.26356448478373</v>
      </c>
      <c r="T3549">
        <v>52.000000059604638</v>
      </c>
      <c r="U3549">
        <v>12</v>
      </c>
      <c r="V3549">
        <v>0.375</v>
      </c>
      <c r="W3549">
        <v>11</v>
      </c>
      <c r="X3549">
        <v>2</v>
      </c>
      <c r="Y3549">
        <v>0.14494051525851739</v>
      </c>
      <c r="Z3549">
        <v>0.46497893333435059</v>
      </c>
      <c r="AA3549">
        <v>0.54487615785454491</v>
      </c>
      <c r="AB3549">
        <v>13</v>
      </c>
      <c r="AC3549" t="s">
        <v>146</v>
      </c>
      <c r="AD3549">
        <v>4277</v>
      </c>
      <c r="AE3549">
        <v>11090</v>
      </c>
      <c r="AF3549" t="s">
        <v>34</v>
      </c>
      <c r="AG3549" t="s">
        <v>6772</v>
      </c>
      <c r="AH3549">
        <v>0</v>
      </c>
      <c r="AI3549">
        <v>19</v>
      </c>
      <c r="AJ3549">
        <v>4</v>
      </c>
      <c r="AK3549">
        <v>0</v>
      </c>
      <c r="AL3549">
        <v>0</v>
      </c>
      <c r="AM3549">
        <v>0</v>
      </c>
      <c r="AO3549">
        <v>11</v>
      </c>
      <c r="AP3549">
        <v>1550.821158</v>
      </c>
      <c r="AQ3549">
        <v>429.07767342635128</v>
      </c>
      <c r="AR3549">
        <v>0</v>
      </c>
      <c r="AS3549">
        <v>6.5</v>
      </c>
      <c r="AT3549">
        <v>0.40625</v>
      </c>
      <c r="AU3549">
        <v>9</v>
      </c>
      <c r="AV3549">
        <v>18</v>
      </c>
      <c r="AW3549">
        <v>0.23363379611476379</v>
      </c>
      <c r="AX3549">
        <v>2.9899978637695308</v>
      </c>
      <c r="AY3549">
        <v>1.529342826476169</v>
      </c>
    </row>
    <row r="3550" spans="1:51" x14ac:dyDescent="0.3">
      <c r="A3550" t="s">
        <v>9768</v>
      </c>
      <c r="B3550">
        <v>4339</v>
      </c>
      <c r="C3550" t="b">
        <v>1</v>
      </c>
      <c r="D3550">
        <v>17</v>
      </c>
      <c r="E3550" t="s">
        <v>71</v>
      </c>
      <c r="F3550">
        <v>21598</v>
      </c>
      <c r="G3550">
        <v>17573</v>
      </c>
      <c r="H3550" t="s">
        <v>28</v>
      </c>
      <c r="I3550" t="s">
        <v>9755</v>
      </c>
      <c r="J3550">
        <v>2</v>
      </c>
      <c r="K3550">
        <v>10</v>
      </c>
      <c r="L3550">
        <v>91</v>
      </c>
      <c r="M3550">
        <v>1</v>
      </c>
      <c r="N3550">
        <v>0</v>
      </c>
      <c r="O3550">
        <v>0</v>
      </c>
      <c r="Q3550">
        <v>3</v>
      </c>
      <c r="R3550">
        <v>1829.0363215</v>
      </c>
      <c r="S3550">
        <v>576.4718591729727</v>
      </c>
      <c r="T3550">
        <v>46.000000059604638</v>
      </c>
      <c r="U3550">
        <v>6.75</v>
      </c>
      <c r="V3550">
        <v>0.62790697674418605</v>
      </c>
      <c r="W3550">
        <v>20</v>
      </c>
      <c r="X3550">
        <v>10</v>
      </c>
      <c r="Y3550">
        <v>0.2841889323553311</v>
      </c>
      <c r="Z3550">
        <v>0.25269603729248052</v>
      </c>
      <c r="AA3550">
        <v>0.6785543433841168</v>
      </c>
      <c r="AB3550">
        <v>14</v>
      </c>
      <c r="AC3550" t="s">
        <v>56</v>
      </c>
      <c r="AD3550">
        <v>12238</v>
      </c>
      <c r="AE3550">
        <v>10862</v>
      </c>
      <c r="AF3550" t="s">
        <v>34</v>
      </c>
      <c r="AG3550" t="s">
        <v>9756</v>
      </c>
      <c r="AH3550">
        <v>13</v>
      </c>
      <c r="AI3550">
        <v>28</v>
      </c>
      <c r="AJ3550">
        <v>0</v>
      </c>
      <c r="AK3550">
        <v>1</v>
      </c>
      <c r="AL3550">
        <v>4</v>
      </c>
      <c r="AM3550">
        <v>1</v>
      </c>
      <c r="AN3550">
        <v>1491.3412638</v>
      </c>
      <c r="AO3550">
        <v>0</v>
      </c>
      <c r="AP3550">
        <v>1829.0363215</v>
      </c>
      <c r="AQ3550">
        <v>356.33714134459848</v>
      </c>
      <c r="AR3550">
        <v>0</v>
      </c>
      <c r="AS3550">
        <v>4.166666666666667</v>
      </c>
      <c r="AT3550">
        <v>0.58139534883720934</v>
      </c>
      <c r="AU3550">
        <v>20</v>
      </c>
      <c r="AV3550">
        <v>24</v>
      </c>
      <c r="AW3550">
        <v>0.1206977907851822</v>
      </c>
      <c r="AX3550">
        <v>1.037022590637207</v>
      </c>
      <c r="AY3550">
        <v>2.4949216445229059</v>
      </c>
    </row>
    <row r="3551" spans="1:51" x14ac:dyDescent="0.3">
      <c r="A3551" t="s">
        <v>9768</v>
      </c>
      <c r="B3551">
        <v>4340</v>
      </c>
      <c r="C3551" t="b">
        <v>0</v>
      </c>
      <c r="D3551">
        <v>14</v>
      </c>
      <c r="E3551" t="s">
        <v>178</v>
      </c>
      <c r="F3551">
        <v>23012</v>
      </c>
      <c r="G3551">
        <v>10007</v>
      </c>
      <c r="H3551" t="s">
        <v>28</v>
      </c>
      <c r="I3551" t="s">
        <v>9769</v>
      </c>
      <c r="J3551">
        <v>0</v>
      </c>
      <c r="K3551">
        <v>9</v>
      </c>
      <c r="L3551">
        <v>69</v>
      </c>
      <c r="M3551">
        <v>0</v>
      </c>
      <c r="N3551">
        <v>1</v>
      </c>
      <c r="O3551">
        <v>3</v>
      </c>
      <c r="P3551">
        <v>394.47406480000001</v>
      </c>
      <c r="Q3551">
        <v>1</v>
      </c>
      <c r="R3551">
        <v>1829.0363215</v>
      </c>
      <c r="S3551">
        <v>328.29314052799151</v>
      </c>
      <c r="T3551">
        <v>51.500000029802322</v>
      </c>
      <c r="U3551">
        <v>1.428571428571429</v>
      </c>
      <c r="V3551">
        <v>0.27777777777777779</v>
      </c>
      <c r="W3551">
        <v>7</v>
      </c>
      <c r="X3551">
        <v>8</v>
      </c>
      <c r="Y3551">
        <v>0.13650154855851229</v>
      </c>
      <c r="Z3551">
        <v>-0.20172178745269781</v>
      </c>
      <c r="AA3551">
        <v>0.54167514936583128</v>
      </c>
      <c r="AB3551">
        <v>13</v>
      </c>
      <c r="AC3551" t="s">
        <v>176</v>
      </c>
      <c r="AD3551">
        <v>620</v>
      </c>
      <c r="AE3551">
        <v>9664</v>
      </c>
      <c r="AF3551" t="s">
        <v>34</v>
      </c>
      <c r="AG3551" t="s">
        <v>9770</v>
      </c>
      <c r="AH3551">
        <v>2</v>
      </c>
      <c r="AI3551">
        <v>19</v>
      </c>
      <c r="AJ3551">
        <v>0</v>
      </c>
      <c r="AK3551">
        <v>0</v>
      </c>
      <c r="AL3551">
        <v>2</v>
      </c>
      <c r="AM3551">
        <v>1</v>
      </c>
      <c r="AN3551">
        <v>1144.4750868000001</v>
      </c>
      <c r="AO3551">
        <v>0</v>
      </c>
      <c r="AP3551">
        <v>1829.0363215</v>
      </c>
      <c r="AQ3551">
        <v>317.04861772478478</v>
      </c>
      <c r="AR3551">
        <v>0</v>
      </c>
      <c r="AS3551">
        <v>2</v>
      </c>
      <c r="AT3551">
        <v>0.44444444444444442</v>
      </c>
      <c r="AU3551">
        <v>13</v>
      </c>
      <c r="AV3551">
        <v>17</v>
      </c>
      <c r="AW3551">
        <v>0.1006413572365631</v>
      </c>
      <c r="AX3551">
        <v>-0.50908744335174561</v>
      </c>
      <c r="AY3551">
        <v>1.2247884555807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948DD-8CC4-41B8-98F2-ED814F879C5F}">
  <dimension ref="A1:AY2157"/>
  <sheetViews>
    <sheetView zoomScaleNormal="100" workbookViewId="0">
      <pane xSplit="1" topLeftCell="B1" activePane="topRight" state="frozen"/>
      <selection pane="topRight" activeCell="O8" sqref="O8"/>
    </sheetView>
  </sheetViews>
  <sheetFormatPr defaultRowHeight="14.4" x14ac:dyDescent="0.3"/>
  <cols>
    <col min="1" max="1" width="15.5546875" bestFit="1" customWidth="1"/>
    <col min="2" max="2" width="9.33203125" bestFit="1" customWidth="1"/>
    <col min="3" max="3" width="6.21875" bestFit="1" customWidth="1"/>
    <col min="4" max="4" width="13.33203125" bestFit="1" customWidth="1"/>
    <col min="5" max="5" width="16.77734375" bestFit="1" customWidth="1"/>
    <col min="6" max="6" width="25.5546875" bestFit="1" customWidth="1"/>
    <col min="7" max="7" width="12.77734375" bestFit="1" customWidth="1"/>
    <col min="8" max="8" width="14.33203125" bestFit="1" customWidth="1"/>
    <col min="9" max="9" width="89.5546875" bestFit="1" customWidth="1"/>
    <col min="10" max="10" width="12.77734375" bestFit="1" customWidth="1"/>
    <col min="11" max="11" width="13.77734375" bestFit="1" customWidth="1"/>
    <col min="12" max="12" width="23.6640625" bestFit="1" customWidth="1"/>
    <col min="13" max="13" width="17.88671875" bestFit="1" customWidth="1"/>
    <col min="14" max="14" width="20.33203125" bestFit="1" customWidth="1"/>
    <col min="15" max="15" width="18.88671875" bestFit="1" customWidth="1"/>
    <col min="16" max="16" width="24.44140625" bestFit="1" customWidth="1"/>
    <col min="17" max="17" width="25" bestFit="1" customWidth="1"/>
    <col min="18" max="18" width="13.6640625" bestFit="1" customWidth="1"/>
    <col min="19" max="19" width="15.88671875" bestFit="1" customWidth="1"/>
    <col min="20" max="20" width="25.109375" bestFit="1" customWidth="1"/>
    <col min="21" max="21" width="12" bestFit="1" customWidth="1"/>
    <col min="22" max="23" width="16.33203125" bestFit="1" customWidth="1"/>
    <col min="24" max="24" width="20" bestFit="1" customWidth="1"/>
    <col min="25" max="25" width="24.21875" bestFit="1" customWidth="1"/>
    <col min="26" max="26" width="35" bestFit="1" customWidth="1"/>
    <col min="27" max="27" width="21.88671875" bestFit="1" customWidth="1"/>
    <col min="28" max="28" width="18.109375" bestFit="1" customWidth="1"/>
    <col min="29" max="29" width="21.5546875" bestFit="1" customWidth="1"/>
    <col min="30" max="30" width="30.33203125" bestFit="1" customWidth="1"/>
    <col min="31" max="31" width="17.5546875" bestFit="1" customWidth="1"/>
    <col min="32" max="32" width="19.109375" bestFit="1" customWidth="1"/>
    <col min="33" max="33" width="89.109375" bestFit="1" customWidth="1"/>
    <col min="34" max="34" width="17.5546875" bestFit="1" customWidth="1"/>
    <col min="35" max="35" width="18.5546875" bestFit="1" customWidth="1"/>
    <col min="36" max="36" width="28.44140625" bestFit="1" customWidth="1"/>
    <col min="37" max="37" width="22.6640625" bestFit="1" customWidth="1"/>
    <col min="38" max="38" width="25.109375" bestFit="1" customWidth="1"/>
    <col min="39" max="39" width="23.77734375" bestFit="1" customWidth="1"/>
    <col min="40" max="40" width="29.21875" bestFit="1" customWidth="1"/>
    <col min="41" max="41" width="29.77734375" bestFit="1" customWidth="1"/>
    <col min="42" max="42" width="18.44140625" bestFit="1" customWidth="1"/>
    <col min="43" max="43" width="20.6640625" bestFit="1" customWidth="1"/>
    <col min="44" max="44" width="29.88671875" bestFit="1" customWidth="1"/>
    <col min="45" max="45" width="12" bestFit="1" customWidth="1"/>
    <col min="46" max="47" width="21.109375" bestFit="1" customWidth="1"/>
    <col min="48" max="48" width="24.77734375" bestFit="1" customWidth="1"/>
    <col min="49" max="49" width="29" bestFit="1" customWidth="1"/>
    <col min="50" max="50" width="39.77734375" bestFit="1" customWidth="1"/>
    <col min="51" max="51" width="26.6640625" bestFit="1" customWidth="1"/>
  </cols>
  <sheetData>
    <row r="1" spans="1:51" x14ac:dyDescent="0.3">
      <c r="A1" t="s">
        <v>0</v>
      </c>
      <c r="B1" t="s">
        <v>9772</v>
      </c>
      <c r="C1" t="s">
        <v>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9773</v>
      </c>
      <c r="AC1" t="s">
        <v>9774</v>
      </c>
      <c r="AD1" t="s">
        <v>9775</v>
      </c>
      <c r="AE1" t="s">
        <v>9776</v>
      </c>
      <c r="AF1" t="s">
        <v>9777</v>
      </c>
      <c r="AG1" t="s">
        <v>9778</v>
      </c>
      <c r="AH1" t="s">
        <v>9779</v>
      </c>
      <c r="AI1" t="s">
        <v>9780</v>
      </c>
      <c r="AJ1" t="s">
        <v>9781</v>
      </c>
      <c r="AK1" t="s">
        <v>9782</v>
      </c>
      <c r="AL1" t="s">
        <v>9783</v>
      </c>
      <c r="AM1" t="s">
        <v>9784</v>
      </c>
      <c r="AN1" t="s">
        <v>9785</v>
      </c>
      <c r="AO1" t="s">
        <v>9786</v>
      </c>
      <c r="AP1" t="s">
        <v>9787</v>
      </c>
      <c r="AQ1" t="s">
        <v>9788</v>
      </c>
      <c r="AR1" t="s">
        <v>9789</v>
      </c>
      <c r="AS1" t="s">
        <v>9790</v>
      </c>
      <c r="AT1" t="s">
        <v>9791</v>
      </c>
      <c r="AU1" t="s">
        <v>9792</v>
      </c>
      <c r="AV1" t="s">
        <v>9793</v>
      </c>
      <c r="AW1" t="s">
        <v>9794</v>
      </c>
      <c r="AX1" t="s">
        <v>9795</v>
      </c>
      <c r="AY1" t="s">
        <v>9796</v>
      </c>
    </row>
    <row r="2" spans="1:51" x14ac:dyDescent="0.3">
      <c r="A2" t="s">
        <v>69</v>
      </c>
      <c r="B2">
        <v>7</v>
      </c>
      <c r="C2" t="b">
        <v>1</v>
      </c>
      <c r="D2">
        <v>17</v>
      </c>
      <c r="E2" t="s">
        <v>71</v>
      </c>
      <c r="F2">
        <v>22076</v>
      </c>
      <c r="G2">
        <v>14329</v>
      </c>
      <c r="H2" t="s">
        <v>28</v>
      </c>
      <c r="I2" t="s">
        <v>72</v>
      </c>
      <c r="J2">
        <v>2</v>
      </c>
      <c r="K2">
        <v>4</v>
      </c>
      <c r="L2">
        <v>68</v>
      </c>
      <c r="M2">
        <v>0</v>
      </c>
      <c r="N2">
        <v>2</v>
      </c>
      <c r="O2">
        <v>2</v>
      </c>
      <c r="P2">
        <v>937.12555620000001</v>
      </c>
      <c r="Q2">
        <v>3</v>
      </c>
      <c r="R2">
        <v>2118.8215126999999</v>
      </c>
      <c r="S2">
        <v>405.77941794665168</v>
      </c>
      <c r="T2">
        <v>51.500000089406967</v>
      </c>
      <c r="U2">
        <v>7.333333333333333</v>
      </c>
      <c r="V2">
        <v>0.66666666666666663</v>
      </c>
      <c r="W2">
        <v>19</v>
      </c>
      <c r="X2">
        <v>2</v>
      </c>
      <c r="Y2">
        <v>0.30589432805120242</v>
      </c>
      <c r="Z2">
        <v>0.1110641956329346</v>
      </c>
      <c r="AA2">
        <v>0.55083876281945687</v>
      </c>
      <c r="AB2">
        <v>16</v>
      </c>
      <c r="AC2" t="s">
        <v>39</v>
      </c>
      <c r="AD2">
        <v>5890</v>
      </c>
      <c r="AE2">
        <v>10686</v>
      </c>
      <c r="AF2" t="s">
        <v>34</v>
      </c>
      <c r="AG2" t="s">
        <v>74</v>
      </c>
      <c r="AH2">
        <v>3</v>
      </c>
      <c r="AI2">
        <v>33</v>
      </c>
      <c r="AJ2">
        <v>1</v>
      </c>
      <c r="AK2">
        <v>0</v>
      </c>
      <c r="AL2">
        <v>1</v>
      </c>
      <c r="AM2">
        <v>1</v>
      </c>
      <c r="AN2">
        <v>1950.4094307</v>
      </c>
      <c r="AO2">
        <v>0</v>
      </c>
      <c r="AP2">
        <v>2118.8215126999999</v>
      </c>
      <c r="AQ2">
        <v>302.60530075358531</v>
      </c>
      <c r="AR2">
        <v>0</v>
      </c>
      <c r="AS2">
        <v>1.5</v>
      </c>
      <c r="AT2">
        <v>0.36363636363636359</v>
      </c>
      <c r="AU2">
        <v>10</v>
      </c>
      <c r="AV2">
        <v>31</v>
      </c>
      <c r="AW2">
        <v>8.9812298364977616E-2</v>
      </c>
      <c r="AX2">
        <v>1.262367248535156</v>
      </c>
      <c r="AY2">
        <v>2.327549732485005</v>
      </c>
    </row>
    <row r="3" spans="1:51" x14ac:dyDescent="0.3">
      <c r="A3" t="s">
        <v>69</v>
      </c>
      <c r="B3">
        <v>8</v>
      </c>
      <c r="C3" t="b">
        <v>0</v>
      </c>
      <c r="D3">
        <v>15</v>
      </c>
      <c r="E3" t="s">
        <v>75</v>
      </c>
      <c r="F3">
        <v>49263</v>
      </c>
      <c r="G3">
        <v>11082</v>
      </c>
      <c r="H3" t="s">
        <v>28</v>
      </c>
      <c r="I3" t="s">
        <v>29</v>
      </c>
      <c r="J3">
        <v>1</v>
      </c>
      <c r="K3">
        <v>7</v>
      </c>
      <c r="L3">
        <v>62</v>
      </c>
      <c r="M3">
        <v>1</v>
      </c>
      <c r="N3">
        <v>0</v>
      </c>
      <c r="O3">
        <v>2</v>
      </c>
      <c r="P3">
        <v>603.71147059999998</v>
      </c>
      <c r="Q3">
        <v>3</v>
      </c>
      <c r="R3">
        <v>2118.8215126999999</v>
      </c>
      <c r="S3">
        <v>313.82364445373992</v>
      </c>
      <c r="T3">
        <v>50.000000059604638</v>
      </c>
      <c r="U3">
        <v>1.2222222222222221</v>
      </c>
      <c r="V3">
        <v>0.42307692307692307</v>
      </c>
      <c r="W3">
        <v>10</v>
      </c>
      <c r="X3">
        <v>7</v>
      </c>
      <c r="Y3">
        <v>9.9716719467394133E-2</v>
      </c>
      <c r="Z3">
        <v>-9.9961936473846436E-2</v>
      </c>
      <c r="AA3">
        <v>0.495775837633115</v>
      </c>
      <c r="AB3">
        <v>13</v>
      </c>
      <c r="AC3" t="s">
        <v>77</v>
      </c>
      <c r="AD3">
        <v>9766</v>
      </c>
      <c r="AE3">
        <v>8531</v>
      </c>
      <c r="AF3" t="s">
        <v>34</v>
      </c>
      <c r="AG3" t="s">
        <v>78</v>
      </c>
      <c r="AH3">
        <v>0</v>
      </c>
      <c r="AI3">
        <v>18</v>
      </c>
      <c r="AJ3">
        <v>0</v>
      </c>
      <c r="AK3">
        <v>1</v>
      </c>
      <c r="AL3">
        <v>0</v>
      </c>
      <c r="AM3">
        <v>3</v>
      </c>
      <c r="AN3">
        <v>603.71147059999998</v>
      </c>
      <c r="AO3">
        <v>0</v>
      </c>
      <c r="AP3">
        <v>2118.8215126999999</v>
      </c>
      <c r="AQ3">
        <v>241.58197326351419</v>
      </c>
      <c r="AR3">
        <v>0</v>
      </c>
      <c r="AS3">
        <v>0.8571428571428571</v>
      </c>
      <c r="AT3">
        <v>0.23076923076923081</v>
      </c>
      <c r="AU3">
        <v>6</v>
      </c>
      <c r="AV3">
        <v>18</v>
      </c>
      <c r="AW3">
        <v>0.1207805970205594</v>
      </c>
      <c r="AX3">
        <v>-0.55798506736755371</v>
      </c>
      <c r="AY3">
        <v>1.0288116783714349</v>
      </c>
    </row>
    <row r="4" spans="1:51" x14ac:dyDescent="0.3">
      <c r="A4" t="s">
        <v>107</v>
      </c>
      <c r="B4">
        <v>15</v>
      </c>
      <c r="C4" t="b">
        <v>1</v>
      </c>
      <c r="D4">
        <v>17</v>
      </c>
      <c r="E4" t="s">
        <v>71</v>
      </c>
      <c r="F4">
        <v>34445</v>
      </c>
      <c r="G4">
        <v>15055</v>
      </c>
      <c r="H4" t="s">
        <v>28</v>
      </c>
      <c r="I4" t="s">
        <v>103</v>
      </c>
      <c r="J4">
        <v>8</v>
      </c>
      <c r="K4">
        <v>6</v>
      </c>
      <c r="L4">
        <v>75</v>
      </c>
      <c r="M4">
        <v>1</v>
      </c>
      <c r="N4">
        <v>3</v>
      </c>
      <c r="O4">
        <v>3</v>
      </c>
      <c r="P4">
        <v>377.9015478</v>
      </c>
      <c r="Q4">
        <v>2</v>
      </c>
      <c r="R4">
        <v>2022.981667</v>
      </c>
      <c r="S4">
        <v>446.52384424265267</v>
      </c>
      <c r="T4">
        <v>56.000000089406967</v>
      </c>
      <c r="U4">
        <v>5</v>
      </c>
      <c r="V4">
        <v>0.48780487804878048</v>
      </c>
      <c r="W4">
        <v>16</v>
      </c>
      <c r="X4">
        <v>3</v>
      </c>
      <c r="Y4">
        <v>0.17410993354694931</v>
      </c>
      <c r="Z4">
        <v>5.6023836135864258E-2</v>
      </c>
      <c r="AA4">
        <v>1.1229209817502079</v>
      </c>
      <c r="AB4">
        <v>15</v>
      </c>
      <c r="AC4" t="s">
        <v>108</v>
      </c>
      <c r="AD4">
        <v>4317</v>
      </c>
      <c r="AE4">
        <v>12090</v>
      </c>
      <c r="AF4" t="s">
        <v>34</v>
      </c>
      <c r="AG4" t="s">
        <v>93</v>
      </c>
      <c r="AH4">
        <v>7</v>
      </c>
      <c r="AI4">
        <v>28</v>
      </c>
      <c r="AJ4">
        <v>0</v>
      </c>
      <c r="AK4">
        <v>1</v>
      </c>
      <c r="AL4">
        <v>3</v>
      </c>
      <c r="AM4">
        <v>2</v>
      </c>
      <c r="AN4">
        <v>1036.2739426999999</v>
      </c>
      <c r="AO4">
        <v>0</v>
      </c>
      <c r="AP4">
        <v>2022.981667</v>
      </c>
      <c r="AQ4">
        <v>358.59847687450639</v>
      </c>
      <c r="AR4">
        <v>0</v>
      </c>
      <c r="AS4">
        <v>4.666666666666667</v>
      </c>
      <c r="AT4">
        <v>0.68292682926829273</v>
      </c>
      <c r="AU4">
        <v>23</v>
      </c>
      <c r="AV4">
        <v>25</v>
      </c>
      <c r="AW4">
        <v>0.13323967250158869</v>
      </c>
      <c r="AX4">
        <v>-7.0460259914398193E-2</v>
      </c>
      <c r="AY4">
        <v>2.2951003153190741</v>
      </c>
    </row>
    <row r="5" spans="1:51" x14ac:dyDescent="0.3">
      <c r="A5" t="s">
        <v>107</v>
      </c>
      <c r="B5">
        <v>16</v>
      </c>
      <c r="C5" t="b">
        <v>0</v>
      </c>
      <c r="D5">
        <v>16</v>
      </c>
      <c r="E5" t="s">
        <v>112</v>
      </c>
      <c r="F5">
        <v>47242</v>
      </c>
      <c r="G5">
        <v>14832</v>
      </c>
      <c r="H5" t="s">
        <v>28</v>
      </c>
      <c r="I5" t="s">
        <v>113</v>
      </c>
      <c r="J5">
        <v>5</v>
      </c>
      <c r="K5">
        <v>6</v>
      </c>
      <c r="L5">
        <v>60</v>
      </c>
      <c r="M5">
        <v>0</v>
      </c>
      <c r="N5">
        <v>5</v>
      </c>
      <c r="O5">
        <v>2</v>
      </c>
      <c r="P5">
        <v>695.11277989999996</v>
      </c>
      <c r="Q5">
        <v>4</v>
      </c>
      <c r="R5">
        <v>2022.981667</v>
      </c>
      <c r="S5">
        <v>439.91893932410511</v>
      </c>
      <c r="T5">
        <v>58.000000089406967</v>
      </c>
      <c r="U5">
        <v>2.25</v>
      </c>
      <c r="V5">
        <v>0.62068965517241381</v>
      </c>
      <c r="W5">
        <v>16</v>
      </c>
      <c r="X5">
        <v>1</v>
      </c>
      <c r="Y5">
        <v>0.24725759597817759</v>
      </c>
      <c r="Z5">
        <v>-5.3051650524139397E-2</v>
      </c>
      <c r="AA5">
        <v>1.0633481456662599</v>
      </c>
      <c r="AB5">
        <v>13</v>
      </c>
      <c r="AC5" t="s">
        <v>114</v>
      </c>
      <c r="AD5">
        <v>1519</v>
      </c>
      <c r="AE5">
        <v>9586</v>
      </c>
      <c r="AF5" t="s">
        <v>34</v>
      </c>
      <c r="AG5" t="s">
        <v>115</v>
      </c>
      <c r="AH5">
        <v>10</v>
      </c>
      <c r="AI5">
        <v>35</v>
      </c>
      <c r="AJ5">
        <v>0</v>
      </c>
      <c r="AK5">
        <v>0</v>
      </c>
      <c r="AL5">
        <v>4</v>
      </c>
      <c r="AM5">
        <v>1</v>
      </c>
      <c r="AN5">
        <v>695.11277989999996</v>
      </c>
      <c r="AO5">
        <v>0</v>
      </c>
      <c r="AP5">
        <v>2022.981667</v>
      </c>
      <c r="AQ5">
        <v>284.33791566584671</v>
      </c>
      <c r="AR5">
        <v>0</v>
      </c>
      <c r="AS5">
        <v>1.6</v>
      </c>
      <c r="AT5">
        <v>0.55172413793103448</v>
      </c>
      <c r="AU5">
        <v>16</v>
      </c>
      <c r="AV5">
        <v>31</v>
      </c>
      <c r="AW5">
        <v>0.1078835451586085</v>
      </c>
      <c r="AX5">
        <v>7.5801253318786621E-2</v>
      </c>
      <c r="AY5">
        <v>2.4690717735372569</v>
      </c>
    </row>
    <row r="6" spans="1:51" x14ac:dyDescent="0.3">
      <c r="A6" t="s">
        <v>125</v>
      </c>
      <c r="B6">
        <v>19</v>
      </c>
      <c r="C6" t="b">
        <v>0</v>
      </c>
      <c r="D6">
        <v>12</v>
      </c>
      <c r="E6" t="s">
        <v>127</v>
      </c>
      <c r="F6">
        <v>1284</v>
      </c>
      <c r="G6">
        <v>8767</v>
      </c>
      <c r="H6" t="s">
        <v>28</v>
      </c>
      <c r="I6" t="s">
        <v>128</v>
      </c>
      <c r="J6">
        <v>2</v>
      </c>
      <c r="K6">
        <v>4</v>
      </c>
      <c r="L6">
        <v>56</v>
      </c>
      <c r="M6">
        <v>0</v>
      </c>
      <c r="N6">
        <v>1</v>
      </c>
      <c r="O6">
        <v>0</v>
      </c>
      <c r="Q6">
        <v>0</v>
      </c>
      <c r="R6">
        <v>1586.9203488000001</v>
      </c>
      <c r="S6">
        <v>331.48882839979132</v>
      </c>
      <c r="T6">
        <v>52.000000089406967</v>
      </c>
      <c r="U6">
        <v>1.5</v>
      </c>
      <c r="V6">
        <v>0.69230769230769229</v>
      </c>
      <c r="W6">
        <v>7</v>
      </c>
      <c r="X6">
        <v>2</v>
      </c>
      <c r="Y6">
        <v>0.27131673470720552</v>
      </c>
      <c r="Z6">
        <v>-3.8069307804107673E-2</v>
      </c>
      <c r="AA6">
        <v>0.67745976827722498</v>
      </c>
      <c r="AB6">
        <v>12</v>
      </c>
      <c r="AC6" t="s">
        <v>56</v>
      </c>
      <c r="AD6">
        <v>608</v>
      </c>
      <c r="AE6">
        <v>8393</v>
      </c>
      <c r="AF6" t="s">
        <v>34</v>
      </c>
      <c r="AG6" t="s">
        <v>131</v>
      </c>
      <c r="AH6">
        <v>1</v>
      </c>
      <c r="AI6">
        <v>11</v>
      </c>
      <c r="AJ6">
        <v>0</v>
      </c>
      <c r="AK6">
        <v>0</v>
      </c>
      <c r="AL6">
        <v>0</v>
      </c>
      <c r="AM6">
        <v>0</v>
      </c>
      <c r="AO6">
        <v>0</v>
      </c>
      <c r="AP6">
        <v>1586.9203488000001</v>
      </c>
      <c r="AQ6">
        <v>317.34590596312228</v>
      </c>
      <c r="AR6">
        <v>0</v>
      </c>
      <c r="AS6">
        <v>2.2000000000000002</v>
      </c>
      <c r="AT6">
        <v>0.84615384615384615</v>
      </c>
      <c r="AU6">
        <v>9</v>
      </c>
      <c r="AV6">
        <v>11</v>
      </c>
      <c r="AW6">
        <v>0.11662644728409841</v>
      </c>
      <c r="AX6">
        <v>-0.50397861003875732</v>
      </c>
      <c r="AY6">
        <v>0.85199720187578454</v>
      </c>
    </row>
    <row r="7" spans="1:51" x14ac:dyDescent="0.3">
      <c r="A7" t="s">
        <v>125</v>
      </c>
      <c r="B7">
        <v>20</v>
      </c>
      <c r="C7" t="b">
        <v>1</v>
      </c>
      <c r="D7">
        <v>15</v>
      </c>
      <c r="E7" t="s">
        <v>132</v>
      </c>
      <c r="F7">
        <v>47016</v>
      </c>
      <c r="G7">
        <v>11173</v>
      </c>
      <c r="H7" t="s">
        <v>28</v>
      </c>
      <c r="I7" t="s">
        <v>105</v>
      </c>
      <c r="J7">
        <v>1</v>
      </c>
      <c r="K7">
        <v>9</v>
      </c>
      <c r="L7">
        <v>73</v>
      </c>
      <c r="M7">
        <v>1</v>
      </c>
      <c r="N7">
        <v>0</v>
      </c>
      <c r="O7">
        <v>2</v>
      </c>
      <c r="P7">
        <v>556.63172520000001</v>
      </c>
      <c r="Q7">
        <v>19</v>
      </c>
      <c r="R7">
        <v>1586.9203488000001</v>
      </c>
      <c r="S7">
        <v>422.45219729408137</v>
      </c>
      <c r="T7">
        <v>74.000000089406967</v>
      </c>
      <c r="U7">
        <v>12</v>
      </c>
      <c r="V7">
        <v>0.54545454545454541</v>
      </c>
      <c r="W7">
        <v>11</v>
      </c>
      <c r="X7">
        <v>9</v>
      </c>
      <c r="Y7">
        <v>0.25389256462339332</v>
      </c>
      <c r="Z7">
        <v>3.9575934410095208E-2</v>
      </c>
      <c r="AA7">
        <v>0.70427086399254002</v>
      </c>
      <c r="AB7">
        <v>13</v>
      </c>
      <c r="AC7" t="s">
        <v>133</v>
      </c>
      <c r="AD7">
        <v>1392</v>
      </c>
      <c r="AE7">
        <v>8144</v>
      </c>
      <c r="AF7" t="s">
        <v>34</v>
      </c>
      <c r="AG7" t="s">
        <v>103</v>
      </c>
      <c r="AH7">
        <v>0</v>
      </c>
      <c r="AI7">
        <v>18</v>
      </c>
      <c r="AJ7">
        <v>1</v>
      </c>
      <c r="AK7">
        <v>1</v>
      </c>
      <c r="AL7">
        <v>1</v>
      </c>
      <c r="AM7">
        <v>1</v>
      </c>
      <c r="AN7">
        <v>942.79283759999998</v>
      </c>
      <c r="AO7">
        <v>0</v>
      </c>
      <c r="AP7">
        <v>1586.9203488000001</v>
      </c>
      <c r="AQ7">
        <v>307.94466320460492</v>
      </c>
      <c r="AR7">
        <v>0</v>
      </c>
      <c r="AS7">
        <v>4.666666666666667</v>
      </c>
      <c r="AT7">
        <v>0.63636363636363635</v>
      </c>
      <c r="AU7">
        <v>13</v>
      </c>
      <c r="AV7">
        <v>16</v>
      </c>
      <c r="AW7">
        <v>8.6605128487385136E-2</v>
      </c>
      <c r="AX7">
        <v>1.0160419940948491</v>
      </c>
      <c r="AY7">
        <v>1.717662234224083</v>
      </c>
    </row>
    <row r="8" spans="1:51" x14ac:dyDescent="0.3">
      <c r="A8" t="s">
        <v>143</v>
      </c>
      <c r="B8">
        <v>23</v>
      </c>
      <c r="C8" t="b">
        <v>1</v>
      </c>
      <c r="D8">
        <v>18</v>
      </c>
      <c r="E8" t="s">
        <v>144</v>
      </c>
      <c r="F8">
        <v>102712</v>
      </c>
      <c r="G8">
        <v>22400</v>
      </c>
      <c r="H8" t="s">
        <v>28</v>
      </c>
      <c r="I8" t="s">
        <v>145</v>
      </c>
      <c r="J8">
        <v>8</v>
      </c>
      <c r="K8">
        <v>31</v>
      </c>
      <c r="L8">
        <v>133</v>
      </c>
      <c r="M8">
        <v>2</v>
      </c>
      <c r="N8">
        <v>6</v>
      </c>
      <c r="O8">
        <v>4</v>
      </c>
      <c r="P8">
        <v>479.74281339999999</v>
      </c>
      <c r="Q8">
        <v>10</v>
      </c>
      <c r="R8">
        <v>2943.1817876999999</v>
      </c>
      <c r="S8">
        <v>456.65040530856783</v>
      </c>
      <c r="T8">
        <v>49.750000029802322</v>
      </c>
      <c r="U8">
        <v>2.6363636363636358</v>
      </c>
      <c r="V8">
        <v>0.63043478260869568</v>
      </c>
      <c r="W8">
        <v>18</v>
      </c>
      <c r="X8">
        <v>13</v>
      </c>
      <c r="Y8">
        <v>0.15699920461756831</v>
      </c>
      <c r="Z8">
        <v>0.35698235034942633</v>
      </c>
      <c r="AA8">
        <v>1.4252374721540571</v>
      </c>
      <c r="AB8">
        <v>18</v>
      </c>
      <c r="AC8" t="s">
        <v>132</v>
      </c>
      <c r="AD8">
        <v>13586</v>
      </c>
      <c r="AE8">
        <v>15484</v>
      </c>
      <c r="AF8" t="s">
        <v>34</v>
      </c>
      <c r="AG8" t="s">
        <v>142</v>
      </c>
      <c r="AH8">
        <v>13</v>
      </c>
      <c r="AI8">
        <v>44</v>
      </c>
      <c r="AJ8">
        <v>0</v>
      </c>
      <c r="AK8">
        <v>2</v>
      </c>
      <c r="AL8">
        <v>2</v>
      </c>
      <c r="AM8">
        <v>1</v>
      </c>
      <c r="AN8">
        <v>1854.3861070999999</v>
      </c>
      <c r="AO8">
        <v>1</v>
      </c>
      <c r="AP8">
        <v>2943.1817876999999</v>
      </c>
      <c r="AQ8">
        <v>315.6710234189419</v>
      </c>
      <c r="AR8">
        <v>0</v>
      </c>
      <c r="AS8">
        <v>2.5</v>
      </c>
      <c r="AT8">
        <v>0.65217391304347827</v>
      </c>
      <c r="AU8">
        <v>17</v>
      </c>
      <c r="AV8">
        <v>42</v>
      </c>
      <c r="AW8">
        <v>0.23709970515293799</v>
      </c>
      <c r="AX8">
        <v>-8.4922552108764648E-2</v>
      </c>
      <c r="AY8">
        <v>2.4283522314647059</v>
      </c>
    </row>
    <row r="9" spans="1:51" x14ac:dyDescent="0.3">
      <c r="A9" t="s">
        <v>143</v>
      </c>
      <c r="B9">
        <v>24</v>
      </c>
      <c r="C9" t="b">
        <v>0</v>
      </c>
      <c r="D9">
        <v>18</v>
      </c>
      <c r="E9" t="s">
        <v>59</v>
      </c>
      <c r="F9">
        <v>25234</v>
      </c>
      <c r="G9">
        <v>20344</v>
      </c>
      <c r="H9" t="s">
        <v>28</v>
      </c>
      <c r="I9" t="s">
        <v>148</v>
      </c>
      <c r="J9">
        <v>16</v>
      </c>
      <c r="K9">
        <v>3</v>
      </c>
      <c r="L9">
        <v>66</v>
      </c>
      <c r="M9">
        <v>2</v>
      </c>
      <c r="N9">
        <v>1</v>
      </c>
      <c r="O9">
        <v>3</v>
      </c>
      <c r="P9">
        <v>845.25652679999996</v>
      </c>
      <c r="Q9">
        <v>7</v>
      </c>
      <c r="R9">
        <v>2943.1817876999999</v>
      </c>
      <c r="S9">
        <v>414.73733899610602</v>
      </c>
      <c r="T9">
        <v>44.000000059604638</v>
      </c>
      <c r="U9">
        <v>2.8181818181818179</v>
      </c>
      <c r="V9">
        <v>0.63265306122448983</v>
      </c>
      <c r="W9">
        <v>30</v>
      </c>
      <c r="X9">
        <v>2</v>
      </c>
      <c r="Y9">
        <v>0.20060091429738411</v>
      </c>
      <c r="Z9">
        <v>-0.26307070255279541</v>
      </c>
      <c r="AA9">
        <v>1.0502992221809331</v>
      </c>
      <c r="AB9">
        <v>18</v>
      </c>
      <c r="AC9" t="s">
        <v>108</v>
      </c>
      <c r="AD9">
        <v>3295</v>
      </c>
      <c r="AE9">
        <v>13551</v>
      </c>
      <c r="AF9" t="s">
        <v>34</v>
      </c>
      <c r="AG9" t="s">
        <v>150</v>
      </c>
      <c r="AH9">
        <v>16</v>
      </c>
      <c r="AI9">
        <v>58</v>
      </c>
      <c r="AJ9">
        <v>0</v>
      </c>
      <c r="AK9">
        <v>0</v>
      </c>
      <c r="AL9">
        <v>6</v>
      </c>
      <c r="AM9">
        <v>3</v>
      </c>
      <c r="AN9">
        <v>845.25652679999996</v>
      </c>
      <c r="AO9">
        <v>0</v>
      </c>
      <c r="AP9">
        <v>2943.1817876999999</v>
      </c>
      <c r="AQ9">
        <v>276.26031113818789</v>
      </c>
      <c r="AR9">
        <v>0</v>
      </c>
      <c r="AS9">
        <v>2.9</v>
      </c>
      <c r="AT9">
        <v>0.59183673469387754</v>
      </c>
      <c r="AU9">
        <v>29</v>
      </c>
      <c r="AV9">
        <v>52</v>
      </c>
      <c r="AW9">
        <v>0.11167338828950529</v>
      </c>
      <c r="AX9">
        <v>9.2803597450256348E-2</v>
      </c>
      <c r="AY9">
        <v>2.6537121809738369</v>
      </c>
    </row>
    <row r="10" spans="1:51" x14ac:dyDescent="0.3">
      <c r="A10" t="s">
        <v>151</v>
      </c>
      <c r="B10">
        <v>25</v>
      </c>
      <c r="C10" t="b">
        <v>0</v>
      </c>
      <c r="D10">
        <v>13</v>
      </c>
      <c r="E10" t="s">
        <v>73</v>
      </c>
      <c r="F10">
        <v>27842</v>
      </c>
      <c r="G10">
        <v>10093</v>
      </c>
      <c r="H10" t="s">
        <v>28</v>
      </c>
      <c r="I10" t="s">
        <v>153</v>
      </c>
      <c r="J10">
        <v>0</v>
      </c>
      <c r="K10">
        <v>1</v>
      </c>
      <c r="L10">
        <v>66</v>
      </c>
      <c r="M10">
        <v>0</v>
      </c>
      <c r="N10">
        <v>1</v>
      </c>
      <c r="O10">
        <v>0</v>
      </c>
      <c r="Q10">
        <v>6</v>
      </c>
      <c r="R10">
        <v>1857.2045106999999</v>
      </c>
      <c r="S10">
        <v>326.08749784197897</v>
      </c>
      <c r="T10">
        <v>50.000000089406967</v>
      </c>
      <c r="U10">
        <v>1.6</v>
      </c>
      <c r="V10">
        <v>0.45714285714285707</v>
      </c>
      <c r="W10">
        <v>10</v>
      </c>
      <c r="X10">
        <v>0</v>
      </c>
      <c r="Y10">
        <v>0.16778564882473909</v>
      </c>
      <c r="Z10">
        <v>0.79505646228790283</v>
      </c>
      <c r="AA10">
        <v>1.067096855234613</v>
      </c>
      <c r="AB10">
        <v>14</v>
      </c>
      <c r="AC10" t="s">
        <v>155</v>
      </c>
      <c r="AD10">
        <v>2101</v>
      </c>
      <c r="AE10">
        <v>9843</v>
      </c>
      <c r="AF10" t="s">
        <v>34</v>
      </c>
      <c r="AG10" t="s">
        <v>156</v>
      </c>
      <c r="AH10">
        <v>9</v>
      </c>
      <c r="AI10">
        <v>25</v>
      </c>
      <c r="AJ10">
        <v>0</v>
      </c>
      <c r="AK10">
        <v>0</v>
      </c>
      <c r="AL10">
        <v>1</v>
      </c>
      <c r="AM10">
        <v>0</v>
      </c>
      <c r="AO10">
        <v>0</v>
      </c>
      <c r="AP10">
        <v>1857.2045106999999</v>
      </c>
      <c r="AQ10">
        <v>318.02207449269252</v>
      </c>
      <c r="AR10">
        <v>0</v>
      </c>
      <c r="AS10">
        <v>3.5</v>
      </c>
      <c r="AT10">
        <v>0.6</v>
      </c>
      <c r="AU10">
        <v>14</v>
      </c>
      <c r="AV10">
        <v>24</v>
      </c>
      <c r="AW10">
        <v>9.648769471873965E-2</v>
      </c>
      <c r="AX10">
        <v>0.1184960603713989</v>
      </c>
      <c r="AY10">
        <v>2.1327032462215461</v>
      </c>
    </row>
    <row r="11" spans="1:51" x14ac:dyDescent="0.3">
      <c r="A11" t="s">
        <v>151</v>
      </c>
      <c r="B11">
        <v>26</v>
      </c>
      <c r="C11" t="b">
        <v>1</v>
      </c>
      <c r="D11">
        <v>16</v>
      </c>
      <c r="E11" t="s">
        <v>158</v>
      </c>
      <c r="F11">
        <v>46771</v>
      </c>
      <c r="G11">
        <v>12963</v>
      </c>
      <c r="H11" t="s">
        <v>28</v>
      </c>
      <c r="I11" t="s">
        <v>159</v>
      </c>
      <c r="J11">
        <v>2</v>
      </c>
      <c r="K11">
        <v>3</v>
      </c>
      <c r="L11">
        <v>54</v>
      </c>
      <c r="M11">
        <v>2</v>
      </c>
      <c r="N11">
        <v>1</v>
      </c>
      <c r="O11">
        <v>4</v>
      </c>
      <c r="P11">
        <v>479.03136569999998</v>
      </c>
      <c r="Q11">
        <v>13</v>
      </c>
      <c r="R11">
        <v>1857.2045106999999</v>
      </c>
      <c r="S11">
        <v>418.80131295117258</v>
      </c>
      <c r="T11">
        <v>38</v>
      </c>
      <c r="U11">
        <v>1.357142857142857</v>
      </c>
      <c r="V11">
        <v>0.42222222222222222</v>
      </c>
      <c r="W11">
        <v>14</v>
      </c>
      <c r="X11">
        <v>2</v>
      </c>
      <c r="Y11">
        <v>0.22485790123130739</v>
      </c>
      <c r="Z11">
        <v>-0.44291448593139648</v>
      </c>
      <c r="AA11">
        <v>0.59446422149267342</v>
      </c>
      <c r="AB11">
        <v>16</v>
      </c>
      <c r="AC11" t="s">
        <v>33</v>
      </c>
      <c r="AD11">
        <v>6027</v>
      </c>
      <c r="AE11">
        <v>9218</v>
      </c>
      <c r="AF11" t="s">
        <v>34</v>
      </c>
      <c r="AG11" t="s">
        <v>142</v>
      </c>
      <c r="AH11">
        <v>2</v>
      </c>
      <c r="AI11">
        <v>24</v>
      </c>
      <c r="AJ11">
        <v>0</v>
      </c>
      <c r="AK11">
        <v>2</v>
      </c>
      <c r="AL11">
        <v>3</v>
      </c>
      <c r="AM11">
        <v>1</v>
      </c>
      <c r="AN11">
        <v>1515.3633755999999</v>
      </c>
      <c r="AO11">
        <v>0</v>
      </c>
      <c r="AP11">
        <v>1857.2045106999999</v>
      </c>
      <c r="AQ11">
        <v>297.80261052351108</v>
      </c>
      <c r="AR11">
        <v>0</v>
      </c>
      <c r="AS11">
        <v>11.5</v>
      </c>
      <c r="AT11">
        <v>0.51111111111111107</v>
      </c>
      <c r="AU11">
        <v>22</v>
      </c>
      <c r="AV11">
        <v>21</v>
      </c>
      <c r="AW11">
        <v>6.8112371233985031E-2</v>
      </c>
      <c r="AX11">
        <v>-0.10594230890274051</v>
      </c>
      <c r="AY11">
        <v>1.906759760686995</v>
      </c>
    </row>
    <row r="12" spans="1:51" x14ac:dyDescent="0.3">
      <c r="A12" t="s">
        <v>161</v>
      </c>
      <c r="B12">
        <v>27</v>
      </c>
      <c r="C12" t="b">
        <v>1</v>
      </c>
      <c r="D12">
        <v>16</v>
      </c>
      <c r="E12" t="s">
        <v>162</v>
      </c>
      <c r="F12">
        <v>14403</v>
      </c>
      <c r="G12">
        <v>12629</v>
      </c>
      <c r="H12" t="s">
        <v>28</v>
      </c>
      <c r="I12" t="s">
        <v>163</v>
      </c>
      <c r="J12">
        <v>1</v>
      </c>
      <c r="K12">
        <v>6</v>
      </c>
      <c r="L12">
        <v>74</v>
      </c>
      <c r="M12">
        <v>0</v>
      </c>
      <c r="N12">
        <v>0</v>
      </c>
      <c r="O12">
        <v>1</v>
      </c>
      <c r="P12">
        <v>1192.3325190999999</v>
      </c>
      <c r="Q12">
        <v>11</v>
      </c>
      <c r="R12">
        <v>1783.9318856</v>
      </c>
      <c r="S12">
        <v>424.77055564618018</v>
      </c>
      <c r="T12">
        <v>60.000000059604638</v>
      </c>
      <c r="U12">
        <v>1.75</v>
      </c>
      <c r="V12">
        <v>0.31818181818181818</v>
      </c>
      <c r="W12">
        <v>9</v>
      </c>
      <c r="X12">
        <v>6</v>
      </c>
      <c r="Y12">
        <v>0.1520647649368059</v>
      </c>
      <c r="Z12">
        <v>-0.45180600881576538</v>
      </c>
      <c r="AA12">
        <v>0.53493414581004461</v>
      </c>
      <c r="AB12">
        <v>13</v>
      </c>
      <c r="AC12" t="s">
        <v>123</v>
      </c>
      <c r="AD12">
        <v>11385</v>
      </c>
      <c r="AE12">
        <v>8392</v>
      </c>
      <c r="AF12" t="s">
        <v>34</v>
      </c>
      <c r="AG12" t="s">
        <v>142</v>
      </c>
      <c r="AH12">
        <v>11</v>
      </c>
      <c r="AI12">
        <v>25</v>
      </c>
      <c r="AJ12">
        <v>0</v>
      </c>
      <c r="AK12">
        <v>1</v>
      </c>
      <c r="AL12">
        <v>2</v>
      </c>
      <c r="AM12">
        <v>1</v>
      </c>
      <c r="AN12">
        <v>1192.3325190999999</v>
      </c>
      <c r="AO12">
        <v>0</v>
      </c>
      <c r="AP12">
        <v>1783.9318856</v>
      </c>
      <c r="AQ12">
        <v>282.25890692746083</v>
      </c>
      <c r="AR12">
        <v>0</v>
      </c>
      <c r="AS12">
        <v>2.4</v>
      </c>
      <c r="AT12">
        <v>0.27272727272727271</v>
      </c>
      <c r="AU12">
        <v>11</v>
      </c>
      <c r="AV12">
        <v>23</v>
      </c>
      <c r="AW12">
        <v>7.8385430331999545E-2</v>
      </c>
      <c r="AX12">
        <v>0.92185604572296143</v>
      </c>
      <c r="AY12">
        <v>2.5449175503032362</v>
      </c>
    </row>
    <row r="13" spans="1:51" x14ac:dyDescent="0.3">
      <c r="A13" t="s">
        <v>161</v>
      </c>
      <c r="B13">
        <v>28</v>
      </c>
      <c r="C13" t="b">
        <v>0</v>
      </c>
      <c r="D13">
        <v>15</v>
      </c>
      <c r="E13" t="s">
        <v>64</v>
      </c>
      <c r="F13">
        <v>42295</v>
      </c>
      <c r="G13">
        <v>13567</v>
      </c>
      <c r="H13" t="s">
        <v>28</v>
      </c>
      <c r="I13" t="s">
        <v>165</v>
      </c>
      <c r="J13">
        <v>2</v>
      </c>
      <c r="K13">
        <v>10</v>
      </c>
      <c r="L13">
        <v>72</v>
      </c>
      <c r="M13">
        <v>0</v>
      </c>
      <c r="N13">
        <v>1</v>
      </c>
      <c r="O13">
        <v>3</v>
      </c>
      <c r="P13">
        <v>446.93737040000002</v>
      </c>
      <c r="Q13">
        <v>0</v>
      </c>
      <c r="R13">
        <v>1783.9318856</v>
      </c>
      <c r="S13">
        <v>456.33306739242471</v>
      </c>
      <c r="T13">
        <v>58.000000089406967</v>
      </c>
      <c r="U13">
        <v>1.545454545454545</v>
      </c>
      <c r="V13">
        <v>0.85</v>
      </c>
      <c r="W13">
        <v>9</v>
      </c>
      <c r="X13">
        <v>5</v>
      </c>
      <c r="Y13">
        <v>0.33949984758667751</v>
      </c>
      <c r="Z13">
        <v>0.82417166233062744</v>
      </c>
      <c r="AA13">
        <v>0.97581171429325031</v>
      </c>
      <c r="AB13">
        <v>13</v>
      </c>
      <c r="AC13" t="s">
        <v>166</v>
      </c>
      <c r="AD13">
        <v>654</v>
      </c>
      <c r="AE13">
        <v>6796</v>
      </c>
      <c r="AF13" t="s">
        <v>34</v>
      </c>
      <c r="AG13" t="s">
        <v>167</v>
      </c>
      <c r="AH13">
        <v>3</v>
      </c>
      <c r="AI13">
        <v>17</v>
      </c>
      <c r="AJ13">
        <v>0</v>
      </c>
      <c r="AK13">
        <v>0</v>
      </c>
      <c r="AL13">
        <v>3</v>
      </c>
      <c r="AM13">
        <v>2</v>
      </c>
      <c r="AN13">
        <v>864.823261</v>
      </c>
      <c r="AO13">
        <v>0</v>
      </c>
      <c r="AP13">
        <v>1783.9318856</v>
      </c>
      <c r="AQ13">
        <v>228.59544384157789</v>
      </c>
      <c r="AR13">
        <v>0</v>
      </c>
      <c r="AS13">
        <v>1.75</v>
      </c>
      <c r="AT13">
        <v>0.35</v>
      </c>
      <c r="AU13">
        <v>5</v>
      </c>
      <c r="AV13">
        <v>14</v>
      </c>
      <c r="AW13">
        <v>4.4419459363192387E-2</v>
      </c>
      <c r="AX13">
        <v>-0.47966969013214111</v>
      </c>
      <c r="AY13">
        <v>1.3241977960779201</v>
      </c>
    </row>
    <row r="14" spans="1:51" x14ac:dyDescent="0.3">
      <c r="A14" t="s">
        <v>168</v>
      </c>
      <c r="B14">
        <v>29</v>
      </c>
      <c r="C14" t="b">
        <v>0</v>
      </c>
      <c r="D14">
        <v>16</v>
      </c>
      <c r="E14" t="s">
        <v>158</v>
      </c>
      <c r="F14">
        <v>11962</v>
      </c>
      <c r="G14">
        <v>13722</v>
      </c>
      <c r="H14" t="s">
        <v>28</v>
      </c>
      <c r="I14" t="s">
        <v>169</v>
      </c>
      <c r="J14">
        <v>0</v>
      </c>
      <c r="K14">
        <v>11</v>
      </c>
      <c r="L14">
        <v>69</v>
      </c>
      <c r="M14">
        <v>0</v>
      </c>
      <c r="N14">
        <v>0</v>
      </c>
      <c r="O14">
        <v>1</v>
      </c>
      <c r="P14">
        <v>535.69926989999999</v>
      </c>
      <c r="Q14">
        <v>2</v>
      </c>
      <c r="R14">
        <v>1852.4927296000001</v>
      </c>
      <c r="S14">
        <v>444.45822207236591</v>
      </c>
      <c r="T14">
        <v>48.000000059604638</v>
      </c>
      <c r="U14">
        <v>2.285714285714286</v>
      </c>
      <c r="V14">
        <v>0.38095238095238088</v>
      </c>
      <c r="W14">
        <v>13</v>
      </c>
      <c r="X14">
        <v>11</v>
      </c>
      <c r="Y14">
        <v>0.1970600951590572</v>
      </c>
      <c r="Z14">
        <v>-0.28778785467147833</v>
      </c>
      <c r="AA14">
        <v>0.72949739802241054</v>
      </c>
      <c r="AB14">
        <v>14</v>
      </c>
      <c r="AC14" t="s">
        <v>123</v>
      </c>
      <c r="AD14">
        <v>912</v>
      </c>
      <c r="AE14">
        <v>9048</v>
      </c>
      <c r="AF14" t="s">
        <v>34</v>
      </c>
      <c r="AG14" t="s">
        <v>171</v>
      </c>
      <c r="AH14">
        <v>6</v>
      </c>
      <c r="AI14">
        <v>14</v>
      </c>
      <c r="AJ14">
        <v>0</v>
      </c>
      <c r="AK14">
        <v>0</v>
      </c>
      <c r="AL14">
        <v>0</v>
      </c>
      <c r="AM14">
        <v>0</v>
      </c>
      <c r="AO14">
        <v>0</v>
      </c>
      <c r="AP14">
        <v>1852.4927296000001</v>
      </c>
      <c r="AQ14">
        <v>293.05485711931618</v>
      </c>
      <c r="AR14">
        <v>0</v>
      </c>
      <c r="AS14">
        <v>5.75</v>
      </c>
      <c r="AT14">
        <v>0.54761904761904767</v>
      </c>
      <c r="AU14">
        <v>19</v>
      </c>
      <c r="AV14">
        <v>14</v>
      </c>
      <c r="AW14">
        <v>0.14289640768280551</v>
      </c>
      <c r="AX14">
        <v>-0.23565769195556641</v>
      </c>
      <c r="AY14">
        <v>1.480852510284062</v>
      </c>
    </row>
    <row r="15" spans="1:51" x14ac:dyDescent="0.3">
      <c r="A15" t="s">
        <v>168</v>
      </c>
      <c r="B15">
        <v>30</v>
      </c>
      <c r="C15" t="b">
        <v>1</v>
      </c>
      <c r="D15">
        <v>16</v>
      </c>
      <c r="E15" t="s">
        <v>112</v>
      </c>
      <c r="F15">
        <v>42970</v>
      </c>
      <c r="G15">
        <v>13087</v>
      </c>
      <c r="H15" t="s">
        <v>28</v>
      </c>
      <c r="I15" t="s">
        <v>172</v>
      </c>
      <c r="J15">
        <v>2</v>
      </c>
      <c r="K15">
        <v>12</v>
      </c>
      <c r="L15">
        <v>53</v>
      </c>
      <c r="M15">
        <v>1</v>
      </c>
      <c r="N15">
        <v>2</v>
      </c>
      <c r="O15">
        <v>3</v>
      </c>
      <c r="P15">
        <v>869.08331090000001</v>
      </c>
      <c r="Q15">
        <v>0</v>
      </c>
      <c r="R15">
        <v>1852.4927296000001</v>
      </c>
      <c r="S15">
        <v>423.88615246795302</v>
      </c>
      <c r="T15">
        <v>44.000000059604638</v>
      </c>
      <c r="U15">
        <v>2.666666666666667</v>
      </c>
      <c r="V15">
        <v>0.41025641025641019</v>
      </c>
      <c r="W15">
        <v>14</v>
      </c>
      <c r="X15">
        <v>10</v>
      </c>
      <c r="Y15">
        <v>0.14279368471728329</v>
      </c>
      <c r="Z15">
        <v>0.40407609939575201</v>
      </c>
      <c r="AA15">
        <v>1.024269818855285</v>
      </c>
      <c r="AB15">
        <v>14</v>
      </c>
      <c r="AC15" t="s">
        <v>132</v>
      </c>
      <c r="AD15">
        <v>11165</v>
      </c>
      <c r="AE15">
        <v>9376</v>
      </c>
      <c r="AF15" t="s">
        <v>34</v>
      </c>
      <c r="AG15" t="s">
        <v>142</v>
      </c>
      <c r="AH15">
        <v>4</v>
      </c>
      <c r="AI15">
        <v>27</v>
      </c>
      <c r="AJ15">
        <v>0</v>
      </c>
      <c r="AK15">
        <v>1</v>
      </c>
      <c r="AL15">
        <v>1</v>
      </c>
      <c r="AM15">
        <v>2</v>
      </c>
      <c r="AN15">
        <v>1181.7551198000001</v>
      </c>
      <c r="AO15">
        <v>0</v>
      </c>
      <c r="AP15">
        <v>1852.4927296000001</v>
      </c>
      <c r="AQ15">
        <v>303.69046313152131</v>
      </c>
      <c r="AR15">
        <v>0</v>
      </c>
      <c r="AS15">
        <v>1.7777777777777779</v>
      </c>
      <c r="AT15">
        <v>0.41025641025641019</v>
      </c>
      <c r="AU15">
        <v>14</v>
      </c>
      <c r="AV15">
        <v>26</v>
      </c>
      <c r="AW15">
        <v>0.1203771510110396</v>
      </c>
      <c r="AX15">
        <v>0.30831432342529302</v>
      </c>
      <c r="AY15">
        <v>1.9374204988543371</v>
      </c>
    </row>
    <row r="16" spans="1:51" x14ac:dyDescent="0.3">
      <c r="A16" t="s">
        <v>201</v>
      </c>
      <c r="B16">
        <v>39</v>
      </c>
      <c r="C16" t="b">
        <v>0</v>
      </c>
      <c r="D16">
        <v>13</v>
      </c>
      <c r="E16" t="s">
        <v>45</v>
      </c>
      <c r="F16">
        <v>26323</v>
      </c>
      <c r="G16">
        <v>9959</v>
      </c>
      <c r="H16" t="s">
        <v>28</v>
      </c>
      <c r="I16" t="s">
        <v>202</v>
      </c>
      <c r="J16">
        <v>2</v>
      </c>
      <c r="K16">
        <v>8</v>
      </c>
      <c r="L16">
        <v>69</v>
      </c>
      <c r="M16">
        <v>0</v>
      </c>
      <c r="N16">
        <v>2</v>
      </c>
      <c r="O16">
        <v>3</v>
      </c>
      <c r="P16">
        <v>355.17315630000002</v>
      </c>
      <c r="Q16">
        <v>7</v>
      </c>
      <c r="R16">
        <v>1520.6781808999999</v>
      </c>
      <c r="S16">
        <v>392.95959239142661</v>
      </c>
      <c r="T16">
        <v>72.000000089406967</v>
      </c>
      <c r="U16">
        <v>0.66666666666666663</v>
      </c>
      <c r="V16">
        <v>0.4</v>
      </c>
      <c r="W16">
        <v>7</v>
      </c>
      <c r="X16">
        <v>6</v>
      </c>
      <c r="Y16">
        <v>0.200231068151452</v>
      </c>
      <c r="Z16">
        <v>0.62423098087310791</v>
      </c>
      <c r="AA16">
        <v>1.022502844877428</v>
      </c>
      <c r="AB16">
        <v>11</v>
      </c>
      <c r="AC16" t="s">
        <v>54</v>
      </c>
      <c r="AD16">
        <v>1034</v>
      </c>
      <c r="AE16">
        <v>7763</v>
      </c>
      <c r="AF16" t="s">
        <v>34</v>
      </c>
      <c r="AG16" t="s">
        <v>205</v>
      </c>
      <c r="AH16">
        <v>4</v>
      </c>
      <c r="AI16">
        <v>24</v>
      </c>
      <c r="AJ16">
        <v>0</v>
      </c>
      <c r="AK16">
        <v>0</v>
      </c>
      <c r="AL16">
        <v>6</v>
      </c>
      <c r="AM16">
        <v>0</v>
      </c>
      <c r="AO16">
        <v>0</v>
      </c>
      <c r="AP16">
        <v>1520.6781808999999</v>
      </c>
      <c r="AQ16">
        <v>306.31627547047162</v>
      </c>
      <c r="AR16">
        <v>0</v>
      </c>
      <c r="AS16">
        <v>2.2000000000000002</v>
      </c>
      <c r="AT16">
        <v>0.55000000000000004</v>
      </c>
      <c r="AU16">
        <v>11</v>
      </c>
      <c r="AV16">
        <v>18</v>
      </c>
      <c r="AW16">
        <v>0.2051686883249042</v>
      </c>
      <c r="AX16">
        <v>-0.16666907072067261</v>
      </c>
      <c r="AY16">
        <v>2.0252057045273699</v>
      </c>
    </row>
    <row r="17" spans="1:51" x14ac:dyDescent="0.3">
      <c r="A17" t="s">
        <v>201</v>
      </c>
      <c r="B17">
        <v>40</v>
      </c>
      <c r="C17" t="b">
        <v>1</v>
      </c>
      <c r="D17">
        <v>14</v>
      </c>
      <c r="E17" t="s">
        <v>83</v>
      </c>
      <c r="F17">
        <v>25445</v>
      </c>
      <c r="G17">
        <v>9348</v>
      </c>
      <c r="H17" t="s">
        <v>28</v>
      </c>
      <c r="I17" t="s">
        <v>206</v>
      </c>
      <c r="J17">
        <v>5</v>
      </c>
      <c r="K17">
        <v>1</v>
      </c>
      <c r="L17">
        <v>76</v>
      </c>
      <c r="M17">
        <v>1</v>
      </c>
      <c r="N17">
        <v>0</v>
      </c>
      <c r="O17">
        <v>1</v>
      </c>
      <c r="P17">
        <v>1383.1140453999999</v>
      </c>
      <c r="Q17">
        <v>3</v>
      </c>
      <c r="R17">
        <v>1520.6781808999999</v>
      </c>
      <c r="S17">
        <v>368.85585769076391</v>
      </c>
      <c r="T17">
        <v>44.000000059604638</v>
      </c>
      <c r="U17">
        <v>3</v>
      </c>
      <c r="V17">
        <v>0.29268292682926828</v>
      </c>
      <c r="W17">
        <v>9</v>
      </c>
      <c r="X17">
        <v>1</v>
      </c>
      <c r="Y17">
        <v>9.5096375870507843E-2</v>
      </c>
      <c r="Z17">
        <v>-0.38432401418685908</v>
      </c>
      <c r="AA17">
        <v>0.62953044593683283</v>
      </c>
      <c r="AB17">
        <v>13</v>
      </c>
      <c r="AC17" t="s">
        <v>136</v>
      </c>
      <c r="AD17">
        <v>2867</v>
      </c>
      <c r="AE17">
        <v>9603</v>
      </c>
      <c r="AF17" t="s">
        <v>34</v>
      </c>
      <c r="AG17" t="s">
        <v>207</v>
      </c>
      <c r="AH17">
        <v>4</v>
      </c>
      <c r="AI17">
        <v>35</v>
      </c>
      <c r="AJ17">
        <v>0</v>
      </c>
      <c r="AK17">
        <v>1</v>
      </c>
      <c r="AL17">
        <v>0</v>
      </c>
      <c r="AM17">
        <v>0</v>
      </c>
      <c r="AO17">
        <v>0</v>
      </c>
      <c r="AP17">
        <v>1520.6781808999999</v>
      </c>
      <c r="AQ17">
        <v>378.91615628296552</v>
      </c>
      <c r="AR17">
        <v>0</v>
      </c>
      <c r="AS17">
        <v>13</v>
      </c>
      <c r="AT17">
        <v>0.63414634146341464</v>
      </c>
      <c r="AU17">
        <v>22</v>
      </c>
      <c r="AV17">
        <v>34</v>
      </c>
      <c r="AW17">
        <v>0.13199780217582199</v>
      </c>
      <c r="AX17">
        <v>0.20000338554382319</v>
      </c>
      <c r="AY17">
        <v>2.4302537991334718</v>
      </c>
    </row>
    <row r="18" spans="1:51" x14ac:dyDescent="0.3">
      <c r="A18" t="s">
        <v>227</v>
      </c>
      <c r="B18">
        <v>47</v>
      </c>
      <c r="C18" t="b">
        <v>1</v>
      </c>
      <c r="D18">
        <v>16</v>
      </c>
      <c r="E18" t="s">
        <v>104</v>
      </c>
      <c r="F18">
        <v>44905</v>
      </c>
      <c r="G18">
        <v>13435</v>
      </c>
      <c r="H18" t="s">
        <v>28</v>
      </c>
      <c r="I18" t="s">
        <v>228</v>
      </c>
      <c r="J18">
        <v>4</v>
      </c>
      <c r="K18">
        <v>11</v>
      </c>
      <c r="L18">
        <v>69</v>
      </c>
      <c r="M18">
        <v>1</v>
      </c>
      <c r="N18">
        <v>6</v>
      </c>
      <c r="O18">
        <v>3</v>
      </c>
      <c r="P18">
        <v>534.61633669999992</v>
      </c>
      <c r="Q18">
        <v>1</v>
      </c>
      <c r="R18">
        <v>2035.4162120000001</v>
      </c>
      <c r="S18">
        <v>396.04341305784499</v>
      </c>
      <c r="T18">
        <v>50.000000059604638</v>
      </c>
      <c r="U18">
        <v>2</v>
      </c>
      <c r="V18">
        <v>0.38297872340425532</v>
      </c>
      <c r="W18">
        <v>14</v>
      </c>
      <c r="X18">
        <v>5</v>
      </c>
      <c r="Y18">
        <v>0.16682118011057939</v>
      </c>
      <c r="Z18">
        <v>0.10468184947967531</v>
      </c>
      <c r="AA18">
        <v>1.0959698004542731</v>
      </c>
      <c r="AB18">
        <v>16</v>
      </c>
      <c r="AC18" t="s">
        <v>33</v>
      </c>
      <c r="AD18">
        <v>2243</v>
      </c>
      <c r="AE18">
        <v>12273</v>
      </c>
      <c r="AF18" t="s">
        <v>34</v>
      </c>
      <c r="AG18" t="s">
        <v>230</v>
      </c>
      <c r="AH18">
        <v>7</v>
      </c>
      <c r="AI18">
        <v>27</v>
      </c>
      <c r="AJ18">
        <v>0</v>
      </c>
      <c r="AK18">
        <v>0</v>
      </c>
      <c r="AL18">
        <v>1</v>
      </c>
      <c r="AM18">
        <v>0</v>
      </c>
      <c r="AO18">
        <v>1</v>
      </c>
      <c r="AP18">
        <v>2035.4162120000001</v>
      </c>
      <c r="AQ18">
        <v>361.80773818927412</v>
      </c>
      <c r="AR18">
        <v>0</v>
      </c>
      <c r="AS18">
        <v>2.8571428571428572</v>
      </c>
      <c r="AT18">
        <v>0.42553191489361702</v>
      </c>
      <c r="AU18">
        <v>19</v>
      </c>
      <c r="AV18">
        <v>26</v>
      </c>
      <c r="AW18">
        <v>0.14788971282182081</v>
      </c>
      <c r="AX18">
        <v>5.7123303413391113E-2</v>
      </c>
      <c r="AY18">
        <v>2.0589888081521548</v>
      </c>
    </row>
    <row r="19" spans="1:51" x14ac:dyDescent="0.3">
      <c r="A19" t="s">
        <v>227</v>
      </c>
      <c r="B19">
        <v>48</v>
      </c>
      <c r="C19" t="b">
        <v>0</v>
      </c>
      <c r="D19">
        <v>15</v>
      </c>
      <c r="E19" t="s">
        <v>45</v>
      </c>
      <c r="F19">
        <v>15989</v>
      </c>
      <c r="G19">
        <v>13053</v>
      </c>
      <c r="H19" t="s">
        <v>28</v>
      </c>
      <c r="I19" t="s">
        <v>232</v>
      </c>
      <c r="J19">
        <v>6</v>
      </c>
      <c r="K19">
        <v>13</v>
      </c>
      <c r="L19">
        <v>67</v>
      </c>
      <c r="M19">
        <v>0</v>
      </c>
      <c r="N19">
        <v>1</v>
      </c>
      <c r="O19">
        <v>0</v>
      </c>
      <c r="Q19">
        <v>0</v>
      </c>
      <c r="R19">
        <v>2035.4162120000001</v>
      </c>
      <c r="S19">
        <v>384.78535015409909</v>
      </c>
      <c r="T19">
        <v>52.000000059604638</v>
      </c>
      <c r="U19">
        <v>0.84615384615384615</v>
      </c>
      <c r="V19">
        <v>0.36666666666666659</v>
      </c>
      <c r="W19">
        <v>7</v>
      </c>
      <c r="X19">
        <v>12</v>
      </c>
      <c r="Y19">
        <v>0.1127103462285453</v>
      </c>
      <c r="Z19">
        <v>-9.4761967658996582E-2</v>
      </c>
      <c r="AA19">
        <v>0.99211355484274555</v>
      </c>
      <c r="AB19">
        <v>16</v>
      </c>
      <c r="AC19" t="s">
        <v>62</v>
      </c>
      <c r="AD19">
        <v>1729</v>
      </c>
      <c r="AE19">
        <v>13481</v>
      </c>
      <c r="AF19" t="s">
        <v>34</v>
      </c>
      <c r="AG19" t="s">
        <v>233</v>
      </c>
      <c r="AH19">
        <v>6</v>
      </c>
      <c r="AI19">
        <v>32</v>
      </c>
      <c r="AJ19">
        <v>0</v>
      </c>
      <c r="AK19">
        <v>0</v>
      </c>
      <c r="AL19">
        <v>5</v>
      </c>
      <c r="AM19">
        <v>0</v>
      </c>
      <c r="AO19">
        <v>0</v>
      </c>
      <c r="AP19">
        <v>2035.4162120000001</v>
      </c>
      <c r="AQ19">
        <v>397.40711602367361</v>
      </c>
      <c r="AR19">
        <v>0</v>
      </c>
      <c r="AS19">
        <v>1.8181818181818179</v>
      </c>
      <c r="AT19">
        <v>0.66666666666666663</v>
      </c>
      <c r="AU19">
        <v>16</v>
      </c>
      <c r="AV19">
        <v>25</v>
      </c>
      <c r="AW19">
        <v>0.34969803467950078</v>
      </c>
      <c r="AX19">
        <v>-5.4036498069763177E-2</v>
      </c>
      <c r="AY19">
        <v>1.9477282030389751</v>
      </c>
    </row>
    <row r="20" spans="1:51" x14ac:dyDescent="0.3">
      <c r="A20" t="s">
        <v>250</v>
      </c>
      <c r="B20">
        <v>53</v>
      </c>
      <c r="C20" t="b">
        <v>0</v>
      </c>
      <c r="D20">
        <v>17</v>
      </c>
      <c r="E20" t="s">
        <v>251</v>
      </c>
      <c r="F20">
        <v>17054</v>
      </c>
      <c r="G20">
        <v>14351</v>
      </c>
      <c r="H20" t="s">
        <v>28</v>
      </c>
      <c r="I20" t="s">
        <v>252</v>
      </c>
      <c r="J20">
        <v>7</v>
      </c>
      <c r="K20">
        <v>4</v>
      </c>
      <c r="L20">
        <v>65</v>
      </c>
      <c r="M20">
        <v>0</v>
      </c>
      <c r="N20">
        <v>2</v>
      </c>
      <c r="O20">
        <v>3</v>
      </c>
      <c r="P20">
        <v>453.67205630000001</v>
      </c>
      <c r="Q20">
        <v>6</v>
      </c>
      <c r="R20">
        <v>2440.4730638000001</v>
      </c>
      <c r="S20">
        <v>352.84119557253109</v>
      </c>
      <c r="T20">
        <v>60.000000089406967</v>
      </c>
      <c r="U20">
        <v>3.285714285714286</v>
      </c>
      <c r="V20">
        <v>0.56097560975609762</v>
      </c>
      <c r="W20">
        <v>21</v>
      </c>
      <c r="X20">
        <v>2</v>
      </c>
      <c r="Y20">
        <v>0.14049205414708801</v>
      </c>
      <c r="Z20">
        <v>-0.28188222646713262</v>
      </c>
      <c r="AA20">
        <v>0.78777111216870788</v>
      </c>
      <c r="AB20">
        <v>16</v>
      </c>
      <c r="AC20" t="s">
        <v>62</v>
      </c>
      <c r="AD20">
        <v>2591</v>
      </c>
      <c r="AE20">
        <v>15089</v>
      </c>
      <c r="AF20" t="s">
        <v>34</v>
      </c>
      <c r="AG20" t="s">
        <v>253</v>
      </c>
      <c r="AH20">
        <v>8</v>
      </c>
      <c r="AI20">
        <v>31</v>
      </c>
      <c r="AJ20">
        <v>0</v>
      </c>
      <c r="AK20">
        <v>0</v>
      </c>
      <c r="AL20">
        <v>3</v>
      </c>
      <c r="AM20">
        <v>0</v>
      </c>
      <c r="AO20">
        <v>0</v>
      </c>
      <c r="AP20">
        <v>2440.4730638000001</v>
      </c>
      <c r="AQ20">
        <v>370.96925271542102</v>
      </c>
      <c r="AR20">
        <v>0</v>
      </c>
      <c r="AS20">
        <v>2.4</v>
      </c>
      <c r="AT20">
        <v>0.58536585365853655</v>
      </c>
      <c r="AU20">
        <v>21</v>
      </c>
      <c r="AV20">
        <v>27</v>
      </c>
      <c r="AW20">
        <v>0.31853197998252031</v>
      </c>
      <c r="AX20">
        <v>0.20587170124053961</v>
      </c>
      <c r="AY20">
        <v>1.923268074155648</v>
      </c>
    </row>
    <row r="21" spans="1:51" x14ac:dyDescent="0.3">
      <c r="A21" t="s">
        <v>250</v>
      </c>
      <c r="B21">
        <v>54</v>
      </c>
      <c r="C21" t="b">
        <v>1</v>
      </c>
      <c r="D21">
        <v>18</v>
      </c>
      <c r="E21" t="s">
        <v>175</v>
      </c>
      <c r="F21">
        <v>71777</v>
      </c>
      <c r="G21">
        <v>14998</v>
      </c>
      <c r="H21" t="s">
        <v>28</v>
      </c>
      <c r="I21" t="s">
        <v>247</v>
      </c>
      <c r="J21">
        <v>14</v>
      </c>
      <c r="K21">
        <v>4</v>
      </c>
      <c r="L21">
        <v>67</v>
      </c>
      <c r="M21">
        <v>3</v>
      </c>
      <c r="N21">
        <v>3</v>
      </c>
      <c r="O21">
        <v>2</v>
      </c>
      <c r="P21">
        <v>1145.8836815</v>
      </c>
      <c r="Q21">
        <v>22</v>
      </c>
      <c r="R21">
        <v>2440.4730638000001</v>
      </c>
      <c r="S21">
        <v>368.74372204400561</v>
      </c>
      <c r="T21">
        <v>46.000000029802322</v>
      </c>
      <c r="U21">
        <v>2.125</v>
      </c>
      <c r="V21">
        <v>0.37777777777777782</v>
      </c>
      <c r="W21">
        <v>15</v>
      </c>
      <c r="X21">
        <v>1</v>
      </c>
      <c r="Y21">
        <v>0.20540745876448971</v>
      </c>
      <c r="Z21">
        <v>0.39252924919128418</v>
      </c>
      <c r="AA21">
        <v>1.096994307499207</v>
      </c>
      <c r="AB21">
        <v>16</v>
      </c>
      <c r="AC21" t="s">
        <v>254</v>
      </c>
      <c r="AD21">
        <v>2155</v>
      </c>
      <c r="AE21">
        <v>11763</v>
      </c>
      <c r="AF21" t="s">
        <v>34</v>
      </c>
      <c r="AG21" t="s">
        <v>245</v>
      </c>
      <c r="AH21">
        <v>5</v>
      </c>
      <c r="AI21">
        <v>26</v>
      </c>
      <c r="AJ21">
        <v>0</v>
      </c>
      <c r="AK21">
        <v>2</v>
      </c>
      <c r="AL21">
        <v>7</v>
      </c>
      <c r="AM21">
        <v>2</v>
      </c>
      <c r="AN21">
        <v>1858.6806102999999</v>
      </c>
      <c r="AO21">
        <v>0</v>
      </c>
      <c r="AP21">
        <v>2440.4730638000001</v>
      </c>
      <c r="AQ21">
        <v>289.19997379310968</v>
      </c>
      <c r="AR21">
        <v>0</v>
      </c>
      <c r="AS21">
        <v>1.9090909090909089</v>
      </c>
      <c r="AT21">
        <v>0.46666666666666667</v>
      </c>
      <c r="AU21">
        <v>19</v>
      </c>
      <c r="AV21">
        <v>18</v>
      </c>
      <c r="AW21">
        <v>3.628813309398405E-2</v>
      </c>
      <c r="AX21">
        <v>-0.17072439193725589</v>
      </c>
      <c r="AY21">
        <v>1.59491931840352</v>
      </c>
    </row>
    <row r="22" spans="1:51" x14ac:dyDescent="0.3">
      <c r="A22" t="s">
        <v>255</v>
      </c>
      <c r="B22">
        <v>55</v>
      </c>
      <c r="C22" t="b">
        <v>0</v>
      </c>
      <c r="D22">
        <v>14</v>
      </c>
      <c r="E22" t="s">
        <v>45</v>
      </c>
      <c r="F22">
        <v>20326</v>
      </c>
      <c r="G22">
        <v>10738</v>
      </c>
      <c r="H22" t="s">
        <v>28</v>
      </c>
      <c r="I22" t="s">
        <v>257</v>
      </c>
      <c r="J22">
        <v>3</v>
      </c>
      <c r="K22">
        <v>4</v>
      </c>
      <c r="L22">
        <v>72</v>
      </c>
      <c r="M22">
        <v>0</v>
      </c>
      <c r="N22">
        <v>0</v>
      </c>
      <c r="O22">
        <v>0</v>
      </c>
      <c r="Q22">
        <v>0</v>
      </c>
      <c r="R22">
        <v>1541.9794073999999</v>
      </c>
      <c r="S22">
        <v>417.8321393888545</v>
      </c>
      <c r="T22">
        <v>58.000000059604638</v>
      </c>
      <c r="U22">
        <v>1.571428571428571</v>
      </c>
      <c r="V22">
        <v>0.37931034482758619</v>
      </c>
      <c r="W22">
        <v>9</v>
      </c>
      <c r="X22">
        <v>4</v>
      </c>
      <c r="Y22">
        <v>0.1168763653736585</v>
      </c>
      <c r="Z22">
        <v>-0.4723854660987854</v>
      </c>
      <c r="AA22">
        <v>0.56143104051508363</v>
      </c>
      <c r="AB22">
        <v>12</v>
      </c>
      <c r="AC22" t="s">
        <v>102</v>
      </c>
      <c r="AD22">
        <v>1905</v>
      </c>
      <c r="AE22">
        <v>10668</v>
      </c>
      <c r="AF22" t="s">
        <v>34</v>
      </c>
      <c r="AG22" t="s">
        <v>256</v>
      </c>
      <c r="AH22">
        <v>1</v>
      </c>
      <c r="AI22">
        <v>16</v>
      </c>
      <c r="AJ22">
        <v>0</v>
      </c>
      <c r="AK22">
        <v>0</v>
      </c>
      <c r="AL22">
        <v>0</v>
      </c>
      <c r="AM22">
        <v>0</v>
      </c>
      <c r="AO22">
        <v>0</v>
      </c>
      <c r="AP22">
        <v>1541.9794073999999</v>
      </c>
      <c r="AQ22">
        <v>415.13359897383287</v>
      </c>
      <c r="AR22">
        <v>0</v>
      </c>
      <c r="AS22">
        <v>1.2307692307692311</v>
      </c>
      <c r="AT22">
        <v>0.55172413793103448</v>
      </c>
      <c r="AU22">
        <v>10</v>
      </c>
      <c r="AV22">
        <v>16</v>
      </c>
      <c r="AW22">
        <v>0.27336277858794561</v>
      </c>
      <c r="AX22">
        <v>-0.33047538995742798</v>
      </c>
      <c r="AY22">
        <v>1.0806938246346749</v>
      </c>
    </row>
    <row r="23" spans="1:51" x14ac:dyDescent="0.3">
      <c r="A23" t="s">
        <v>255</v>
      </c>
      <c r="B23">
        <v>56</v>
      </c>
      <c r="C23" t="b">
        <v>1</v>
      </c>
      <c r="D23">
        <v>14</v>
      </c>
      <c r="E23" t="s">
        <v>215</v>
      </c>
      <c r="F23">
        <v>35743</v>
      </c>
      <c r="G23">
        <v>9988</v>
      </c>
      <c r="H23" t="s">
        <v>28</v>
      </c>
      <c r="I23" t="s">
        <v>247</v>
      </c>
      <c r="J23">
        <v>3</v>
      </c>
      <c r="K23">
        <v>4</v>
      </c>
      <c r="L23">
        <v>53</v>
      </c>
      <c r="M23">
        <v>1</v>
      </c>
      <c r="N23">
        <v>2</v>
      </c>
      <c r="O23">
        <v>3</v>
      </c>
      <c r="P23">
        <v>706.98858799999994</v>
      </c>
      <c r="Q23">
        <v>0</v>
      </c>
      <c r="R23">
        <v>1541.9794073999999</v>
      </c>
      <c r="S23">
        <v>388.68113147621148</v>
      </c>
      <c r="T23">
        <v>50.000000029802322</v>
      </c>
      <c r="U23">
        <v>1.833333333333333</v>
      </c>
      <c r="V23">
        <v>0.22</v>
      </c>
      <c r="W23">
        <v>11</v>
      </c>
      <c r="X23">
        <v>1</v>
      </c>
      <c r="Y23">
        <v>5.3622911494016837E-2</v>
      </c>
      <c r="Z23">
        <v>0.89532303810119629</v>
      </c>
      <c r="AA23">
        <v>1.0640932130534491</v>
      </c>
      <c r="AB23">
        <v>15</v>
      </c>
      <c r="AC23" t="s">
        <v>258</v>
      </c>
      <c r="AD23">
        <v>4604</v>
      </c>
      <c r="AE23">
        <v>9816</v>
      </c>
      <c r="AF23" t="s">
        <v>34</v>
      </c>
      <c r="AG23" t="s">
        <v>245</v>
      </c>
      <c r="AH23">
        <v>1</v>
      </c>
      <c r="AI23">
        <v>18</v>
      </c>
      <c r="AJ23">
        <v>0</v>
      </c>
      <c r="AK23">
        <v>1</v>
      </c>
      <c r="AL23">
        <v>3</v>
      </c>
      <c r="AM23">
        <v>0</v>
      </c>
      <c r="AO23">
        <v>0</v>
      </c>
      <c r="AP23">
        <v>1541.9794073999999</v>
      </c>
      <c r="AQ23">
        <v>381.97087953455508</v>
      </c>
      <c r="AR23">
        <v>0</v>
      </c>
      <c r="AS23">
        <v>13</v>
      </c>
      <c r="AT23">
        <v>0.52</v>
      </c>
      <c r="AU23">
        <v>25</v>
      </c>
      <c r="AV23">
        <v>13</v>
      </c>
      <c r="AW23">
        <v>8.7685954038867212E-2</v>
      </c>
      <c r="AX23">
        <v>0.49359714984893799</v>
      </c>
      <c r="AY23">
        <v>1.6141211993144191</v>
      </c>
    </row>
    <row r="24" spans="1:51" x14ac:dyDescent="0.3">
      <c r="A24" t="s">
        <v>265</v>
      </c>
      <c r="B24">
        <v>59</v>
      </c>
      <c r="C24" t="b">
        <v>1</v>
      </c>
      <c r="D24">
        <v>16</v>
      </c>
      <c r="E24" t="s">
        <v>217</v>
      </c>
      <c r="F24">
        <v>19876</v>
      </c>
      <c r="G24">
        <v>12445</v>
      </c>
      <c r="H24" t="s">
        <v>28</v>
      </c>
      <c r="I24" t="s">
        <v>267</v>
      </c>
      <c r="J24">
        <v>11</v>
      </c>
      <c r="K24">
        <v>6</v>
      </c>
      <c r="L24">
        <v>93</v>
      </c>
      <c r="M24">
        <v>2</v>
      </c>
      <c r="N24">
        <v>5</v>
      </c>
      <c r="O24">
        <v>1</v>
      </c>
      <c r="P24">
        <v>1395.0254651</v>
      </c>
      <c r="Q24">
        <v>8</v>
      </c>
      <c r="R24">
        <v>2416.0935252999998</v>
      </c>
      <c r="S24">
        <v>309.06410104500441</v>
      </c>
      <c r="T24">
        <v>40.000000059604638</v>
      </c>
      <c r="U24">
        <v>1.416666666666667</v>
      </c>
      <c r="V24">
        <v>0.4358974358974359</v>
      </c>
      <c r="W24">
        <v>13</v>
      </c>
      <c r="X24">
        <v>1</v>
      </c>
      <c r="Y24">
        <v>0.11913974769607211</v>
      </c>
      <c r="Z24">
        <v>0.74367821216583252</v>
      </c>
      <c r="AA24">
        <v>1.0344646433817279</v>
      </c>
      <c r="AB24">
        <v>17</v>
      </c>
      <c r="AC24" t="s">
        <v>244</v>
      </c>
      <c r="AD24">
        <v>7238</v>
      </c>
      <c r="AE24">
        <v>12330</v>
      </c>
      <c r="AF24" t="s">
        <v>34</v>
      </c>
      <c r="AG24" t="s">
        <v>266</v>
      </c>
      <c r="AH24">
        <v>3</v>
      </c>
      <c r="AI24">
        <v>32</v>
      </c>
      <c r="AJ24">
        <v>0</v>
      </c>
      <c r="AK24">
        <v>2</v>
      </c>
      <c r="AL24">
        <v>4</v>
      </c>
      <c r="AM24">
        <v>1</v>
      </c>
      <c r="AN24">
        <v>1395.0254651</v>
      </c>
      <c r="AO24">
        <v>0</v>
      </c>
      <c r="AP24">
        <v>2416.0935252999998</v>
      </c>
      <c r="AQ24">
        <v>306.19760494966391</v>
      </c>
      <c r="AR24">
        <v>0</v>
      </c>
      <c r="AS24">
        <v>3.714285714285714</v>
      </c>
      <c r="AT24">
        <v>0.66666666666666663</v>
      </c>
      <c r="AU24">
        <v>22</v>
      </c>
      <c r="AV24">
        <v>28</v>
      </c>
      <c r="AW24">
        <v>0.14266856438561321</v>
      </c>
      <c r="AX24">
        <v>-0.27405464649200439</v>
      </c>
      <c r="AY24">
        <v>1.630749321555357</v>
      </c>
    </row>
    <row r="25" spans="1:51" x14ac:dyDescent="0.3">
      <c r="A25" t="s">
        <v>265</v>
      </c>
      <c r="B25">
        <v>60</v>
      </c>
      <c r="C25" t="b">
        <v>0</v>
      </c>
      <c r="D25">
        <v>17</v>
      </c>
      <c r="E25" t="s">
        <v>120</v>
      </c>
      <c r="F25">
        <v>43511</v>
      </c>
      <c r="G25">
        <v>12975</v>
      </c>
      <c r="H25" t="s">
        <v>28</v>
      </c>
      <c r="I25" t="s">
        <v>247</v>
      </c>
      <c r="J25">
        <v>0</v>
      </c>
      <c r="K25">
        <v>10</v>
      </c>
      <c r="L25">
        <v>90</v>
      </c>
      <c r="M25">
        <v>0</v>
      </c>
      <c r="N25">
        <v>3</v>
      </c>
      <c r="O25">
        <v>4</v>
      </c>
      <c r="P25">
        <v>603.05158659999995</v>
      </c>
      <c r="Q25">
        <v>2</v>
      </c>
      <c r="R25">
        <v>2416.0935252999998</v>
      </c>
      <c r="S25">
        <v>322.23253659679023</v>
      </c>
      <c r="T25">
        <v>52.000000029802322</v>
      </c>
      <c r="U25">
        <v>3</v>
      </c>
      <c r="V25">
        <v>0.46153846153846162</v>
      </c>
      <c r="W25">
        <v>11</v>
      </c>
      <c r="X25">
        <v>7</v>
      </c>
      <c r="Y25">
        <v>8.4061885303562567E-2</v>
      </c>
      <c r="Z25">
        <v>-0.42649966478347778</v>
      </c>
      <c r="AA25">
        <v>0.59326580004231444</v>
      </c>
      <c r="AB25">
        <v>16</v>
      </c>
      <c r="AC25" t="s">
        <v>106</v>
      </c>
      <c r="AD25">
        <v>11907</v>
      </c>
      <c r="AE25">
        <v>14834</v>
      </c>
      <c r="AF25" t="s">
        <v>34</v>
      </c>
      <c r="AG25" t="s">
        <v>270</v>
      </c>
      <c r="AH25">
        <v>11</v>
      </c>
      <c r="AI25">
        <v>34</v>
      </c>
      <c r="AJ25">
        <v>0</v>
      </c>
      <c r="AK25">
        <v>0</v>
      </c>
      <c r="AL25">
        <v>3</v>
      </c>
      <c r="AM25">
        <v>1</v>
      </c>
      <c r="AN25">
        <v>1003.7839269999999</v>
      </c>
      <c r="AO25">
        <v>12</v>
      </c>
      <c r="AP25">
        <v>2416.0935252999998</v>
      </c>
      <c r="AQ25">
        <v>368.38150131035832</v>
      </c>
      <c r="AR25">
        <v>0</v>
      </c>
      <c r="AS25">
        <v>3.5714285714285721</v>
      </c>
      <c r="AT25">
        <v>0.64102564102564108</v>
      </c>
      <c r="AU25">
        <v>17</v>
      </c>
      <c r="AV25">
        <v>31</v>
      </c>
      <c r="AW25">
        <v>0.17462771280563319</v>
      </c>
      <c r="AX25">
        <v>0.37751412391662598</v>
      </c>
      <c r="AY25">
        <v>2.2463803027290692</v>
      </c>
    </row>
    <row r="26" spans="1:51" x14ac:dyDescent="0.3">
      <c r="A26" t="s">
        <v>271</v>
      </c>
      <c r="B26">
        <v>61</v>
      </c>
      <c r="C26" t="b">
        <v>1</v>
      </c>
      <c r="D26">
        <v>17</v>
      </c>
      <c r="E26" t="s">
        <v>138</v>
      </c>
      <c r="F26">
        <v>65926</v>
      </c>
      <c r="G26">
        <v>13320</v>
      </c>
      <c r="H26" t="s">
        <v>28</v>
      </c>
      <c r="I26" t="s">
        <v>273</v>
      </c>
      <c r="J26">
        <v>9</v>
      </c>
      <c r="K26">
        <v>7</v>
      </c>
      <c r="L26">
        <v>83</v>
      </c>
      <c r="M26">
        <v>2</v>
      </c>
      <c r="N26">
        <v>5</v>
      </c>
      <c r="O26">
        <v>3</v>
      </c>
      <c r="P26">
        <v>420.0479138</v>
      </c>
      <c r="Q26">
        <v>3</v>
      </c>
      <c r="R26">
        <v>1940.1990635</v>
      </c>
      <c r="S26">
        <v>411.91673771261981</v>
      </c>
      <c r="T26">
        <v>60.000000059604638</v>
      </c>
      <c r="U26">
        <v>2.4285714285714279</v>
      </c>
      <c r="V26">
        <v>0.45945945945945948</v>
      </c>
      <c r="W26">
        <v>15</v>
      </c>
      <c r="X26">
        <v>2</v>
      </c>
      <c r="Y26">
        <v>0.1184133822732554</v>
      </c>
      <c r="Z26">
        <v>0.83660793304443359</v>
      </c>
      <c r="AA26">
        <v>1.2858191848223499</v>
      </c>
      <c r="AB26">
        <v>15</v>
      </c>
      <c r="AC26" t="s">
        <v>274</v>
      </c>
      <c r="AD26">
        <v>1462</v>
      </c>
      <c r="AE26">
        <v>11246</v>
      </c>
      <c r="AF26" t="s">
        <v>34</v>
      </c>
      <c r="AG26" t="s">
        <v>275</v>
      </c>
      <c r="AH26">
        <v>9</v>
      </c>
      <c r="AI26">
        <v>39</v>
      </c>
      <c r="AJ26">
        <v>0</v>
      </c>
      <c r="AK26">
        <v>1</v>
      </c>
      <c r="AL26">
        <v>6</v>
      </c>
      <c r="AM26">
        <v>0</v>
      </c>
      <c r="AO26">
        <v>0</v>
      </c>
      <c r="AP26">
        <v>1940.1990635</v>
      </c>
      <c r="AQ26">
        <v>347.80073289629229</v>
      </c>
      <c r="AR26">
        <v>0</v>
      </c>
      <c r="AS26">
        <v>3.833333333333333</v>
      </c>
      <c r="AT26">
        <v>0.6216216216216216</v>
      </c>
      <c r="AU26">
        <v>18</v>
      </c>
      <c r="AV26">
        <v>33</v>
      </c>
      <c r="AW26">
        <v>9.6883290110103784E-2</v>
      </c>
      <c r="AX26">
        <v>-2.146130800247192E-2</v>
      </c>
      <c r="AY26">
        <v>2.4137957074849292</v>
      </c>
    </row>
    <row r="27" spans="1:51" x14ac:dyDescent="0.3">
      <c r="A27" t="s">
        <v>271</v>
      </c>
      <c r="B27">
        <v>62</v>
      </c>
      <c r="C27" t="b">
        <v>0</v>
      </c>
      <c r="D27">
        <v>15</v>
      </c>
      <c r="E27" t="s">
        <v>235</v>
      </c>
      <c r="F27">
        <v>20523</v>
      </c>
      <c r="G27">
        <v>11607</v>
      </c>
      <c r="H27" t="s">
        <v>28</v>
      </c>
      <c r="I27" t="s">
        <v>276</v>
      </c>
      <c r="J27">
        <v>3</v>
      </c>
      <c r="K27">
        <v>8</v>
      </c>
      <c r="L27">
        <v>72</v>
      </c>
      <c r="M27">
        <v>0</v>
      </c>
      <c r="N27">
        <v>0</v>
      </c>
      <c r="O27">
        <v>2</v>
      </c>
      <c r="P27">
        <v>1058.3195599999999</v>
      </c>
      <c r="Q27">
        <v>2</v>
      </c>
      <c r="R27">
        <v>1940.1990635</v>
      </c>
      <c r="S27">
        <v>358.947744706506</v>
      </c>
      <c r="T27">
        <v>46.000000059604638</v>
      </c>
      <c r="U27">
        <v>1.333333333333333</v>
      </c>
      <c r="V27">
        <v>0.26666666666666672</v>
      </c>
      <c r="W27">
        <v>6</v>
      </c>
      <c r="X27">
        <v>8</v>
      </c>
      <c r="Y27">
        <v>0.15917417395514999</v>
      </c>
      <c r="Z27">
        <v>-0.45551800727844238</v>
      </c>
      <c r="AA27">
        <v>0.70010542365623696</v>
      </c>
      <c r="AB27">
        <v>13</v>
      </c>
      <c r="AC27" t="s">
        <v>277</v>
      </c>
      <c r="AD27">
        <v>1928</v>
      </c>
      <c r="AE27">
        <v>8452</v>
      </c>
      <c r="AF27" t="s">
        <v>34</v>
      </c>
      <c r="AG27" t="s">
        <v>278</v>
      </c>
      <c r="AH27">
        <v>8</v>
      </c>
      <c r="AI27">
        <v>36</v>
      </c>
      <c r="AJ27">
        <v>0</v>
      </c>
      <c r="AK27">
        <v>0</v>
      </c>
      <c r="AL27">
        <v>7</v>
      </c>
      <c r="AM27">
        <v>2</v>
      </c>
      <c r="AN27">
        <v>1058.3195599999999</v>
      </c>
      <c r="AO27">
        <v>0</v>
      </c>
      <c r="AP27">
        <v>1940.1990635</v>
      </c>
      <c r="AQ27">
        <v>261.40163681070658</v>
      </c>
      <c r="AR27">
        <v>0</v>
      </c>
      <c r="AS27">
        <v>3</v>
      </c>
      <c r="AT27">
        <v>0.5</v>
      </c>
      <c r="AU27">
        <v>15</v>
      </c>
      <c r="AV27">
        <v>29</v>
      </c>
      <c r="AW27">
        <v>3.6365683077297012E-2</v>
      </c>
      <c r="AX27">
        <v>2.193200588226318E-2</v>
      </c>
      <c r="AY27">
        <v>2.466735127273135</v>
      </c>
    </row>
    <row r="28" spans="1:51" x14ac:dyDescent="0.3">
      <c r="A28" t="s">
        <v>279</v>
      </c>
      <c r="B28">
        <v>63</v>
      </c>
      <c r="C28" t="b">
        <v>1</v>
      </c>
      <c r="D28">
        <v>17</v>
      </c>
      <c r="E28" t="s">
        <v>64</v>
      </c>
      <c r="F28">
        <v>41278</v>
      </c>
      <c r="G28">
        <v>13664</v>
      </c>
      <c r="H28" t="s">
        <v>28</v>
      </c>
      <c r="I28" t="s">
        <v>281</v>
      </c>
      <c r="J28">
        <v>0</v>
      </c>
      <c r="K28">
        <v>10</v>
      </c>
      <c r="L28">
        <v>86</v>
      </c>
      <c r="M28">
        <v>2</v>
      </c>
      <c r="N28">
        <v>0</v>
      </c>
      <c r="O28">
        <v>3</v>
      </c>
      <c r="P28">
        <v>984.39971199999991</v>
      </c>
      <c r="Q28">
        <v>14</v>
      </c>
      <c r="R28">
        <v>1815.9877062</v>
      </c>
      <c r="S28">
        <v>451.46654490743941</v>
      </c>
      <c r="T28">
        <v>48.000000059604638</v>
      </c>
      <c r="U28">
        <v>9</v>
      </c>
      <c r="V28">
        <v>0.5</v>
      </c>
      <c r="W28">
        <v>11</v>
      </c>
      <c r="X28">
        <v>10</v>
      </c>
      <c r="Y28">
        <v>0.16240568879382439</v>
      </c>
      <c r="Z28">
        <v>-0.20929741859436041</v>
      </c>
      <c r="AA28">
        <v>0.74850066060524267</v>
      </c>
      <c r="AB28">
        <v>14</v>
      </c>
      <c r="AC28" t="s">
        <v>277</v>
      </c>
      <c r="AD28">
        <v>1748</v>
      </c>
      <c r="AE28">
        <v>8440</v>
      </c>
      <c r="AF28" t="s">
        <v>34</v>
      </c>
      <c r="AG28" t="s">
        <v>278</v>
      </c>
      <c r="AH28">
        <v>5</v>
      </c>
      <c r="AI28">
        <v>19</v>
      </c>
      <c r="AJ28">
        <v>0</v>
      </c>
      <c r="AK28">
        <v>2</v>
      </c>
      <c r="AL28">
        <v>1</v>
      </c>
      <c r="AM28">
        <v>0</v>
      </c>
      <c r="AO28">
        <v>0</v>
      </c>
      <c r="AP28">
        <v>1815.9877062</v>
      </c>
      <c r="AQ28">
        <v>278.86528954520742</v>
      </c>
      <c r="AR28">
        <v>0</v>
      </c>
      <c r="AS28">
        <v>5.666666666666667</v>
      </c>
      <c r="AT28">
        <v>0.47222222222222221</v>
      </c>
      <c r="AU28">
        <v>12</v>
      </c>
      <c r="AV28">
        <v>18</v>
      </c>
      <c r="AW28">
        <v>2.5562849026129601E-2</v>
      </c>
      <c r="AX28">
        <v>-2.796781063079834E-2</v>
      </c>
      <c r="AY28">
        <v>1.7749431378846301</v>
      </c>
    </row>
    <row r="29" spans="1:51" x14ac:dyDescent="0.3">
      <c r="A29" t="s">
        <v>279</v>
      </c>
      <c r="B29">
        <v>64</v>
      </c>
      <c r="C29" t="b">
        <v>0</v>
      </c>
      <c r="D29">
        <v>14</v>
      </c>
      <c r="E29" t="s">
        <v>158</v>
      </c>
      <c r="F29">
        <v>20677</v>
      </c>
      <c r="G29">
        <v>12000</v>
      </c>
      <c r="H29" t="s">
        <v>28</v>
      </c>
      <c r="I29" t="s">
        <v>282</v>
      </c>
      <c r="J29">
        <v>2</v>
      </c>
      <c r="K29">
        <v>11</v>
      </c>
      <c r="L29">
        <v>62</v>
      </c>
      <c r="M29">
        <v>0</v>
      </c>
      <c r="N29">
        <v>0</v>
      </c>
      <c r="O29">
        <v>1</v>
      </c>
      <c r="P29">
        <v>638.58083179999994</v>
      </c>
      <c r="Q29">
        <v>12</v>
      </c>
      <c r="R29">
        <v>1815.9877062</v>
      </c>
      <c r="S29">
        <v>396.49723349129363</v>
      </c>
      <c r="T29">
        <v>48.000000059604638</v>
      </c>
      <c r="U29">
        <v>0.88888888888888884</v>
      </c>
      <c r="V29">
        <v>0.5714285714285714</v>
      </c>
      <c r="W29">
        <v>3</v>
      </c>
      <c r="X29">
        <v>11</v>
      </c>
      <c r="Y29">
        <v>0.25114959229882727</v>
      </c>
      <c r="Z29">
        <v>0.26469802856445313</v>
      </c>
      <c r="AA29">
        <v>0.94662733695449464</v>
      </c>
      <c r="AB29">
        <v>13</v>
      </c>
      <c r="AC29" t="s">
        <v>166</v>
      </c>
      <c r="AD29">
        <v>810</v>
      </c>
      <c r="AE29">
        <v>7094</v>
      </c>
      <c r="AF29" t="s">
        <v>34</v>
      </c>
      <c r="AG29" t="s">
        <v>283</v>
      </c>
      <c r="AH29">
        <v>3</v>
      </c>
      <c r="AI29">
        <v>21</v>
      </c>
      <c r="AJ29">
        <v>0</v>
      </c>
      <c r="AK29">
        <v>0</v>
      </c>
      <c r="AL29">
        <v>1</v>
      </c>
      <c r="AM29">
        <v>1</v>
      </c>
      <c r="AN29">
        <v>638.58083179999994</v>
      </c>
      <c r="AO29">
        <v>0</v>
      </c>
      <c r="AP29">
        <v>1815.9877062</v>
      </c>
      <c r="AQ29">
        <v>234.40814232066089</v>
      </c>
      <c r="AR29">
        <v>0</v>
      </c>
      <c r="AS29">
        <v>1.4</v>
      </c>
      <c r="AT29">
        <v>0.5</v>
      </c>
      <c r="AU29">
        <v>5</v>
      </c>
      <c r="AV29">
        <v>20</v>
      </c>
      <c r="AW29">
        <v>4.9136983968898137E-2</v>
      </c>
      <c r="AX29">
        <v>2.877247333526611E-2</v>
      </c>
      <c r="AY29">
        <v>1.826012743254789</v>
      </c>
    </row>
    <row r="30" spans="1:51" x14ac:dyDescent="0.3">
      <c r="A30" t="s">
        <v>310</v>
      </c>
      <c r="B30">
        <v>73</v>
      </c>
      <c r="C30" t="b">
        <v>1</v>
      </c>
      <c r="D30">
        <v>15</v>
      </c>
      <c r="E30" t="s">
        <v>215</v>
      </c>
      <c r="F30">
        <v>30535</v>
      </c>
      <c r="G30">
        <v>12274</v>
      </c>
      <c r="H30" t="s">
        <v>28</v>
      </c>
      <c r="I30" t="s">
        <v>311</v>
      </c>
      <c r="J30">
        <v>6</v>
      </c>
      <c r="K30">
        <v>7</v>
      </c>
      <c r="L30">
        <v>38</v>
      </c>
      <c r="M30">
        <v>1</v>
      </c>
      <c r="N30">
        <v>1</v>
      </c>
      <c r="O30">
        <v>4</v>
      </c>
      <c r="P30">
        <v>433.75608440000002</v>
      </c>
      <c r="Q30">
        <v>10</v>
      </c>
      <c r="R30">
        <v>1779.0469513</v>
      </c>
      <c r="S30">
        <v>413.9812880707417</v>
      </c>
      <c r="T30">
        <v>56.000000029802322</v>
      </c>
      <c r="U30">
        <v>5.666666666666667</v>
      </c>
      <c r="V30">
        <v>0.51515151515151514</v>
      </c>
      <c r="W30">
        <v>12</v>
      </c>
      <c r="X30">
        <v>0</v>
      </c>
      <c r="Y30">
        <v>0.20277664857719299</v>
      </c>
      <c r="Z30">
        <v>0.47058594226837158</v>
      </c>
      <c r="AA30">
        <v>0.95726851159930415</v>
      </c>
      <c r="AB30">
        <v>13</v>
      </c>
      <c r="AC30" t="s">
        <v>289</v>
      </c>
      <c r="AD30">
        <v>5497</v>
      </c>
      <c r="AE30">
        <v>9009</v>
      </c>
      <c r="AF30" t="s">
        <v>34</v>
      </c>
      <c r="AG30" t="s">
        <v>306</v>
      </c>
      <c r="AH30">
        <v>10</v>
      </c>
      <c r="AI30">
        <v>26</v>
      </c>
      <c r="AJ30">
        <v>0</v>
      </c>
      <c r="AK30">
        <v>1</v>
      </c>
      <c r="AL30">
        <v>2</v>
      </c>
      <c r="AM30">
        <v>3</v>
      </c>
      <c r="AN30">
        <v>433.75608440000002</v>
      </c>
      <c r="AO30">
        <v>0</v>
      </c>
      <c r="AP30">
        <v>1779.0469513</v>
      </c>
      <c r="AQ30">
        <v>303.84849696771471</v>
      </c>
      <c r="AR30">
        <v>0</v>
      </c>
      <c r="AS30">
        <v>10</v>
      </c>
      <c r="AT30">
        <v>0.60606060606060608</v>
      </c>
      <c r="AU30">
        <v>13</v>
      </c>
      <c r="AV30">
        <v>24</v>
      </c>
      <c r="AW30">
        <v>7.1247931270746717E-2</v>
      </c>
      <c r="AX30">
        <v>0.31249260902404791</v>
      </c>
      <c r="AY30">
        <v>2.5718012789184872</v>
      </c>
    </row>
    <row r="31" spans="1:51" x14ac:dyDescent="0.3">
      <c r="A31" t="s">
        <v>310</v>
      </c>
      <c r="B31">
        <v>74</v>
      </c>
      <c r="C31" t="b">
        <v>0</v>
      </c>
      <c r="D31">
        <v>14</v>
      </c>
      <c r="E31" t="s">
        <v>183</v>
      </c>
      <c r="F31">
        <v>32179</v>
      </c>
      <c r="G31">
        <v>12135</v>
      </c>
      <c r="H31" t="s">
        <v>28</v>
      </c>
      <c r="I31" t="s">
        <v>312</v>
      </c>
      <c r="J31">
        <v>2</v>
      </c>
      <c r="K31">
        <v>9</v>
      </c>
      <c r="L31">
        <v>36</v>
      </c>
      <c r="M31">
        <v>0</v>
      </c>
      <c r="N31">
        <v>0</v>
      </c>
      <c r="O31">
        <v>0</v>
      </c>
      <c r="Q31">
        <v>1</v>
      </c>
      <c r="R31">
        <v>1779.0469513</v>
      </c>
      <c r="S31">
        <v>409.29611845638198</v>
      </c>
      <c r="T31">
        <v>46.000000059604638</v>
      </c>
      <c r="U31">
        <v>1.75</v>
      </c>
      <c r="V31">
        <v>0.82352941176470584</v>
      </c>
      <c r="W31">
        <v>10</v>
      </c>
      <c r="X31">
        <v>9</v>
      </c>
      <c r="Y31">
        <v>0.23680267781847331</v>
      </c>
      <c r="Z31">
        <v>-0.31999891996383673</v>
      </c>
      <c r="AA31">
        <v>0.65094360425558984</v>
      </c>
      <c r="AB31">
        <v>12</v>
      </c>
      <c r="AC31" t="s">
        <v>175</v>
      </c>
      <c r="AD31">
        <v>2228</v>
      </c>
      <c r="AE31">
        <v>8264</v>
      </c>
      <c r="AF31" t="s">
        <v>34</v>
      </c>
      <c r="AG31" t="s">
        <v>313</v>
      </c>
      <c r="AH31">
        <v>4</v>
      </c>
      <c r="AI31">
        <v>33</v>
      </c>
      <c r="AJ31">
        <v>0</v>
      </c>
      <c r="AK31">
        <v>0</v>
      </c>
      <c r="AL31">
        <v>2</v>
      </c>
      <c r="AM31">
        <v>0</v>
      </c>
      <c r="AO31">
        <v>0</v>
      </c>
      <c r="AP31">
        <v>1779.0469513</v>
      </c>
      <c r="AQ31">
        <v>278.72205876517842</v>
      </c>
      <c r="AR31">
        <v>0</v>
      </c>
      <c r="AS31">
        <v>1.125</v>
      </c>
      <c r="AT31">
        <v>0.52941176470588236</v>
      </c>
      <c r="AU31">
        <v>6</v>
      </c>
      <c r="AV31">
        <v>31</v>
      </c>
      <c r="AW31">
        <v>0.29174113594430312</v>
      </c>
      <c r="AX31">
        <v>-0.23809099197387701</v>
      </c>
      <c r="AY31">
        <v>1.9594786318240009</v>
      </c>
    </row>
    <row r="32" spans="1:51" x14ac:dyDescent="0.3">
      <c r="A32" t="s">
        <v>339</v>
      </c>
      <c r="B32">
        <v>85</v>
      </c>
      <c r="C32" t="b">
        <v>1</v>
      </c>
      <c r="D32">
        <v>16</v>
      </c>
      <c r="E32" t="s">
        <v>30</v>
      </c>
      <c r="F32">
        <v>44419</v>
      </c>
      <c r="G32">
        <v>12809</v>
      </c>
      <c r="H32" t="s">
        <v>28</v>
      </c>
      <c r="I32" t="s">
        <v>335</v>
      </c>
      <c r="J32">
        <v>7</v>
      </c>
      <c r="K32">
        <v>1</v>
      </c>
      <c r="L32">
        <v>78</v>
      </c>
      <c r="M32">
        <v>1</v>
      </c>
      <c r="N32">
        <v>0</v>
      </c>
      <c r="O32">
        <v>3</v>
      </c>
      <c r="P32">
        <v>348.85268530000002</v>
      </c>
      <c r="Q32">
        <v>10</v>
      </c>
      <c r="R32">
        <v>1992.3652622</v>
      </c>
      <c r="S32">
        <v>385.76469599696679</v>
      </c>
      <c r="T32">
        <v>60.000000089406967</v>
      </c>
      <c r="U32">
        <v>1.375</v>
      </c>
      <c r="V32">
        <v>0.36666666666666659</v>
      </c>
      <c r="W32">
        <v>9</v>
      </c>
      <c r="X32">
        <v>1</v>
      </c>
      <c r="Y32">
        <v>0.11551818033505699</v>
      </c>
      <c r="Z32">
        <v>-0.33780485391616821</v>
      </c>
      <c r="AA32">
        <v>0.72567203621959797</v>
      </c>
      <c r="AB32">
        <v>14</v>
      </c>
      <c r="AC32" t="s">
        <v>176</v>
      </c>
      <c r="AD32">
        <v>3474</v>
      </c>
      <c r="AE32">
        <v>9830</v>
      </c>
      <c r="AF32" t="s">
        <v>34</v>
      </c>
      <c r="AG32" t="s">
        <v>340</v>
      </c>
      <c r="AH32">
        <v>4</v>
      </c>
      <c r="AI32">
        <v>15</v>
      </c>
      <c r="AJ32">
        <v>0</v>
      </c>
      <c r="AK32">
        <v>1</v>
      </c>
      <c r="AL32">
        <v>2</v>
      </c>
      <c r="AM32">
        <v>2</v>
      </c>
      <c r="AN32">
        <v>670.49011849999999</v>
      </c>
      <c r="AO32">
        <v>0</v>
      </c>
      <c r="AP32">
        <v>1992.3652622</v>
      </c>
      <c r="AQ32">
        <v>296.04417231642702</v>
      </c>
      <c r="AR32">
        <v>0</v>
      </c>
      <c r="AS32">
        <v>4.5</v>
      </c>
      <c r="AT32">
        <v>0.6</v>
      </c>
      <c r="AU32">
        <v>16</v>
      </c>
      <c r="AV32">
        <v>13</v>
      </c>
      <c r="AW32">
        <v>7.7042934464829904E-2</v>
      </c>
      <c r="AX32">
        <v>-0.46537452936172491</v>
      </c>
      <c r="AY32">
        <v>1.423499475201484</v>
      </c>
    </row>
    <row r="33" spans="1:51" x14ac:dyDescent="0.3">
      <c r="A33" t="s">
        <v>339</v>
      </c>
      <c r="B33">
        <v>86</v>
      </c>
      <c r="C33" t="b">
        <v>0</v>
      </c>
      <c r="D33">
        <v>16</v>
      </c>
      <c r="E33" t="s">
        <v>196</v>
      </c>
      <c r="F33">
        <v>38362</v>
      </c>
      <c r="G33">
        <v>13776</v>
      </c>
      <c r="H33" t="s">
        <v>28</v>
      </c>
      <c r="I33" t="s">
        <v>341</v>
      </c>
      <c r="J33">
        <v>4</v>
      </c>
      <c r="K33">
        <v>4</v>
      </c>
      <c r="L33">
        <v>71</v>
      </c>
      <c r="M33">
        <v>0</v>
      </c>
      <c r="N33">
        <v>4</v>
      </c>
      <c r="O33">
        <v>2</v>
      </c>
      <c r="P33">
        <v>1001.2381776</v>
      </c>
      <c r="Q33">
        <v>5</v>
      </c>
      <c r="R33">
        <v>1992.3652622</v>
      </c>
      <c r="S33">
        <v>414.87168702554192</v>
      </c>
      <c r="T33">
        <v>48.000000029802322</v>
      </c>
      <c r="U33">
        <v>3.8</v>
      </c>
      <c r="V33">
        <v>0.70370370370370372</v>
      </c>
      <c r="W33">
        <v>18</v>
      </c>
      <c r="X33">
        <v>0</v>
      </c>
      <c r="Y33">
        <v>0.32533326052230233</v>
      </c>
      <c r="Z33">
        <v>0.51012897491455078</v>
      </c>
      <c r="AA33">
        <v>1.0958583290735471</v>
      </c>
      <c r="AB33">
        <v>13</v>
      </c>
      <c r="AC33" t="s">
        <v>56</v>
      </c>
      <c r="AD33">
        <v>10816</v>
      </c>
      <c r="AE33">
        <v>10223</v>
      </c>
      <c r="AF33" t="s">
        <v>34</v>
      </c>
      <c r="AG33" t="s">
        <v>342</v>
      </c>
      <c r="AH33">
        <v>6</v>
      </c>
      <c r="AI33">
        <v>44</v>
      </c>
      <c r="AJ33">
        <v>0</v>
      </c>
      <c r="AK33">
        <v>0</v>
      </c>
      <c r="AL33">
        <v>6</v>
      </c>
      <c r="AM33">
        <v>2</v>
      </c>
      <c r="AN33">
        <v>1001.2381776</v>
      </c>
      <c r="AO33">
        <v>0</v>
      </c>
      <c r="AP33">
        <v>1992.3652622</v>
      </c>
      <c r="AQ33">
        <v>307.86829372476097</v>
      </c>
      <c r="AR33">
        <v>0</v>
      </c>
      <c r="AS33">
        <v>3</v>
      </c>
      <c r="AT33">
        <v>0.66666666666666663</v>
      </c>
      <c r="AU33">
        <v>17</v>
      </c>
      <c r="AV33">
        <v>38</v>
      </c>
      <c r="AW33">
        <v>0.13740299528732949</v>
      </c>
      <c r="AX33">
        <v>0.87046825885772705</v>
      </c>
      <c r="AY33">
        <v>2.6626105319940918</v>
      </c>
    </row>
    <row r="34" spans="1:51" x14ac:dyDescent="0.3">
      <c r="A34" t="s">
        <v>343</v>
      </c>
      <c r="B34">
        <v>87</v>
      </c>
      <c r="C34" t="b">
        <v>1</v>
      </c>
      <c r="D34">
        <v>16</v>
      </c>
      <c r="E34" t="s">
        <v>30</v>
      </c>
      <c r="F34">
        <v>37980</v>
      </c>
      <c r="G34">
        <v>13512</v>
      </c>
      <c r="H34" t="s">
        <v>28</v>
      </c>
      <c r="I34" t="s">
        <v>335</v>
      </c>
      <c r="J34">
        <v>1</v>
      </c>
      <c r="K34">
        <v>10</v>
      </c>
      <c r="L34">
        <v>70</v>
      </c>
      <c r="M34">
        <v>1</v>
      </c>
      <c r="N34">
        <v>0</v>
      </c>
      <c r="O34">
        <v>3</v>
      </c>
      <c r="P34">
        <v>485.8184071</v>
      </c>
      <c r="Q34">
        <v>13</v>
      </c>
      <c r="R34">
        <v>1892.9456230999999</v>
      </c>
      <c r="S34">
        <v>428.2959981853744</v>
      </c>
      <c r="T34">
        <v>42.000000089406967</v>
      </c>
      <c r="U34">
        <v>4</v>
      </c>
      <c r="V34">
        <v>0.5161290322580645</v>
      </c>
      <c r="W34">
        <v>14</v>
      </c>
      <c r="X34">
        <v>10</v>
      </c>
      <c r="Y34">
        <v>0.1648958432120117</v>
      </c>
      <c r="Z34">
        <v>0.3277357816696167</v>
      </c>
      <c r="AA34">
        <v>0.84757112515903743</v>
      </c>
      <c r="AB34">
        <v>14</v>
      </c>
      <c r="AC34" t="s">
        <v>92</v>
      </c>
      <c r="AD34">
        <v>4382</v>
      </c>
      <c r="AE34">
        <v>10469</v>
      </c>
      <c r="AF34" t="s">
        <v>34</v>
      </c>
      <c r="AG34" t="s">
        <v>344</v>
      </c>
      <c r="AH34">
        <v>8</v>
      </c>
      <c r="AI34">
        <v>35</v>
      </c>
      <c r="AJ34">
        <v>0</v>
      </c>
      <c r="AK34">
        <v>1</v>
      </c>
      <c r="AL34">
        <v>3</v>
      </c>
      <c r="AM34">
        <v>2</v>
      </c>
      <c r="AN34">
        <v>485.8184071</v>
      </c>
      <c r="AO34">
        <v>0</v>
      </c>
      <c r="AP34">
        <v>1892.9456230999999</v>
      </c>
      <c r="AQ34">
        <v>331.8540749846012</v>
      </c>
      <c r="AR34">
        <v>4</v>
      </c>
      <c r="AS34">
        <v>7</v>
      </c>
      <c r="AT34">
        <v>0.67741935483870963</v>
      </c>
      <c r="AU34">
        <v>15</v>
      </c>
      <c r="AV34">
        <v>31</v>
      </c>
      <c r="AW34">
        <v>0.15585065635452849</v>
      </c>
      <c r="AX34">
        <v>0.25924241542816162</v>
      </c>
      <c r="AY34">
        <v>2.492836136225633</v>
      </c>
    </row>
    <row r="35" spans="1:51" x14ac:dyDescent="0.3">
      <c r="A35" t="s">
        <v>343</v>
      </c>
      <c r="B35">
        <v>88</v>
      </c>
      <c r="C35" t="b">
        <v>0</v>
      </c>
      <c r="D35">
        <v>14</v>
      </c>
      <c r="E35" t="s">
        <v>346</v>
      </c>
      <c r="F35">
        <v>7358</v>
      </c>
      <c r="G35">
        <v>10475</v>
      </c>
      <c r="H35" t="s">
        <v>28</v>
      </c>
      <c r="I35" t="s">
        <v>347</v>
      </c>
      <c r="J35">
        <v>6</v>
      </c>
      <c r="K35">
        <v>1</v>
      </c>
      <c r="L35">
        <v>93</v>
      </c>
      <c r="M35">
        <v>0</v>
      </c>
      <c r="N35">
        <v>1</v>
      </c>
      <c r="O35">
        <v>0</v>
      </c>
      <c r="Q35">
        <v>8</v>
      </c>
      <c r="R35">
        <v>1892.9456230999999</v>
      </c>
      <c r="S35">
        <v>332.02896362559551</v>
      </c>
      <c r="T35">
        <v>51.500000089406967</v>
      </c>
      <c r="U35">
        <v>1.428571428571429</v>
      </c>
      <c r="V35">
        <v>0.625</v>
      </c>
      <c r="W35">
        <v>8</v>
      </c>
      <c r="X35">
        <v>0</v>
      </c>
      <c r="Y35">
        <v>0.11424965074030261</v>
      </c>
      <c r="Z35">
        <v>-0.24683809280395511</v>
      </c>
      <c r="AA35">
        <v>0.63835829102162678</v>
      </c>
      <c r="AB35">
        <v>12</v>
      </c>
      <c r="AC35" t="s">
        <v>32</v>
      </c>
      <c r="AD35">
        <v>119</v>
      </c>
      <c r="AE35">
        <v>9749</v>
      </c>
      <c r="AF35" t="s">
        <v>34</v>
      </c>
      <c r="AG35" t="s">
        <v>345</v>
      </c>
      <c r="AH35">
        <v>5</v>
      </c>
      <c r="AI35">
        <v>29</v>
      </c>
      <c r="AJ35">
        <v>0</v>
      </c>
      <c r="AK35">
        <v>0</v>
      </c>
      <c r="AL35">
        <v>1</v>
      </c>
      <c r="AM35">
        <v>0</v>
      </c>
      <c r="AO35">
        <v>0</v>
      </c>
      <c r="AP35">
        <v>1892.9456230999999</v>
      </c>
      <c r="AQ35">
        <v>309.03120019607502</v>
      </c>
      <c r="AR35">
        <v>0</v>
      </c>
      <c r="AS35">
        <v>1</v>
      </c>
      <c r="AT35">
        <v>0.625</v>
      </c>
      <c r="AU35">
        <v>7</v>
      </c>
      <c r="AV35">
        <v>28</v>
      </c>
      <c r="AW35">
        <v>0.20956631914556689</v>
      </c>
      <c r="AX35">
        <v>-0.20587170124053961</v>
      </c>
      <c r="AY35">
        <v>1.9796316825241509</v>
      </c>
    </row>
    <row r="36" spans="1:51" x14ac:dyDescent="0.3">
      <c r="A36" t="s">
        <v>348</v>
      </c>
      <c r="B36">
        <v>89</v>
      </c>
      <c r="C36" t="b">
        <v>1</v>
      </c>
      <c r="D36">
        <v>17</v>
      </c>
      <c r="E36" t="s">
        <v>30</v>
      </c>
      <c r="F36">
        <v>26002</v>
      </c>
      <c r="G36">
        <v>14442</v>
      </c>
      <c r="H36" t="s">
        <v>28</v>
      </c>
      <c r="I36" t="s">
        <v>335</v>
      </c>
      <c r="J36">
        <v>0</v>
      </c>
      <c r="K36">
        <v>11</v>
      </c>
      <c r="L36">
        <v>62</v>
      </c>
      <c r="M36">
        <v>1</v>
      </c>
      <c r="N36">
        <v>0</v>
      </c>
      <c r="O36">
        <v>2</v>
      </c>
      <c r="P36">
        <v>565.00403089999998</v>
      </c>
      <c r="Q36">
        <v>15</v>
      </c>
      <c r="R36">
        <v>1993.5098172</v>
      </c>
      <c r="S36">
        <v>434.693941884943</v>
      </c>
      <c r="T36">
        <v>50.000000089406967</v>
      </c>
      <c r="U36">
        <v>1.666666666666667</v>
      </c>
      <c r="V36">
        <v>0.36585365853658541</v>
      </c>
      <c r="W36">
        <v>10</v>
      </c>
      <c r="X36">
        <v>11</v>
      </c>
      <c r="Y36">
        <v>0.15553818274060549</v>
      </c>
      <c r="Z36">
        <v>-0.32000863552093511</v>
      </c>
      <c r="AA36">
        <v>0.71911224478173263</v>
      </c>
      <c r="AB36">
        <v>14</v>
      </c>
      <c r="AC36" t="s">
        <v>244</v>
      </c>
      <c r="AD36">
        <v>6560</v>
      </c>
      <c r="AE36">
        <v>9999</v>
      </c>
      <c r="AF36" t="s">
        <v>34</v>
      </c>
      <c r="AG36" t="s">
        <v>349</v>
      </c>
      <c r="AH36">
        <v>6</v>
      </c>
      <c r="AI36">
        <v>36</v>
      </c>
      <c r="AJ36">
        <v>0</v>
      </c>
      <c r="AK36">
        <v>1</v>
      </c>
      <c r="AL36">
        <v>6</v>
      </c>
      <c r="AM36">
        <v>2</v>
      </c>
      <c r="AN36">
        <v>913.49349489999997</v>
      </c>
      <c r="AO36">
        <v>0</v>
      </c>
      <c r="AP36">
        <v>1993.5098172</v>
      </c>
      <c r="AQ36">
        <v>300.96679170055808</v>
      </c>
      <c r="AR36">
        <v>0</v>
      </c>
      <c r="AS36">
        <v>3.8</v>
      </c>
      <c r="AT36">
        <v>0.46341463414634149</v>
      </c>
      <c r="AU36">
        <v>16</v>
      </c>
      <c r="AV36">
        <v>30</v>
      </c>
      <c r="AW36">
        <v>8.0034719723312581E-2</v>
      </c>
      <c r="AX36">
        <v>-1.176327466964722E-2</v>
      </c>
      <c r="AY36">
        <v>2.431966661128365</v>
      </c>
    </row>
    <row r="37" spans="1:51" x14ac:dyDescent="0.3">
      <c r="A37" t="s">
        <v>348</v>
      </c>
      <c r="B37">
        <v>90</v>
      </c>
      <c r="C37" t="b">
        <v>0</v>
      </c>
      <c r="D37">
        <v>16</v>
      </c>
      <c r="E37" t="s">
        <v>144</v>
      </c>
      <c r="F37">
        <v>14816</v>
      </c>
      <c r="G37">
        <v>14303</v>
      </c>
      <c r="H37" t="s">
        <v>28</v>
      </c>
      <c r="I37" t="s">
        <v>350</v>
      </c>
      <c r="J37">
        <v>4</v>
      </c>
      <c r="K37">
        <v>11</v>
      </c>
      <c r="L37">
        <v>62</v>
      </c>
      <c r="M37">
        <v>0</v>
      </c>
      <c r="N37">
        <v>5</v>
      </c>
      <c r="O37">
        <v>0</v>
      </c>
      <c r="Q37">
        <v>2</v>
      </c>
      <c r="R37">
        <v>1993.5098172</v>
      </c>
      <c r="S37">
        <v>430.51207054898481</v>
      </c>
      <c r="T37">
        <v>51.750000059604638</v>
      </c>
      <c r="U37">
        <v>1.6</v>
      </c>
      <c r="V37">
        <v>0.59259259259259256</v>
      </c>
      <c r="W37">
        <v>13</v>
      </c>
      <c r="X37">
        <v>6</v>
      </c>
      <c r="Y37">
        <v>0.22397544207872161</v>
      </c>
      <c r="Z37">
        <v>0.47060692310333252</v>
      </c>
      <c r="AA37">
        <v>1.057531403065713</v>
      </c>
      <c r="AB37">
        <v>15</v>
      </c>
      <c r="AC37" t="s">
        <v>56</v>
      </c>
      <c r="AD37">
        <v>6897</v>
      </c>
      <c r="AE37">
        <v>10410</v>
      </c>
      <c r="AF37" t="s">
        <v>34</v>
      </c>
      <c r="AG37" t="s">
        <v>351</v>
      </c>
      <c r="AH37">
        <v>10</v>
      </c>
      <c r="AI37">
        <v>34</v>
      </c>
      <c r="AJ37">
        <v>0</v>
      </c>
      <c r="AK37">
        <v>0</v>
      </c>
      <c r="AL37">
        <v>1</v>
      </c>
      <c r="AM37">
        <v>0</v>
      </c>
      <c r="AO37">
        <v>0</v>
      </c>
      <c r="AP37">
        <v>1993.5098172</v>
      </c>
      <c r="AQ37">
        <v>313.32053306416498</v>
      </c>
      <c r="AR37">
        <v>0</v>
      </c>
      <c r="AS37">
        <v>5.333333333333333</v>
      </c>
      <c r="AT37">
        <v>0.59259259259259256</v>
      </c>
      <c r="AU37">
        <v>16</v>
      </c>
      <c r="AV37">
        <v>33</v>
      </c>
      <c r="AW37">
        <v>0.1155969529969466</v>
      </c>
      <c r="AX37">
        <v>1.1903285980224609E-2</v>
      </c>
      <c r="AY37">
        <v>2.460915047699805</v>
      </c>
    </row>
    <row r="38" spans="1:51" x14ac:dyDescent="0.3">
      <c r="A38" t="s">
        <v>358</v>
      </c>
      <c r="B38">
        <v>93</v>
      </c>
      <c r="C38" t="b">
        <v>0</v>
      </c>
      <c r="D38">
        <v>13</v>
      </c>
      <c r="E38" t="s">
        <v>196</v>
      </c>
      <c r="F38">
        <v>18251</v>
      </c>
      <c r="G38">
        <v>8247</v>
      </c>
      <c r="H38" t="s">
        <v>28</v>
      </c>
      <c r="I38" t="s">
        <v>359</v>
      </c>
      <c r="J38">
        <v>1</v>
      </c>
      <c r="K38">
        <v>5</v>
      </c>
      <c r="L38">
        <v>69</v>
      </c>
      <c r="M38">
        <v>0</v>
      </c>
      <c r="N38">
        <v>4</v>
      </c>
      <c r="O38">
        <v>1</v>
      </c>
      <c r="P38">
        <v>804.84876459999998</v>
      </c>
      <c r="Q38">
        <v>5</v>
      </c>
      <c r="R38">
        <v>1662.445864</v>
      </c>
      <c r="S38">
        <v>297.65061110209479</v>
      </c>
      <c r="T38">
        <v>51.600000083446503</v>
      </c>
      <c r="U38">
        <v>3</v>
      </c>
      <c r="V38">
        <v>0.6</v>
      </c>
      <c r="W38">
        <v>9</v>
      </c>
      <c r="X38">
        <v>1</v>
      </c>
      <c r="Y38">
        <v>0.134339887529002</v>
      </c>
      <c r="Z38">
        <v>-0.1803017258644104</v>
      </c>
      <c r="AA38">
        <v>0.65671049341052268</v>
      </c>
      <c r="AB38">
        <v>12</v>
      </c>
      <c r="AC38" t="s">
        <v>56</v>
      </c>
      <c r="AD38">
        <v>1211</v>
      </c>
      <c r="AE38">
        <v>7147</v>
      </c>
      <c r="AF38" t="s">
        <v>34</v>
      </c>
      <c r="AG38" t="s">
        <v>360</v>
      </c>
      <c r="AH38">
        <v>7</v>
      </c>
      <c r="AI38">
        <v>18</v>
      </c>
      <c r="AJ38">
        <v>0</v>
      </c>
      <c r="AK38">
        <v>0</v>
      </c>
      <c r="AL38">
        <v>1</v>
      </c>
      <c r="AM38">
        <v>1</v>
      </c>
      <c r="AN38">
        <v>804.84876459999998</v>
      </c>
      <c r="AO38">
        <v>0</v>
      </c>
      <c r="AP38">
        <v>1662.445864</v>
      </c>
      <c r="AQ38">
        <v>257.97121751794378</v>
      </c>
      <c r="AR38">
        <v>0</v>
      </c>
      <c r="AS38">
        <v>1.285714285714286</v>
      </c>
      <c r="AT38">
        <v>0.6</v>
      </c>
      <c r="AU38">
        <v>8</v>
      </c>
      <c r="AV38">
        <v>17</v>
      </c>
      <c r="AW38">
        <v>0.14607627957089159</v>
      </c>
      <c r="AX38">
        <v>-0.1259915828704834</v>
      </c>
      <c r="AY38">
        <v>1.940944826003782</v>
      </c>
    </row>
    <row r="39" spans="1:51" x14ac:dyDescent="0.3">
      <c r="A39" t="s">
        <v>358</v>
      </c>
      <c r="B39">
        <v>94</v>
      </c>
      <c r="C39" t="b">
        <v>1</v>
      </c>
      <c r="D39">
        <v>14</v>
      </c>
      <c r="E39" t="s">
        <v>45</v>
      </c>
      <c r="F39">
        <v>27551</v>
      </c>
      <c r="G39">
        <v>9869</v>
      </c>
      <c r="H39" t="s">
        <v>28</v>
      </c>
      <c r="I39" t="s">
        <v>362</v>
      </c>
      <c r="J39">
        <v>5</v>
      </c>
      <c r="K39">
        <v>2</v>
      </c>
      <c r="L39">
        <v>78</v>
      </c>
      <c r="M39">
        <v>1</v>
      </c>
      <c r="N39">
        <v>1</v>
      </c>
      <c r="O39">
        <v>2</v>
      </c>
      <c r="P39">
        <v>1114.3900939</v>
      </c>
      <c r="Q39">
        <v>6</v>
      </c>
      <c r="R39">
        <v>1662.445864</v>
      </c>
      <c r="S39">
        <v>356.2088031773045</v>
      </c>
      <c r="T39">
        <v>56.000000059604638</v>
      </c>
      <c r="U39">
        <v>1.75</v>
      </c>
      <c r="V39">
        <v>0.29166666666666669</v>
      </c>
      <c r="W39">
        <v>7</v>
      </c>
      <c r="X39">
        <v>1</v>
      </c>
      <c r="Y39">
        <v>0.100267589536973</v>
      </c>
      <c r="Z39">
        <v>0.21996104717254639</v>
      </c>
      <c r="AA39">
        <v>0.80116125034387886</v>
      </c>
      <c r="AB39">
        <v>13</v>
      </c>
      <c r="AC39" t="s">
        <v>155</v>
      </c>
      <c r="AD39">
        <v>4600</v>
      </c>
      <c r="AE39">
        <v>9535</v>
      </c>
      <c r="AF39" t="s">
        <v>34</v>
      </c>
      <c r="AG39" t="s">
        <v>363</v>
      </c>
      <c r="AH39">
        <v>6</v>
      </c>
      <c r="AI39">
        <v>23</v>
      </c>
      <c r="AJ39">
        <v>0</v>
      </c>
      <c r="AK39">
        <v>1</v>
      </c>
      <c r="AL39">
        <v>1</v>
      </c>
      <c r="AM39">
        <v>1</v>
      </c>
      <c r="AN39">
        <v>1114.3900939</v>
      </c>
      <c r="AO39">
        <v>0</v>
      </c>
      <c r="AP39">
        <v>1662.445864</v>
      </c>
      <c r="AQ39">
        <v>344.15011633726198</v>
      </c>
      <c r="AR39">
        <v>0</v>
      </c>
      <c r="AS39">
        <v>6</v>
      </c>
      <c r="AT39">
        <v>0.75</v>
      </c>
      <c r="AU39">
        <v>17</v>
      </c>
      <c r="AV39">
        <v>21</v>
      </c>
      <c r="AW39">
        <v>0.12708838969312961</v>
      </c>
      <c r="AX39">
        <v>0.1441537141799927</v>
      </c>
      <c r="AY39">
        <v>2.220739230874377</v>
      </c>
    </row>
    <row r="40" spans="1:51" x14ac:dyDescent="0.3">
      <c r="A40" t="s">
        <v>374</v>
      </c>
      <c r="B40">
        <v>99</v>
      </c>
      <c r="C40" t="b">
        <v>0</v>
      </c>
      <c r="D40">
        <v>12</v>
      </c>
      <c r="E40" t="s">
        <v>52</v>
      </c>
      <c r="F40">
        <v>14520</v>
      </c>
      <c r="G40">
        <v>8436</v>
      </c>
      <c r="H40" t="s">
        <v>28</v>
      </c>
      <c r="I40" t="s">
        <v>372</v>
      </c>
      <c r="J40">
        <v>4</v>
      </c>
      <c r="K40">
        <v>5</v>
      </c>
      <c r="L40">
        <v>57</v>
      </c>
      <c r="M40">
        <v>0</v>
      </c>
      <c r="N40">
        <v>3</v>
      </c>
      <c r="O40">
        <v>0</v>
      </c>
      <c r="Q40">
        <v>0</v>
      </c>
      <c r="R40">
        <v>1541.2155855999999</v>
      </c>
      <c r="S40">
        <v>328.43221187186521</v>
      </c>
      <c r="T40">
        <v>52.000000029802322</v>
      </c>
      <c r="U40">
        <v>0.7142857142857143</v>
      </c>
      <c r="V40">
        <v>0.35714285714285721</v>
      </c>
      <c r="W40">
        <v>5</v>
      </c>
      <c r="X40">
        <v>2</v>
      </c>
      <c r="Y40">
        <v>0.14870316161997549</v>
      </c>
      <c r="Z40">
        <v>-0.1501498818397522</v>
      </c>
      <c r="AA40">
        <v>0.74109858391006478</v>
      </c>
      <c r="AB40">
        <v>11</v>
      </c>
      <c r="AC40" t="s">
        <v>39</v>
      </c>
      <c r="AD40">
        <v>1213</v>
      </c>
      <c r="AE40">
        <v>7931</v>
      </c>
      <c r="AF40" t="s">
        <v>34</v>
      </c>
      <c r="AG40" t="s">
        <v>375</v>
      </c>
      <c r="AH40">
        <v>4</v>
      </c>
      <c r="AI40">
        <v>17</v>
      </c>
      <c r="AJ40">
        <v>0</v>
      </c>
      <c r="AK40">
        <v>0</v>
      </c>
      <c r="AL40">
        <v>2</v>
      </c>
      <c r="AM40">
        <v>0</v>
      </c>
      <c r="AO40">
        <v>1</v>
      </c>
      <c r="AP40">
        <v>1541.2155855999999</v>
      </c>
      <c r="AQ40">
        <v>308.77596016546858</v>
      </c>
      <c r="AR40">
        <v>0</v>
      </c>
      <c r="AS40">
        <v>1.666666666666667</v>
      </c>
      <c r="AT40">
        <v>0.7142857142857143</v>
      </c>
      <c r="AU40">
        <v>9</v>
      </c>
      <c r="AV40">
        <v>15</v>
      </c>
      <c r="AW40">
        <v>0.25450506015928059</v>
      </c>
      <c r="AX40">
        <v>-0.22407686710357669</v>
      </c>
      <c r="AY40">
        <v>1.789275756742347</v>
      </c>
    </row>
    <row r="41" spans="1:51" x14ac:dyDescent="0.3">
      <c r="A41" t="s">
        <v>374</v>
      </c>
      <c r="B41">
        <v>100</v>
      </c>
      <c r="C41" t="b">
        <v>1</v>
      </c>
      <c r="D41">
        <v>14</v>
      </c>
      <c r="E41" t="s">
        <v>66</v>
      </c>
      <c r="F41">
        <v>34500</v>
      </c>
      <c r="G41">
        <v>10321</v>
      </c>
      <c r="H41" t="s">
        <v>28</v>
      </c>
      <c r="I41" t="s">
        <v>376</v>
      </c>
      <c r="J41">
        <v>4</v>
      </c>
      <c r="K41">
        <v>5</v>
      </c>
      <c r="L41">
        <v>52</v>
      </c>
      <c r="M41">
        <v>0</v>
      </c>
      <c r="N41">
        <v>4</v>
      </c>
      <c r="O41">
        <v>3</v>
      </c>
      <c r="P41">
        <v>758.77015959999994</v>
      </c>
      <c r="Q41">
        <v>13</v>
      </c>
      <c r="R41">
        <v>1541.2155855999999</v>
      </c>
      <c r="S41">
        <v>401.83223128719573</v>
      </c>
      <c r="T41">
        <v>55.750000089406967</v>
      </c>
      <c r="U41">
        <v>7</v>
      </c>
      <c r="V41">
        <v>0.41176470588235292</v>
      </c>
      <c r="W41">
        <v>11</v>
      </c>
      <c r="X41">
        <v>1</v>
      </c>
      <c r="Y41">
        <v>0.13311103074559161</v>
      </c>
      <c r="Z41">
        <v>0.1766780614852905</v>
      </c>
      <c r="AA41">
        <v>0.87203446630960302</v>
      </c>
      <c r="AB41">
        <v>12</v>
      </c>
      <c r="AC41" t="s">
        <v>132</v>
      </c>
      <c r="AD41">
        <v>3485</v>
      </c>
      <c r="AE41">
        <v>8782</v>
      </c>
      <c r="AF41" t="s">
        <v>34</v>
      </c>
      <c r="AG41" t="s">
        <v>378</v>
      </c>
      <c r="AH41">
        <v>8</v>
      </c>
      <c r="AI41">
        <v>25</v>
      </c>
      <c r="AJ41">
        <v>0</v>
      </c>
      <c r="AK41">
        <v>0</v>
      </c>
      <c r="AL41">
        <v>2</v>
      </c>
      <c r="AM41">
        <v>1</v>
      </c>
      <c r="AN41">
        <v>1429.3299735999999</v>
      </c>
      <c r="AO41">
        <v>0</v>
      </c>
      <c r="AP41">
        <v>1541.2155855999999</v>
      </c>
      <c r="AQ41">
        <v>341.9241493848802</v>
      </c>
      <c r="AR41">
        <v>0</v>
      </c>
      <c r="AS41">
        <v>3.666666666666667</v>
      </c>
      <c r="AT41">
        <v>0.3235294117647059</v>
      </c>
      <c r="AU41">
        <v>9</v>
      </c>
      <c r="AV41">
        <v>21</v>
      </c>
      <c r="AW41">
        <v>0.1611563719522297</v>
      </c>
      <c r="AX41">
        <v>0.2887873649597168</v>
      </c>
      <c r="AY41">
        <v>2.305996076942483</v>
      </c>
    </row>
    <row r="42" spans="1:51" x14ac:dyDescent="0.3">
      <c r="A42" t="s">
        <v>379</v>
      </c>
      <c r="B42">
        <v>101</v>
      </c>
      <c r="C42" t="b">
        <v>0</v>
      </c>
      <c r="D42">
        <v>18</v>
      </c>
      <c r="E42" t="s">
        <v>64</v>
      </c>
      <c r="F42">
        <v>57476</v>
      </c>
      <c r="G42">
        <v>16403</v>
      </c>
      <c r="H42" t="s">
        <v>28</v>
      </c>
      <c r="I42" t="s">
        <v>381</v>
      </c>
      <c r="J42">
        <v>11</v>
      </c>
      <c r="K42">
        <v>5</v>
      </c>
      <c r="L42">
        <v>112</v>
      </c>
      <c r="M42">
        <v>1</v>
      </c>
      <c r="N42">
        <v>3</v>
      </c>
      <c r="O42">
        <v>3</v>
      </c>
      <c r="P42">
        <v>860.85440929999993</v>
      </c>
      <c r="Q42">
        <v>4</v>
      </c>
      <c r="R42">
        <v>2449.3765607</v>
      </c>
      <c r="S42">
        <v>401.82635789521947</v>
      </c>
      <c r="T42">
        <v>65.600000083446503</v>
      </c>
      <c r="U42">
        <v>2.8571428571428572</v>
      </c>
      <c r="V42">
        <v>0.51282051282051277</v>
      </c>
      <c r="W42">
        <v>16</v>
      </c>
      <c r="X42">
        <v>2</v>
      </c>
      <c r="Y42">
        <v>0.17471747693501549</v>
      </c>
      <c r="Z42">
        <v>0.87285864353179932</v>
      </c>
      <c r="AA42">
        <v>1.013396127214407</v>
      </c>
      <c r="AB42">
        <v>15</v>
      </c>
      <c r="AC42" t="s">
        <v>127</v>
      </c>
      <c r="AD42">
        <v>6390</v>
      </c>
      <c r="AE42">
        <v>13617</v>
      </c>
      <c r="AF42" t="s">
        <v>34</v>
      </c>
      <c r="AG42" t="s">
        <v>382</v>
      </c>
      <c r="AH42">
        <v>10</v>
      </c>
      <c r="AI42">
        <v>44</v>
      </c>
      <c r="AJ42">
        <v>0</v>
      </c>
      <c r="AK42">
        <v>1</v>
      </c>
      <c r="AL42">
        <v>2</v>
      </c>
      <c r="AM42">
        <v>1</v>
      </c>
      <c r="AN42">
        <v>1820.0240265</v>
      </c>
      <c r="AO42">
        <v>0</v>
      </c>
      <c r="AP42">
        <v>2449.3765607</v>
      </c>
      <c r="AQ42">
        <v>333.58140106078378</v>
      </c>
      <c r="AR42">
        <v>0</v>
      </c>
      <c r="AS42">
        <v>2.2222222222222219</v>
      </c>
      <c r="AT42">
        <v>0.51282051282051277</v>
      </c>
      <c r="AU42">
        <v>16</v>
      </c>
      <c r="AV42">
        <v>42</v>
      </c>
      <c r="AW42">
        <v>0.21617716663935149</v>
      </c>
      <c r="AX42">
        <v>-0.18137884140014651</v>
      </c>
      <c r="AY42">
        <v>2.3305015655871539</v>
      </c>
    </row>
    <row r="43" spans="1:51" x14ac:dyDescent="0.3">
      <c r="A43" t="s">
        <v>379</v>
      </c>
      <c r="B43">
        <v>102</v>
      </c>
      <c r="C43" t="b">
        <v>1</v>
      </c>
      <c r="D43">
        <v>18</v>
      </c>
      <c r="E43" t="s">
        <v>70</v>
      </c>
      <c r="F43">
        <v>40010</v>
      </c>
      <c r="G43">
        <v>14535</v>
      </c>
      <c r="H43" t="s">
        <v>28</v>
      </c>
      <c r="I43" t="s">
        <v>383</v>
      </c>
      <c r="J43">
        <v>5</v>
      </c>
      <c r="K43">
        <v>1</v>
      </c>
      <c r="L43">
        <v>89</v>
      </c>
      <c r="M43">
        <v>2</v>
      </c>
      <c r="N43">
        <v>0</v>
      </c>
      <c r="O43">
        <v>2</v>
      </c>
      <c r="P43">
        <v>1501.2912799000001</v>
      </c>
      <c r="Q43">
        <v>11</v>
      </c>
      <c r="R43">
        <v>2449.3765607</v>
      </c>
      <c r="S43">
        <v>356.05732128914048</v>
      </c>
      <c r="T43">
        <v>50.400000095367432</v>
      </c>
      <c r="U43">
        <v>1.1000000000000001</v>
      </c>
      <c r="V43">
        <v>0.30555555555555558</v>
      </c>
      <c r="W43">
        <v>11</v>
      </c>
      <c r="X43">
        <v>1</v>
      </c>
      <c r="Y43">
        <v>0.11478757306907671</v>
      </c>
      <c r="Z43">
        <v>-0.46605688333511353</v>
      </c>
      <c r="AA43">
        <v>0.54109589210573505</v>
      </c>
      <c r="AB43">
        <v>17</v>
      </c>
      <c r="AC43" t="s">
        <v>186</v>
      </c>
      <c r="AD43">
        <v>3845</v>
      </c>
      <c r="AE43">
        <v>12118</v>
      </c>
      <c r="AF43" t="s">
        <v>34</v>
      </c>
      <c r="AG43" t="s">
        <v>384</v>
      </c>
      <c r="AH43">
        <v>10</v>
      </c>
      <c r="AI43">
        <v>44</v>
      </c>
      <c r="AJ43">
        <v>0</v>
      </c>
      <c r="AK43">
        <v>2</v>
      </c>
      <c r="AL43">
        <v>4</v>
      </c>
      <c r="AM43">
        <v>1</v>
      </c>
      <c r="AN43">
        <v>1501.2912799000001</v>
      </c>
      <c r="AO43">
        <v>0</v>
      </c>
      <c r="AP43">
        <v>2449.3765607</v>
      </c>
      <c r="AQ43">
        <v>296.85804955596512</v>
      </c>
      <c r="AR43">
        <v>0</v>
      </c>
      <c r="AS43">
        <v>3.833333333333333</v>
      </c>
      <c r="AT43">
        <v>0.63888888888888884</v>
      </c>
      <c r="AU43">
        <v>20</v>
      </c>
      <c r="AV43">
        <v>40</v>
      </c>
      <c r="AW43">
        <v>0.1214022589815988</v>
      </c>
      <c r="AX43">
        <v>0.22156620025634771</v>
      </c>
      <c r="AY43">
        <v>2.8468620224659111</v>
      </c>
    </row>
    <row r="44" spans="1:51" x14ac:dyDescent="0.3">
      <c r="A44" t="s">
        <v>396</v>
      </c>
      <c r="B44">
        <v>107</v>
      </c>
      <c r="C44" t="b">
        <v>0</v>
      </c>
      <c r="D44">
        <v>14</v>
      </c>
      <c r="E44" t="s">
        <v>158</v>
      </c>
      <c r="F44">
        <v>5083</v>
      </c>
      <c r="G44">
        <v>12143</v>
      </c>
      <c r="H44" t="s">
        <v>28</v>
      </c>
      <c r="I44" t="s">
        <v>397</v>
      </c>
      <c r="J44">
        <v>2</v>
      </c>
      <c r="K44">
        <v>10</v>
      </c>
      <c r="L44">
        <v>62</v>
      </c>
      <c r="M44">
        <v>0</v>
      </c>
      <c r="N44">
        <v>0</v>
      </c>
      <c r="O44">
        <v>0</v>
      </c>
      <c r="Q44">
        <v>16</v>
      </c>
      <c r="R44">
        <v>1808.9522966</v>
      </c>
      <c r="S44">
        <v>402.79008365476881</v>
      </c>
      <c r="T44">
        <v>42.750000059604638</v>
      </c>
      <c r="U44">
        <v>1.444444444444444</v>
      </c>
      <c r="V44">
        <v>0.4642857142857143</v>
      </c>
      <c r="W44">
        <v>13</v>
      </c>
      <c r="X44">
        <v>10</v>
      </c>
      <c r="Y44">
        <v>0.15623310330428941</v>
      </c>
      <c r="Z44">
        <v>6.9737434387207031E-2</v>
      </c>
      <c r="AA44">
        <v>0.66522078188273026</v>
      </c>
      <c r="AB44">
        <v>12</v>
      </c>
      <c r="AC44" t="s">
        <v>123</v>
      </c>
      <c r="AD44">
        <v>1908</v>
      </c>
      <c r="AE44">
        <v>7933</v>
      </c>
      <c r="AF44" t="s">
        <v>34</v>
      </c>
      <c r="AG44" t="s">
        <v>398</v>
      </c>
      <c r="AH44">
        <v>2</v>
      </c>
      <c r="AI44">
        <v>28</v>
      </c>
      <c r="AJ44">
        <v>0</v>
      </c>
      <c r="AK44">
        <v>0</v>
      </c>
      <c r="AL44">
        <v>5</v>
      </c>
      <c r="AM44">
        <v>0</v>
      </c>
      <c r="AO44">
        <v>0</v>
      </c>
      <c r="AP44">
        <v>1808.9522966</v>
      </c>
      <c r="AQ44">
        <v>263.12774416661478</v>
      </c>
      <c r="AR44">
        <v>0</v>
      </c>
      <c r="AS44">
        <v>1.625</v>
      </c>
      <c r="AT44">
        <v>0.4642857142857143</v>
      </c>
      <c r="AU44">
        <v>12</v>
      </c>
      <c r="AV44">
        <v>23</v>
      </c>
      <c r="AW44">
        <v>0.21093355648856729</v>
      </c>
      <c r="AX44">
        <v>5.508887767791748E-2</v>
      </c>
      <c r="AY44">
        <v>1.937877204740406</v>
      </c>
    </row>
    <row r="45" spans="1:51" x14ac:dyDescent="0.3">
      <c r="A45" t="s">
        <v>396</v>
      </c>
      <c r="B45">
        <v>108</v>
      </c>
      <c r="C45" t="b">
        <v>1</v>
      </c>
      <c r="D45">
        <v>15</v>
      </c>
      <c r="E45" t="s">
        <v>327</v>
      </c>
      <c r="F45">
        <v>56992</v>
      </c>
      <c r="G45">
        <v>11292</v>
      </c>
      <c r="H45" t="s">
        <v>28</v>
      </c>
      <c r="I45" t="s">
        <v>399</v>
      </c>
      <c r="J45">
        <v>0</v>
      </c>
      <c r="K45">
        <v>4</v>
      </c>
      <c r="L45">
        <v>54</v>
      </c>
      <c r="M45">
        <v>1</v>
      </c>
      <c r="N45">
        <v>2</v>
      </c>
      <c r="O45">
        <v>4</v>
      </c>
      <c r="P45">
        <v>570.18689080000001</v>
      </c>
      <c r="Q45">
        <v>21</v>
      </c>
      <c r="R45">
        <v>1808.9522966</v>
      </c>
      <c r="S45">
        <v>374.53840582111019</v>
      </c>
      <c r="T45">
        <v>66.250000089406967</v>
      </c>
      <c r="U45">
        <v>4.333333333333333</v>
      </c>
      <c r="V45">
        <v>0.35135135135135143</v>
      </c>
      <c r="W45">
        <v>12</v>
      </c>
      <c r="X45">
        <v>2</v>
      </c>
      <c r="Y45">
        <v>5.7891533717311122E-2</v>
      </c>
      <c r="Z45">
        <v>-6.5191209316253662E-2</v>
      </c>
      <c r="AA45">
        <v>0.62185424835670711</v>
      </c>
      <c r="AB45">
        <v>12</v>
      </c>
      <c r="AC45" t="s">
        <v>108</v>
      </c>
      <c r="AD45">
        <v>5193</v>
      </c>
      <c r="AE45">
        <v>8016</v>
      </c>
      <c r="AF45" t="s">
        <v>34</v>
      </c>
      <c r="AG45" t="s">
        <v>400</v>
      </c>
      <c r="AH45">
        <v>7</v>
      </c>
      <c r="AI45">
        <v>18</v>
      </c>
      <c r="AJ45">
        <v>0</v>
      </c>
      <c r="AK45">
        <v>0</v>
      </c>
      <c r="AL45">
        <v>3</v>
      </c>
      <c r="AM45">
        <v>2</v>
      </c>
      <c r="AN45">
        <v>1266.7196182</v>
      </c>
      <c r="AO45">
        <v>0</v>
      </c>
      <c r="AP45">
        <v>1808.9522966</v>
      </c>
      <c r="AQ45">
        <v>265.89382107272212</v>
      </c>
      <c r="AR45">
        <v>0</v>
      </c>
      <c r="AS45">
        <v>2.4</v>
      </c>
      <c r="AT45">
        <v>0.32432432432432429</v>
      </c>
      <c r="AU45">
        <v>10</v>
      </c>
      <c r="AV45">
        <v>15</v>
      </c>
      <c r="AW45">
        <v>6.5523364040007512E-2</v>
      </c>
      <c r="AX45">
        <v>-5.221259593963623E-2</v>
      </c>
      <c r="AY45">
        <v>1.8366956066019759</v>
      </c>
    </row>
    <row r="46" spans="1:51" x14ac:dyDescent="0.3">
      <c r="A46" t="s">
        <v>401</v>
      </c>
      <c r="B46">
        <v>109</v>
      </c>
      <c r="C46" t="b">
        <v>0</v>
      </c>
      <c r="D46">
        <v>16</v>
      </c>
      <c r="E46" t="s">
        <v>37</v>
      </c>
      <c r="F46">
        <v>22804</v>
      </c>
      <c r="G46">
        <v>13137</v>
      </c>
      <c r="H46" t="s">
        <v>28</v>
      </c>
      <c r="I46" t="s">
        <v>402</v>
      </c>
      <c r="J46">
        <v>2</v>
      </c>
      <c r="K46">
        <v>5</v>
      </c>
      <c r="L46">
        <v>81</v>
      </c>
      <c r="M46">
        <v>0</v>
      </c>
      <c r="N46">
        <v>3</v>
      </c>
      <c r="O46">
        <v>3</v>
      </c>
      <c r="P46">
        <v>658.33465979999994</v>
      </c>
      <c r="Q46">
        <v>0</v>
      </c>
      <c r="R46">
        <v>2189.5325152</v>
      </c>
      <c r="S46">
        <v>360.01389494517161</v>
      </c>
      <c r="T46">
        <v>66.000000089406967</v>
      </c>
      <c r="U46">
        <v>1.6</v>
      </c>
      <c r="V46">
        <v>0.42105263157894729</v>
      </c>
      <c r="W46">
        <v>12</v>
      </c>
      <c r="X46">
        <v>2</v>
      </c>
      <c r="Y46">
        <v>0.24778476215407449</v>
      </c>
      <c r="Z46">
        <v>-9.9241018295288086E-2</v>
      </c>
      <c r="AA46">
        <v>0.68290316550577901</v>
      </c>
      <c r="AB46">
        <v>16</v>
      </c>
      <c r="AC46" t="s">
        <v>155</v>
      </c>
      <c r="AD46">
        <v>616</v>
      </c>
      <c r="AE46">
        <v>11227</v>
      </c>
      <c r="AF46" t="s">
        <v>34</v>
      </c>
      <c r="AG46" t="s">
        <v>403</v>
      </c>
      <c r="AH46">
        <v>4</v>
      </c>
      <c r="AI46">
        <v>26</v>
      </c>
      <c r="AJ46">
        <v>0</v>
      </c>
      <c r="AK46">
        <v>0</v>
      </c>
      <c r="AL46">
        <v>3</v>
      </c>
      <c r="AM46">
        <v>1</v>
      </c>
      <c r="AN46">
        <v>658.33465979999994</v>
      </c>
      <c r="AO46">
        <v>0</v>
      </c>
      <c r="AP46">
        <v>2189.5325152</v>
      </c>
      <c r="AQ46">
        <v>307.66780016610829</v>
      </c>
      <c r="AR46">
        <v>0</v>
      </c>
      <c r="AS46">
        <v>4.75</v>
      </c>
      <c r="AT46">
        <v>0.5</v>
      </c>
      <c r="AU46">
        <v>14</v>
      </c>
      <c r="AV46">
        <v>22</v>
      </c>
      <c r="AW46">
        <v>9.1731353726602863E-2</v>
      </c>
      <c r="AX46">
        <v>5.3380727767944336E-3</v>
      </c>
      <c r="AY46">
        <v>1.67196717422357</v>
      </c>
    </row>
    <row r="47" spans="1:51" x14ac:dyDescent="0.3">
      <c r="A47" t="s">
        <v>401</v>
      </c>
      <c r="B47">
        <v>110</v>
      </c>
      <c r="C47" t="b">
        <v>1</v>
      </c>
      <c r="D47">
        <v>16</v>
      </c>
      <c r="E47" t="s">
        <v>64</v>
      </c>
      <c r="F47">
        <v>19165</v>
      </c>
      <c r="G47">
        <v>11766</v>
      </c>
      <c r="H47" t="s">
        <v>28</v>
      </c>
      <c r="I47" t="s">
        <v>404</v>
      </c>
      <c r="J47">
        <v>5</v>
      </c>
      <c r="K47">
        <v>3</v>
      </c>
      <c r="L47">
        <v>84</v>
      </c>
      <c r="M47">
        <v>1</v>
      </c>
      <c r="N47">
        <v>1</v>
      </c>
      <c r="O47">
        <v>1</v>
      </c>
      <c r="P47">
        <v>1711.1809076</v>
      </c>
      <c r="Q47">
        <v>2</v>
      </c>
      <c r="R47">
        <v>2189.5325152</v>
      </c>
      <c r="S47">
        <v>322.4436693843806</v>
      </c>
      <c r="T47">
        <v>44.000000059604638</v>
      </c>
      <c r="U47">
        <v>1.1333333333333331</v>
      </c>
      <c r="V47">
        <v>0.4358974358974359</v>
      </c>
      <c r="W47">
        <v>15</v>
      </c>
      <c r="X47">
        <v>2</v>
      </c>
      <c r="Y47">
        <v>9.6993667294309902E-2</v>
      </c>
      <c r="Z47">
        <v>0.1101748943328857</v>
      </c>
      <c r="AA47">
        <v>0.7581419209352539</v>
      </c>
      <c r="AB47">
        <v>16</v>
      </c>
      <c r="AC47" t="s">
        <v>186</v>
      </c>
      <c r="AD47">
        <v>5417</v>
      </c>
      <c r="AE47">
        <v>10867</v>
      </c>
      <c r="AF47" t="s">
        <v>34</v>
      </c>
      <c r="AG47" t="s">
        <v>405</v>
      </c>
      <c r="AH47">
        <v>5</v>
      </c>
      <c r="AI47">
        <v>16</v>
      </c>
      <c r="AJ47">
        <v>0</v>
      </c>
      <c r="AK47">
        <v>1</v>
      </c>
      <c r="AL47">
        <v>2</v>
      </c>
      <c r="AM47">
        <v>1</v>
      </c>
      <c r="AN47">
        <v>2026.9025058</v>
      </c>
      <c r="AO47">
        <v>0</v>
      </c>
      <c r="AP47">
        <v>2189.5325152</v>
      </c>
      <c r="AQ47">
        <v>297.79880030255703</v>
      </c>
      <c r="AR47">
        <v>0</v>
      </c>
      <c r="AS47">
        <v>3.4285714285714279</v>
      </c>
      <c r="AT47">
        <v>0.61538461538461542</v>
      </c>
      <c r="AU47">
        <v>21</v>
      </c>
      <c r="AV47">
        <v>14</v>
      </c>
      <c r="AW47">
        <v>9.4953926956192522E-2</v>
      </c>
      <c r="AX47">
        <v>-5.309760570526123E-3</v>
      </c>
      <c r="AY47">
        <v>1.663089471488449</v>
      </c>
    </row>
    <row r="48" spans="1:51" x14ac:dyDescent="0.3">
      <c r="A48" t="s">
        <v>418</v>
      </c>
      <c r="B48">
        <v>115</v>
      </c>
      <c r="C48" t="b">
        <v>0</v>
      </c>
      <c r="D48">
        <v>11</v>
      </c>
      <c r="E48" t="s">
        <v>132</v>
      </c>
      <c r="F48">
        <v>11980</v>
      </c>
      <c r="G48">
        <v>7358</v>
      </c>
      <c r="H48" t="s">
        <v>28</v>
      </c>
      <c r="I48" t="s">
        <v>420</v>
      </c>
      <c r="J48">
        <v>0</v>
      </c>
      <c r="K48">
        <v>0</v>
      </c>
      <c r="L48">
        <v>51</v>
      </c>
      <c r="M48">
        <v>0</v>
      </c>
      <c r="N48">
        <v>0</v>
      </c>
      <c r="O48">
        <v>0</v>
      </c>
      <c r="Q48">
        <v>9</v>
      </c>
      <c r="R48">
        <v>1218.7126991</v>
      </c>
      <c r="S48">
        <v>362.27094338542122</v>
      </c>
      <c r="T48">
        <v>40.000000059604638</v>
      </c>
      <c r="U48">
        <v>0.875</v>
      </c>
      <c r="V48">
        <v>0.4375</v>
      </c>
      <c r="W48">
        <v>7</v>
      </c>
      <c r="X48">
        <v>0</v>
      </c>
      <c r="Y48">
        <v>0.2153997751719833</v>
      </c>
      <c r="Z48">
        <v>-0.63751232624053955</v>
      </c>
      <c r="AA48">
        <v>0.2276992766260082</v>
      </c>
      <c r="AB48">
        <v>9</v>
      </c>
      <c r="AC48" t="s">
        <v>114</v>
      </c>
      <c r="AD48">
        <v>811</v>
      </c>
      <c r="AE48">
        <v>5488</v>
      </c>
      <c r="AF48" t="s">
        <v>34</v>
      </c>
      <c r="AG48" t="s">
        <v>421</v>
      </c>
      <c r="AH48">
        <v>1</v>
      </c>
      <c r="AI48">
        <v>12</v>
      </c>
      <c r="AJ48">
        <v>0</v>
      </c>
      <c r="AK48">
        <v>0</v>
      </c>
      <c r="AL48">
        <v>1</v>
      </c>
      <c r="AM48">
        <v>0</v>
      </c>
      <c r="AO48">
        <v>0</v>
      </c>
      <c r="AP48">
        <v>1218.7126991</v>
      </c>
      <c r="AQ48">
        <v>270.19266851924851</v>
      </c>
      <c r="AR48">
        <v>0</v>
      </c>
      <c r="AS48">
        <v>1.5</v>
      </c>
      <c r="AT48">
        <v>0.5625</v>
      </c>
      <c r="AU48">
        <v>8</v>
      </c>
      <c r="AV48">
        <v>11</v>
      </c>
      <c r="AW48">
        <v>0.1744612831437351</v>
      </c>
      <c r="AX48">
        <v>4.554283618927002E-2</v>
      </c>
      <c r="AY48">
        <v>1.429090651118019</v>
      </c>
    </row>
    <row r="49" spans="1:51" x14ac:dyDescent="0.3">
      <c r="A49" t="s">
        <v>418</v>
      </c>
      <c r="B49">
        <v>116</v>
      </c>
      <c r="C49" t="b">
        <v>1</v>
      </c>
      <c r="D49">
        <v>12</v>
      </c>
      <c r="E49" t="s">
        <v>59</v>
      </c>
      <c r="F49">
        <v>23438</v>
      </c>
      <c r="G49">
        <v>9145</v>
      </c>
      <c r="H49" t="s">
        <v>28</v>
      </c>
      <c r="I49" t="s">
        <v>422</v>
      </c>
      <c r="J49">
        <v>0</v>
      </c>
      <c r="K49">
        <v>3</v>
      </c>
      <c r="L49">
        <v>40</v>
      </c>
      <c r="M49">
        <v>0</v>
      </c>
      <c r="N49">
        <v>2</v>
      </c>
      <c r="O49">
        <v>3</v>
      </c>
      <c r="P49">
        <v>526.62467300000003</v>
      </c>
      <c r="Q49">
        <v>5</v>
      </c>
      <c r="R49">
        <v>1218.7126991</v>
      </c>
      <c r="S49">
        <v>450.23575100920999</v>
      </c>
      <c r="T49">
        <v>58.000000029802322</v>
      </c>
      <c r="U49">
        <v>3</v>
      </c>
      <c r="V49">
        <v>0.38709677419354838</v>
      </c>
      <c r="W49">
        <v>7</v>
      </c>
      <c r="X49">
        <v>1</v>
      </c>
      <c r="Y49">
        <v>0.156638470896792</v>
      </c>
      <c r="Z49">
        <v>1.7587141990661621</v>
      </c>
      <c r="AA49">
        <v>0.62815723047973504</v>
      </c>
      <c r="AB49">
        <v>10</v>
      </c>
      <c r="AC49" t="s">
        <v>133</v>
      </c>
      <c r="AD49">
        <v>1896</v>
      </c>
      <c r="AE49">
        <v>6565</v>
      </c>
      <c r="AF49" t="s">
        <v>34</v>
      </c>
      <c r="AG49" t="s">
        <v>423</v>
      </c>
      <c r="AH49">
        <v>1</v>
      </c>
      <c r="AI49">
        <v>16</v>
      </c>
      <c r="AJ49">
        <v>0</v>
      </c>
      <c r="AK49">
        <v>0</v>
      </c>
      <c r="AL49">
        <v>0</v>
      </c>
      <c r="AM49">
        <v>1</v>
      </c>
      <c r="AN49">
        <v>1182.5006859</v>
      </c>
      <c r="AO49">
        <v>0</v>
      </c>
      <c r="AP49">
        <v>1218.7126991</v>
      </c>
      <c r="AQ49">
        <v>323.21337780246898</v>
      </c>
      <c r="AR49">
        <v>0</v>
      </c>
      <c r="AS49">
        <v>4.666666666666667</v>
      </c>
      <c r="AT49">
        <v>0.45161290322580638</v>
      </c>
      <c r="AU49">
        <v>9</v>
      </c>
      <c r="AV49">
        <v>16</v>
      </c>
      <c r="AW49">
        <v>6.4637267083693856E-2</v>
      </c>
      <c r="AX49">
        <v>-4.3559074401855469E-2</v>
      </c>
      <c r="AY49">
        <v>1.366840774151777</v>
      </c>
    </row>
    <row r="50" spans="1:51" x14ac:dyDescent="0.3">
      <c r="A50" t="s">
        <v>424</v>
      </c>
      <c r="B50">
        <v>117</v>
      </c>
      <c r="C50" t="b">
        <v>0</v>
      </c>
      <c r="D50">
        <v>15</v>
      </c>
      <c r="E50" t="s">
        <v>144</v>
      </c>
      <c r="F50">
        <v>10346</v>
      </c>
      <c r="G50">
        <v>13026</v>
      </c>
      <c r="H50" t="s">
        <v>28</v>
      </c>
      <c r="I50" t="s">
        <v>425</v>
      </c>
      <c r="J50">
        <v>1</v>
      </c>
      <c r="K50">
        <v>7</v>
      </c>
      <c r="L50">
        <v>97</v>
      </c>
      <c r="M50">
        <v>0</v>
      </c>
      <c r="N50">
        <v>0</v>
      </c>
      <c r="O50">
        <v>0</v>
      </c>
      <c r="Q50">
        <v>0</v>
      </c>
      <c r="R50">
        <v>2034.4086669000001</v>
      </c>
      <c r="S50">
        <v>384.18266865340109</v>
      </c>
      <c r="T50">
        <v>52.000000089406967</v>
      </c>
      <c r="U50">
        <v>1.333333333333333</v>
      </c>
      <c r="V50">
        <v>0.6</v>
      </c>
      <c r="W50">
        <v>10</v>
      </c>
      <c r="X50">
        <v>6</v>
      </c>
      <c r="Y50">
        <v>0.18396813044003221</v>
      </c>
      <c r="Z50">
        <v>-0.61730736494064331</v>
      </c>
      <c r="AA50">
        <v>0.39931747655599142</v>
      </c>
      <c r="AB50">
        <v>13</v>
      </c>
      <c r="AC50" t="s">
        <v>41</v>
      </c>
      <c r="AD50">
        <v>319</v>
      </c>
      <c r="AE50">
        <v>8934</v>
      </c>
      <c r="AF50" t="s">
        <v>34</v>
      </c>
      <c r="AG50" t="s">
        <v>426</v>
      </c>
      <c r="AH50">
        <v>1</v>
      </c>
      <c r="AI50">
        <v>33</v>
      </c>
      <c r="AJ50">
        <v>1</v>
      </c>
      <c r="AK50">
        <v>0</v>
      </c>
      <c r="AL50">
        <v>2</v>
      </c>
      <c r="AM50">
        <v>0</v>
      </c>
      <c r="AO50">
        <v>0</v>
      </c>
      <c r="AP50">
        <v>2034.4086669000001</v>
      </c>
      <c r="AQ50">
        <v>263.5139282748649</v>
      </c>
      <c r="AR50">
        <v>0</v>
      </c>
      <c r="AS50">
        <v>1.5</v>
      </c>
      <c r="AT50">
        <v>0.6</v>
      </c>
      <c r="AU50">
        <v>10</v>
      </c>
      <c r="AV50">
        <v>31</v>
      </c>
      <c r="AW50">
        <v>0.11932968009423869</v>
      </c>
      <c r="AX50">
        <v>0.27996242046356201</v>
      </c>
      <c r="AY50">
        <v>1.938266049688417</v>
      </c>
    </row>
    <row r="51" spans="1:51" x14ac:dyDescent="0.3">
      <c r="A51" t="s">
        <v>424</v>
      </c>
      <c r="B51">
        <v>118</v>
      </c>
      <c r="C51" t="b">
        <v>1</v>
      </c>
      <c r="D51">
        <v>17</v>
      </c>
      <c r="E51" t="s">
        <v>138</v>
      </c>
      <c r="F51">
        <v>56534</v>
      </c>
      <c r="G51">
        <v>16187</v>
      </c>
      <c r="H51" t="s">
        <v>28</v>
      </c>
      <c r="I51" t="s">
        <v>427</v>
      </c>
      <c r="J51">
        <v>5</v>
      </c>
      <c r="K51">
        <v>3</v>
      </c>
      <c r="L51">
        <v>56</v>
      </c>
      <c r="M51">
        <v>1</v>
      </c>
      <c r="N51">
        <v>1</v>
      </c>
      <c r="O51">
        <v>5</v>
      </c>
      <c r="P51">
        <v>566.72418010000001</v>
      </c>
      <c r="Q51">
        <v>1</v>
      </c>
      <c r="R51">
        <v>2034.4086669000001</v>
      </c>
      <c r="S51">
        <v>477.40722034905241</v>
      </c>
      <c r="T51">
        <v>49.600000083446503</v>
      </c>
      <c r="U51">
        <v>3.666666666666667</v>
      </c>
      <c r="V51">
        <v>0.55000000000000004</v>
      </c>
      <c r="W51">
        <v>16</v>
      </c>
      <c r="X51">
        <v>2</v>
      </c>
      <c r="Y51">
        <v>0.31929881379496761</v>
      </c>
      <c r="Z51">
        <v>1.6130630970001221</v>
      </c>
      <c r="AA51">
        <v>1.043441788447026</v>
      </c>
      <c r="AB51">
        <v>14</v>
      </c>
      <c r="AC51" t="s">
        <v>130</v>
      </c>
      <c r="AD51">
        <v>6837</v>
      </c>
      <c r="AE51">
        <v>11360</v>
      </c>
      <c r="AF51" t="s">
        <v>34</v>
      </c>
      <c r="AG51" t="s">
        <v>428</v>
      </c>
      <c r="AH51">
        <v>10</v>
      </c>
      <c r="AI51">
        <v>16</v>
      </c>
      <c r="AJ51">
        <v>0</v>
      </c>
      <c r="AK51">
        <v>1</v>
      </c>
      <c r="AL51">
        <v>0</v>
      </c>
      <c r="AM51">
        <v>3</v>
      </c>
      <c r="AN51">
        <v>939.41081179999992</v>
      </c>
      <c r="AO51">
        <v>0</v>
      </c>
      <c r="AP51">
        <v>2034.4086669000001</v>
      </c>
      <c r="AQ51">
        <v>335.04592421437752</v>
      </c>
      <c r="AR51">
        <v>0</v>
      </c>
      <c r="AS51">
        <v>15</v>
      </c>
      <c r="AT51">
        <v>0.375</v>
      </c>
      <c r="AU51">
        <v>12</v>
      </c>
      <c r="AV51">
        <v>16</v>
      </c>
      <c r="AW51">
        <v>0.1152828233656988</v>
      </c>
      <c r="AX51">
        <v>-0.21872711181640619</v>
      </c>
      <c r="AY51">
        <v>1.514314769833075</v>
      </c>
    </row>
    <row r="52" spans="1:51" x14ac:dyDescent="0.3">
      <c r="A52" t="s">
        <v>435</v>
      </c>
      <c r="B52">
        <v>121</v>
      </c>
      <c r="C52" t="b">
        <v>1</v>
      </c>
      <c r="D52">
        <v>12</v>
      </c>
      <c r="E52" t="s">
        <v>47</v>
      </c>
      <c r="F52">
        <v>27506</v>
      </c>
      <c r="G52">
        <v>8447</v>
      </c>
      <c r="H52" t="s">
        <v>28</v>
      </c>
      <c r="I52" t="s">
        <v>436</v>
      </c>
      <c r="J52">
        <v>1</v>
      </c>
      <c r="K52">
        <v>7</v>
      </c>
      <c r="L52">
        <v>31</v>
      </c>
      <c r="M52">
        <v>0</v>
      </c>
      <c r="N52">
        <v>0</v>
      </c>
      <c r="O52">
        <v>2</v>
      </c>
      <c r="P52">
        <v>430.23775940000002</v>
      </c>
      <c r="Q52">
        <v>18</v>
      </c>
      <c r="R52">
        <v>1251.0304192000001</v>
      </c>
      <c r="S52">
        <v>405.13759325621362</v>
      </c>
      <c r="T52">
        <v>48.000000029802322</v>
      </c>
      <c r="U52">
        <v>11</v>
      </c>
      <c r="V52">
        <v>0.42307692307692307</v>
      </c>
      <c r="W52">
        <v>8</v>
      </c>
      <c r="X52">
        <v>7</v>
      </c>
      <c r="Y52">
        <v>0.1176369755649484</v>
      </c>
      <c r="Z52">
        <v>-0.2048920392990112</v>
      </c>
      <c r="AA52">
        <v>0.80271445375975148</v>
      </c>
      <c r="AB52">
        <v>10</v>
      </c>
      <c r="AC52" t="s">
        <v>92</v>
      </c>
      <c r="AD52">
        <v>1017</v>
      </c>
      <c r="AE52">
        <v>6714</v>
      </c>
      <c r="AF52" t="s">
        <v>34</v>
      </c>
      <c r="AG52" t="s">
        <v>437</v>
      </c>
      <c r="AH52">
        <v>3</v>
      </c>
      <c r="AI52">
        <v>10</v>
      </c>
      <c r="AJ52">
        <v>0</v>
      </c>
      <c r="AK52">
        <v>0</v>
      </c>
      <c r="AL52">
        <v>1</v>
      </c>
      <c r="AM52">
        <v>0</v>
      </c>
      <c r="AO52">
        <v>0</v>
      </c>
      <c r="AP52">
        <v>1251.0304192000001</v>
      </c>
      <c r="AQ52">
        <v>322.04946074184159</v>
      </c>
      <c r="AR52">
        <v>0</v>
      </c>
      <c r="AS52">
        <v>2.6</v>
      </c>
      <c r="AT52">
        <v>0.5</v>
      </c>
      <c r="AU52">
        <v>9</v>
      </c>
      <c r="AV52">
        <v>9</v>
      </c>
      <c r="AW52">
        <v>0.1763912776293797</v>
      </c>
      <c r="AX52">
        <v>-0.32739698886871338</v>
      </c>
      <c r="AY52">
        <v>1.271132519403728</v>
      </c>
    </row>
    <row r="53" spans="1:51" x14ac:dyDescent="0.3">
      <c r="A53" t="s">
        <v>435</v>
      </c>
      <c r="B53">
        <v>122</v>
      </c>
      <c r="C53" t="b">
        <v>0</v>
      </c>
      <c r="D53">
        <v>11</v>
      </c>
      <c r="E53" t="s">
        <v>158</v>
      </c>
      <c r="F53">
        <v>26323</v>
      </c>
      <c r="G53">
        <v>7006</v>
      </c>
      <c r="H53" t="s">
        <v>28</v>
      </c>
      <c r="I53" t="s">
        <v>438</v>
      </c>
      <c r="J53">
        <v>2</v>
      </c>
      <c r="K53">
        <v>3</v>
      </c>
      <c r="L53">
        <v>48</v>
      </c>
      <c r="M53">
        <v>0</v>
      </c>
      <c r="N53">
        <v>1</v>
      </c>
      <c r="O53">
        <v>1</v>
      </c>
      <c r="P53">
        <v>835.57229039999993</v>
      </c>
      <c r="Q53">
        <v>1</v>
      </c>
      <c r="R53">
        <v>1251.0304192000001</v>
      </c>
      <c r="S53">
        <v>336.0558132477064</v>
      </c>
      <c r="T53">
        <v>50.000000089406967</v>
      </c>
      <c r="U53">
        <v>1.25</v>
      </c>
      <c r="V53">
        <v>0.35714285714285721</v>
      </c>
      <c r="W53">
        <v>3</v>
      </c>
      <c r="X53">
        <v>2</v>
      </c>
      <c r="Y53">
        <v>0.1317536561356735</v>
      </c>
      <c r="Z53">
        <v>0.2576909065246582</v>
      </c>
      <c r="AA53">
        <v>1.0095666432637751</v>
      </c>
      <c r="AB53">
        <v>10</v>
      </c>
      <c r="AC53" t="s">
        <v>157</v>
      </c>
      <c r="AD53">
        <v>3194</v>
      </c>
      <c r="AE53">
        <v>7340</v>
      </c>
      <c r="AF53" t="s">
        <v>34</v>
      </c>
      <c r="AG53" t="s">
        <v>439</v>
      </c>
      <c r="AH53">
        <v>5</v>
      </c>
      <c r="AI53">
        <v>14</v>
      </c>
      <c r="AJ53">
        <v>0</v>
      </c>
      <c r="AK53">
        <v>0</v>
      </c>
      <c r="AL53">
        <v>3</v>
      </c>
      <c r="AM53">
        <v>1</v>
      </c>
      <c r="AN53">
        <v>835.57229039999993</v>
      </c>
      <c r="AO53">
        <v>0</v>
      </c>
      <c r="AP53">
        <v>1251.0304192000001</v>
      </c>
      <c r="AQ53">
        <v>352.03941084053059</v>
      </c>
      <c r="AR53">
        <v>0</v>
      </c>
      <c r="AS53">
        <v>1.142857142857143</v>
      </c>
      <c r="AT53">
        <v>0.5714285714285714</v>
      </c>
      <c r="AU53">
        <v>7</v>
      </c>
      <c r="AV53">
        <v>11</v>
      </c>
      <c r="AW53">
        <v>0.22871756883337549</v>
      </c>
      <c r="AX53">
        <v>0.48676109313964838</v>
      </c>
      <c r="AY53">
        <v>1.8898703357127069</v>
      </c>
    </row>
    <row r="54" spans="1:51" x14ac:dyDescent="0.3">
      <c r="A54" t="s">
        <v>451</v>
      </c>
      <c r="B54">
        <v>127</v>
      </c>
      <c r="C54" t="b">
        <v>1</v>
      </c>
      <c r="D54">
        <v>18</v>
      </c>
      <c r="E54" t="s">
        <v>96</v>
      </c>
      <c r="F54">
        <v>71936</v>
      </c>
      <c r="G54">
        <v>16278</v>
      </c>
      <c r="H54" t="s">
        <v>28</v>
      </c>
      <c r="I54" t="s">
        <v>453</v>
      </c>
      <c r="J54">
        <v>4</v>
      </c>
      <c r="K54">
        <v>14</v>
      </c>
      <c r="L54">
        <v>109</v>
      </c>
      <c r="M54">
        <v>1</v>
      </c>
      <c r="N54">
        <v>1</v>
      </c>
      <c r="O54">
        <v>3</v>
      </c>
      <c r="P54">
        <v>942.1363356999999</v>
      </c>
      <c r="Q54">
        <v>33</v>
      </c>
      <c r="R54">
        <v>2452.6665542000001</v>
      </c>
      <c r="S54">
        <v>398.23224901737029</v>
      </c>
      <c r="T54">
        <v>56.000000089406967</v>
      </c>
      <c r="U54">
        <v>5.666666666666667</v>
      </c>
      <c r="V54">
        <v>0.5</v>
      </c>
      <c r="W54">
        <v>13</v>
      </c>
      <c r="X54">
        <v>13</v>
      </c>
      <c r="Y54">
        <v>0.1677839055016824</v>
      </c>
      <c r="Z54">
        <v>0.27035737037658691</v>
      </c>
      <c r="AA54">
        <v>1.043055541494242</v>
      </c>
      <c r="AB54">
        <v>16</v>
      </c>
      <c r="AC54" t="s">
        <v>387</v>
      </c>
      <c r="AD54">
        <v>30091</v>
      </c>
      <c r="AE54">
        <v>11945</v>
      </c>
      <c r="AF54" t="s">
        <v>34</v>
      </c>
      <c r="AG54" t="s">
        <v>454</v>
      </c>
      <c r="AH54">
        <v>1</v>
      </c>
      <c r="AI54">
        <v>39</v>
      </c>
      <c r="AJ54">
        <v>0</v>
      </c>
      <c r="AK54">
        <v>0</v>
      </c>
      <c r="AL54">
        <v>0</v>
      </c>
      <c r="AM54">
        <v>1</v>
      </c>
      <c r="AN54">
        <v>1337.5778875999999</v>
      </c>
      <c r="AO54">
        <v>0</v>
      </c>
      <c r="AP54">
        <v>2452.6665542000001</v>
      </c>
      <c r="AQ54">
        <v>292.2141956670385</v>
      </c>
      <c r="AR54">
        <v>0</v>
      </c>
      <c r="AS54">
        <v>0.53846153846153844</v>
      </c>
      <c r="AT54">
        <v>0.20588235294117649</v>
      </c>
      <c r="AU54">
        <v>6</v>
      </c>
      <c r="AV54">
        <v>30</v>
      </c>
      <c r="AW54">
        <v>8.9505296093127101E-2</v>
      </c>
      <c r="AX54">
        <v>-0.29832112789154053</v>
      </c>
      <c r="AY54">
        <v>1.380688895732469</v>
      </c>
    </row>
    <row r="55" spans="1:51" x14ac:dyDescent="0.3">
      <c r="A55" t="s">
        <v>451</v>
      </c>
      <c r="B55">
        <v>128</v>
      </c>
      <c r="C55" t="b">
        <v>0</v>
      </c>
      <c r="D55">
        <v>18</v>
      </c>
      <c r="E55" t="s">
        <v>455</v>
      </c>
      <c r="F55">
        <v>54141</v>
      </c>
      <c r="G55">
        <v>15215</v>
      </c>
      <c r="H55" t="s">
        <v>28</v>
      </c>
      <c r="I55" t="s">
        <v>456</v>
      </c>
      <c r="J55">
        <v>5</v>
      </c>
      <c r="K55">
        <v>4</v>
      </c>
      <c r="L55">
        <v>83</v>
      </c>
      <c r="M55">
        <v>2</v>
      </c>
      <c r="N55">
        <v>4</v>
      </c>
      <c r="O55">
        <v>2</v>
      </c>
      <c r="P55">
        <v>564.07674439999994</v>
      </c>
      <c r="Q55">
        <v>10</v>
      </c>
      <c r="R55">
        <v>2452.6665542000001</v>
      </c>
      <c r="S55">
        <v>372.22156801611271</v>
      </c>
      <c r="T55">
        <v>54.000000059604638</v>
      </c>
      <c r="U55">
        <v>2.5714285714285721</v>
      </c>
      <c r="V55">
        <v>0.52941176470588236</v>
      </c>
      <c r="W55">
        <v>13</v>
      </c>
      <c r="X55">
        <v>0</v>
      </c>
      <c r="Y55">
        <v>0.19402489810929141</v>
      </c>
      <c r="Z55">
        <v>-0.21281993389129639</v>
      </c>
      <c r="AA55">
        <v>0.82107250124539966</v>
      </c>
      <c r="AB55">
        <v>16</v>
      </c>
      <c r="AC55" t="s">
        <v>258</v>
      </c>
      <c r="AD55">
        <v>1986</v>
      </c>
      <c r="AE55">
        <v>9752</v>
      </c>
      <c r="AF55" t="s">
        <v>34</v>
      </c>
      <c r="AG55" t="s">
        <v>457</v>
      </c>
      <c r="AH55">
        <v>8</v>
      </c>
      <c r="AI55">
        <v>29</v>
      </c>
      <c r="AJ55">
        <v>0</v>
      </c>
      <c r="AK55">
        <v>0</v>
      </c>
      <c r="AL55">
        <v>1</v>
      </c>
      <c r="AM55">
        <v>3</v>
      </c>
      <c r="AN55">
        <v>564.07674439999994</v>
      </c>
      <c r="AO55">
        <v>0</v>
      </c>
      <c r="AP55">
        <v>2452.6665542000001</v>
      </c>
      <c r="AQ55">
        <v>238.56956852145589</v>
      </c>
      <c r="AR55">
        <v>0</v>
      </c>
      <c r="AS55">
        <v>1.714285714285714</v>
      </c>
      <c r="AT55">
        <v>0.35294117647058831</v>
      </c>
      <c r="AU55">
        <v>12</v>
      </c>
      <c r="AV55">
        <v>28</v>
      </c>
      <c r="AW55">
        <v>6.2502815860500327E-2</v>
      </c>
      <c r="AX55">
        <v>0.42515337467193598</v>
      </c>
      <c r="AY55">
        <v>1.967693376573455</v>
      </c>
    </row>
    <row r="56" spans="1:51" x14ac:dyDescent="0.3">
      <c r="A56" t="s">
        <v>462</v>
      </c>
      <c r="B56">
        <v>131</v>
      </c>
      <c r="C56" t="b">
        <v>1</v>
      </c>
      <c r="D56">
        <v>16</v>
      </c>
      <c r="E56" t="s">
        <v>220</v>
      </c>
      <c r="F56">
        <v>27889</v>
      </c>
      <c r="G56">
        <v>12132</v>
      </c>
      <c r="H56" t="s">
        <v>28</v>
      </c>
      <c r="I56" t="s">
        <v>453</v>
      </c>
      <c r="J56">
        <v>1</v>
      </c>
      <c r="K56">
        <v>17</v>
      </c>
      <c r="L56">
        <v>82</v>
      </c>
      <c r="M56">
        <v>0</v>
      </c>
      <c r="N56">
        <v>1</v>
      </c>
      <c r="O56">
        <v>1</v>
      </c>
      <c r="P56">
        <v>1742.460482</v>
      </c>
      <c r="Q56">
        <v>8</v>
      </c>
      <c r="R56">
        <v>1874.6461423999999</v>
      </c>
      <c r="S56">
        <v>388.30478245247321</v>
      </c>
      <c r="T56">
        <v>48.000000059604638</v>
      </c>
      <c r="U56">
        <v>2.666666666666667</v>
      </c>
      <c r="V56">
        <v>0.45714285714285707</v>
      </c>
      <c r="W56">
        <v>14</v>
      </c>
      <c r="X56">
        <v>15</v>
      </c>
      <c r="Y56">
        <v>0.1248516948282475</v>
      </c>
      <c r="Z56">
        <v>1.739595890045166</v>
      </c>
      <c r="AA56">
        <v>1.3896480021911799</v>
      </c>
      <c r="AB56">
        <v>13</v>
      </c>
      <c r="AC56" t="s">
        <v>132</v>
      </c>
      <c r="AD56">
        <v>3111</v>
      </c>
      <c r="AE56">
        <v>9886</v>
      </c>
      <c r="AF56" t="s">
        <v>34</v>
      </c>
      <c r="AG56" t="s">
        <v>463</v>
      </c>
      <c r="AH56">
        <v>7</v>
      </c>
      <c r="AI56">
        <v>32</v>
      </c>
      <c r="AJ56">
        <v>0</v>
      </c>
      <c r="AK56">
        <v>0</v>
      </c>
      <c r="AL56">
        <v>1</v>
      </c>
      <c r="AM56">
        <v>0</v>
      </c>
      <c r="AO56">
        <v>0</v>
      </c>
      <c r="AP56">
        <v>1874.6461423999999</v>
      </c>
      <c r="AQ56">
        <v>316.44103253430092</v>
      </c>
      <c r="AR56">
        <v>0</v>
      </c>
      <c r="AS56">
        <v>1.444444444444444</v>
      </c>
      <c r="AT56">
        <v>0.37142857142857139</v>
      </c>
      <c r="AU56">
        <v>13</v>
      </c>
      <c r="AV56">
        <v>18</v>
      </c>
      <c r="AW56">
        <v>0.26704221832470187</v>
      </c>
      <c r="AX56">
        <v>0.44283175468444819</v>
      </c>
      <c r="AY56">
        <v>2.376504167561766</v>
      </c>
    </row>
    <row r="57" spans="1:51" x14ac:dyDescent="0.3">
      <c r="A57" t="s">
        <v>462</v>
      </c>
      <c r="B57">
        <v>132</v>
      </c>
      <c r="C57" t="b">
        <v>0</v>
      </c>
      <c r="D57">
        <v>17</v>
      </c>
      <c r="E57" t="s">
        <v>120</v>
      </c>
      <c r="F57">
        <v>21163</v>
      </c>
      <c r="G57">
        <v>14168</v>
      </c>
      <c r="H57" t="s">
        <v>28</v>
      </c>
      <c r="I57" t="s">
        <v>464</v>
      </c>
      <c r="J57">
        <v>0</v>
      </c>
      <c r="K57">
        <v>10</v>
      </c>
      <c r="L57">
        <v>83</v>
      </c>
      <c r="M57">
        <v>0</v>
      </c>
      <c r="N57">
        <v>0</v>
      </c>
      <c r="O57">
        <v>3</v>
      </c>
      <c r="P57">
        <v>575.37518239999997</v>
      </c>
      <c r="Q57">
        <v>0</v>
      </c>
      <c r="R57">
        <v>1874.6461423999999</v>
      </c>
      <c r="S57">
        <v>453.46664256283589</v>
      </c>
      <c r="T57">
        <v>56.000000059604638</v>
      </c>
      <c r="U57">
        <v>3.5</v>
      </c>
      <c r="V57">
        <v>0.55263157894736847</v>
      </c>
      <c r="W57">
        <v>16</v>
      </c>
      <c r="X57">
        <v>10</v>
      </c>
      <c r="Y57">
        <v>0.19310002217099681</v>
      </c>
      <c r="Z57">
        <v>-0.6349826455116272</v>
      </c>
      <c r="AA57">
        <v>0.50724563179541815</v>
      </c>
      <c r="AB57">
        <v>14</v>
      </c>
      <c r="AC57" t="s">
        <v>41</v>
      </c>
      <c r="AD57">
        <v>3259</v>
      </c>
      <c r="AE57">
        <v>9794</v>
      </c>
      <c r="AF57" t="s">
        <v>34</v>
      </c>
      <c r="AG57" t="s">
        <v>465</v>
      </c>
      <c r="AH57">
        <v>4</v>
      </c>
      <c r="AI57">
        <v>19</v>
      </c>
      <c r="AJ57">
        <v>1</v>
      </c>
      <c r="AK57">
        <v>0</v>
      </c>
      <c r="AL57">
        <v>0</v>
      </c>
      <c r="AM57">
        <v>2</v>
      </c>
      <c r="AN57">
        <v>575.37518239999997</v>
      </c>
      <c r="AO57">
        <v>0</v>
      </c>
      <c r="AP57">
        <v>1874.6461423999999</v>
      </c>
      <c r="AQ57">
        <v>313.46928419390861</v>
      </c>
      <c r="AR57">
        <v>0</v>
      </c>
      <c r="AS57">
        <v>2</v>
      </c>
      <c r="AT57">
        <v>0.42105263157894729</v>
      </c>
      <c r="AU57">
        <v>14</v>
      </c>
      <c r="AV57">
        <v>19</v>
      </c>
      <c r="AW57">
        <v>0.1408746146800281</v>
      </c>
      <c r="AX57">
        <v>-0.30691850185394293</v>
      </c>
      <c r="AY57">
        <v>1.6471110203664909</v>
      </c>
    </row>
    <row r="58" spans="1:51" x14ac:dyDescent="0.3">
      <c r="A58" t="s">
        <v>470</v>
      </c>
      <c r="B58">
        <v>135</v>
      </c>
      <c r="C58" t="b">
        <v>0</v>
      </c>
      <c r="D58">
        <v>13</v>
      </c>
      <c r="E58" t="s">
        <v>166</v>
      </c>
      <c r="F58">
        <v>5067</v>
      </c>
      <c r="G58">
        <v>7126</v>
      </c>
      <c r="H58" t="s">
        <v>28</v>
      </c>
      <c r="I58" t="s">
        <v>452</v>
      </c>
      <c r="J58">
        <v>0</v>
      </c>
      <c r="K58">
        <v>8</v>
      </c>
      <c r="L58">
        <v>57</v>
      </c>
      <c r="M58">
        <v>0</v>
      </c>
      <c r="N58">
        <v>0</v>
      </c>
      <c r="O58">
        <v>0</v>
      </c>
      <c r="Q58">
        <v>2</v>
      </c>
      <c r="R58">
        <v>1391.0190001000001</v>
      </c>
      <c r="S58">
        <v>307.38312107024552</v>
      </c>
      <c r="T58">
        <v>40.000000089406967</v>
      </c>
      <c r="U58">
        <v>7</v>
      </c>
      <c r="V58">
        <v>0.4375</v>
      </c>
      <c r="W58">
        <v>13</v>
      </c>
      <c r="X58">
        <v>8</v>
      </c>
      <c r="Y58">
        <v>9.2064928974394555E-2</v>
      </c>
      <c r="Z58">
        <v>-0.41283786296844482</v>
      </c>
      <c r="AA58">
        <v>0.45993851321110701</v>
      </c>
      <c r="AB58">
        <v>12</v>
      </c>
      <c r="AC58" t="s">
        <v>92</v>
      </c>
      <c r="AD58">
        <v>234</v>
      </c>
      <c r="AE58">
        <v>6814</v>
      </c>
      <c r="AF58" t="s">
        <v>34</v>
      </c>
      <c r="AG58" t="s">
        <v>471</v>
      </c>
      <c r="AH58">
        <v>0</v>
      </c>
      <c r="AI58">
        <v>12</v>
      </c>
      <c r="AJ58">
        <v>0</v>
      </c>
      <c r="AK58">
        <v>0</v>
      </c>
      <c r="AL58">
        <v>0</v>
      </c>
      <c r="AM58">
        <v>0</v>
      </c>
      <c r="AO58">
        <v>0</v>
      </c>
      <c r="AP58">
        <v>1391.0190001000001</v>
      </c>
      <c r="AQ58">
        <v>293.92601387362959</v>
      </c>
      <c r="AR58">
        <v>0</v>
      </c>
      <c r="AS58">
        <v>9.5</v>
      </c>
      <c r="AT58">
        <v>0.59375</v>
      </c>
      <c r="AU58">
        <v>17</v>
      </c>
      <c r="AV58">
        <v>12</v>
      </c>
      <c r="AW58">
        <v>0.1677448392452546</v>
      </c>
      <c r="AX58">
        <v>-0.32622724771499628</v>
      </c>
      <c r="AY58">
        <v>0.97661755587245258</v>
      </c>
    </row>
    <row r="59" spans="1:51" x14ac:dyDescent="0.3">
      <c r="A59" t="s">
        <v>470</v>
      </c>
      <c r="B59">
        <v>136</v>
      </c>
      <c r="C59" t="b">
        <v>1</v>
      </c>
      <c r="D59">
        <v>13</v>
      </c>
      <c r="E59" t="s">
        <v>144</v>
      </c>
      <c r="F59">
        <v>39749</v>
      </c>
      <c r="G59">
        <v>9251</v>
      </c>
      <c r="H59" t="s">
        <v>28</v>
      </c>
      <c r="I59" t="s">
        <v>472</v>
      </c>
      <c r="J59">
        <v>1</v>
      </c>
      <c r="K59">
        <v>8</v>
      </c>
      <c r="L59">
        <v>63</v>
      </c>
      <c r="M59">
        <v>0</v>
      </c>
      <c r="N59">
        <v>0</v>
      </c>
      <c r="O59">
        <v>2</v>
      </c>
      <c r="P59">
        <v>795.29727389999994</v>
      </c>
      <c r="Q59">
        <v>9</v>
      </c>
      <c r="R59">
        <v>1391.0190001000001</v>
      </c>
      <c r="S59">
        <v>399.04966360818588</v>
      </c>
      <c r="T59">
        <v>56.400000065565109</v>
      </c>
      <c r="U59">
        <v>1.25</v>
      </c>
      <c r="V59">
        <v>0.25</v>
      </c>
      <c r="W59">
        <v>5</v>
      </c>
      <c r="X59">
        <v>7</v>
      </c>
      <c r="Y59">
        <v>0.1533408645872392</v>
      </c>
      <c r="Z59">
        <v>0.70310711860656738</v>
      </c>
      <c r="AA59">
        <v>0.78332454932788909</v>
      </c>
      <c r="AB59">
        <v>11</v>
      </c>
      <c r="AC59" t="s">
        <v>108</v>
      </c>
      <c r="AD59">
        <v>2494</v>
      </c>
      <c r="AE59">
        <v>6612</v>
      </c>
      <c r="AF59" t="s">
        <v>34</v>
      </c>
      <c r="AG59" t="s">
        <v>473</v>
      </c>
      <c r="AH59">
        <v>1</v>
      </c>
      <c r="AI59">
        <v>14</v>
      </c>
      <c r="AJ59">
        <v>0</v>
      </c>
      <c r="AK59">
        <v>0</v>
      </c>
      <c r="AL59">
        <v>0</v>
      </c>
      <c r="AM59">
        <v>1</v>
      </c>
      <c r="AN59">
        <v>795.29727389999994</v>
      </c>
      <c r="AO59">
        <v>0</v>
      </c>
      <c r="AP59">
        <v>1391.0190001000001</v>
      </c>
      <c r="AQ59">
        <v>285.24130453302638</v>
      </c>
      <c r="AR59">
        <v>0</v>
      </c>
      <c r="AS59">
        <v>1.5</v>
      </c>
      <c r="AT59">
        <v>0.45</v>
      </c>
      <c r="AU59">
        <v>9</v>
      </c>
      <c r="AV59">
        <v>14</v>
      </c>
      <c r="AW59">
        <v>0.18374286221584729</v>
      </c>
      <c r="AX59">
        <v>0.48417997360229492</v>
      </c>
      <c r="AY59">
        <v>1.4494761981970179</v>
      </c>
    </row>
    <row r="60" spans="1:51" x14ac:dyDescent="0.3">
      <c r="A60" t="s">
        <v>480</v>
      </c>
      <c r="B60">
        <v>139</v>
      </c>
      <c r="C60" t="b">
        <v>1</v>
      </c>
      <c r="D60">
        <v>18</v>
      </c>
      <c r="E60" t="s">
        <v>138</v>
      </c>
      <c r="F60">
        <v>60824</v>
      </c>
      <c r="G60">
        <v>16626</v>
      </c>
      <c r="H60" t="s">
        <v>28</v>
      </c>
      <c r="I60" t="s">
        <v>481</v>
      </c>
      <c r="J60">
        <v>3</v>
      </c>
      <c r="K60">
        <v>15</v>
      </c>
      <c r="L60">
        <v>110</v>
      </c>
      <c r="M60">
        <v>2</v>
      </c>
      <c r="N60">
        <v>0</v>
      </c>
      <c r="O60">
        <v>3</v>
      </c>
      <c r="P60">
        <v>1206.4770335000001</v>
      </c>
      <c r="Q60">
        <v>19</v>
      </c>
      <c r="R60">
        <v>2549.4635618000002</v>
      </c>
      <c r="S60">
        <v>391.28911614868491</v>
      </c>
      <c r="T60">
        <v>44.000000059604638</v>
      </c>
      <c r="U60">
        <v>1.75</v>
      </c>
      <c r="V60">
        <v>0.26923076923076922</v>
      </c>
      <c r="W60">
        <v>7</v>
      </c>
      <c r="X60">
        <v>15</v>
      </c>
      <c r="Y60">
        <v>0.15305204684556831</v>
      </c>
      <c r="Z60">
        <v>0.17214000225067139</v>
      </c>
      <c r="AA60">
        <v>0.76389666126698652</v>
      </c>
      <c r="AB60">
        <v>18</v>
      </c>
      <c r="AC60" t="s">
        <v>155</v>
      </c>
      <c r="AD60">
        <v>5581</v>
      </c>
      <c r="AE60">
        <v>13434</v>
      </c>
      <c r="AF60" t="s">
        <v>34</v>
      </c>
      <c r="AG60" t="s">
        <v>482</v>
      </c>
      <c r="AH60">
        <v>12</v>
      </c>
      <c r="AI60">
        <v>30</v>
      </c>
      <c r="AJ60">
        <v>5</v>
      </c>
      <c r="AK60">
        <v>0</v>
      </c>
      <c r="AL60">
        <v>5</v>
      </c>
      <c r="AM60">
        <v>4</v>
      </c>
      <c r="AN60">
        <v>1206.4770335000001</v>
      </c>
      <c r="AO60">
        <v>0</v>
      </c>
      <c r="AP60">
        <v>2549.4635618000002</v>
      </c>
      <c r="AQ60">
        <v>316.16513232528922</v>
      </c>
      <c r="AR60">
        <v>0</v>
      </c>
      <c r="AS60">
        <v>4.666666666666667</v>
      </c>
      <c r="AT60">
        <v>0.53846153846153844</v>
      </c>
      <c r="AU60">
        <v>25</v>
      </c>
      <c r="AV60">
        <v>25</v>
      </c>
      <c r="AW60">
        <v>0.1315415553526946</v>
      </c>
      <c r="AX60">
        <v>-0.29887449741363531</v>
      </c>
      <c r="AY60">
        <v>1.9710527867881691</v>
      </c>
    </row>
    <row r="61" spans="1:51" x14ac:dyDescent="0.3">
      <c r="A61" t="s">
        <v>480</v>
      </c>
      <c r="B61">
        <v>140</v>
      </c>
      <c r="C61" t="b">
        <v>0</v>
      </c>
      <c r="D61">
        <v>18</v>
      </c>
      <c r="E61" t="s">
        <v>162</v>
      </c>
      <c r="F61">
        <v>32466</v>
      </c>
      <c r="G61">
        <v>18986</v>
      </c>
      <c r="H61" t="s">
        <v>28</v>
      </c>
      <c r="I61" t="s">
        <v>478</v>
      </c>
      <c r="J61">
        <v>2</v>
      </c>
      <c r="K61">
        <v>10</v>
      </c>
      <c r="L61">
        <v>84</v>
      </c>
      <c r="M61">
        <v>0</v>
      </c>
      <c r="N61">
        <v>1</v>
      </c>
      <c r="O61">
        <v>2</v>
      </c>
      <c r="P61">
        <v>889.482392</v>
      </c>
      <c r="Q61">
        <v>4</v>
      </c>
      <c r="R61">
        <v>2549.4635618000002</v>
      </c>
      <c r="S61">
        <v>446.83163691039499</v>
      </c>
      <c r="T61">
        <v>41.500000059604638</v>
      </c>
      <c r="U61">
        <v>3.666666666666667</v>
      </c>
      <c r="V61">
        <v>0.70967741935483875</v>
      </c>
      <c r="W61">
        <v>17</v>
      </c>
      <c r="X61">
        <v>9</v>
      </c>
      <c r="Y61">
        <v>0.32380545228805219</v>
      </c>
      <c r="Z61">
        <v>-0.14685964584350589</v>
      </c>
      <c r="AA61">
        <v>0.65171108807765044</v>
      </c>
      <c r="AB61">
        <v>16</v>
      </c>
      <c r="AC61" t="s">
        <v>176</v>
      </c>
      <c r="AD61">
        <v>4475</v>
      </c>
      <c r="AE61">
        <v>9307</v>
      </c>
      <c r="AF61" t="s">
        <v>34</v>
      </c>
      <c r="AG61" t="s">
        <v>483</v>
      </c>
      <c r="AH61">
        <v>10</v>
      </c>
      <c r="AI61">
        <v>58</v>
      </c>
      <c r="AJ61">
        <v>0</v>
      </c>
      <c r="AK61">
        <v>0</v>
      </c>
      <c r="AL61">
        <v>16</v>
      </c>
      <c r="AM61">
        <v>2</v>
      </c>
      <c r="AN61">
        <v>889.482392</v>
      </c>
      <c r="AO61">
        <v>0</v>
      </c>
      <c r="AP61">
        <v>2549.4635618000002</v>
      </c>
      <c r="AQ61">
        <v>219.04713747633059</v>
      </c>
      <c r="AR61">
        <v>0</v>
      </c>
      <c r="AS61">
        <v>2.333333333333333</v>
      </c>
      <c r="AT61">
        <v>0.45161290322580638</v>
      </c>
      <c r="AU61">
        <v>12</v>
      </c>
      <c r="AV61">
        <v>42</v>
      </c>
      <c r="AW61">
        <v>4.7532229392403577E-2</v>
      </c>
      <c r="AX61">
        <v>0.42627811431884771</v>
      </c>
      <c r="AY61">
        <v>2.811269501507939</v>
      </c>
    </row>
    <row r="62" spans="1:51" x14ac:dyDescent="0.3">
      <c r="A62" t="s">
        <v>496</v>
      </c>
      <c r="B62">
        <v>147</v>
      </c>
      <c r="C62" t="b">
        <v>1</v>
      </c>
      <c r="D62">
        <v>17</v>
      </c>
      <c r="E62" t="s">
        <v>144</v>
      </c>
      <c r="F62">
        <v>48393</v>
      </c>
      <c r="G62">
        <v>14121</v>
      </c>
      <c r="H62" t="s">
        <v>28</v>
      </c>
      <c r="I62" t="s">
        <v>497</v>
      </c>
      <c r="J62">
        <v>1</v>
      </c>
      <c r="K62">
        <v>1</v>
      </c>
      <c r="L62">
        <v>49</v>
      </c>
      <c r="M62">
        <v>1</v>
      </c>
      <c r="N62">
        <v>0</v>
      </c>
      <c r="O62">
        <v>3</v>
      </c>
      <c r="P62">
        <v>657.29669649999994</v>
      </c>
      <c r="Q62">
        <v>13</v>
      </c>
      <c r="R62">
        <v>1769.5371428999999</v>
      </c>
      <c r="S62">
        <v>478.82671666764372</v>
      </c>
      <c r="T62">
        <v>67.60000005364418</v>
      </c>
      <c r="U62">
        <v>4</v>
      </c>
      <c r="V62">
        <v>0.5</v>
      </c>
      <c r="W62">
        <v>14</v>
      </c>
      <c r="X62">
        <v>1</v>
      </c>
      <c r="Y62">
        <v>0.1801521801271973</v>
      </c>
      <c r="Z62">
        <v>-0.60237908363342285</v>
      </c>
      <c r="AA62">
        <v>0.38386839905094222</v>
      </c>
      <c r="AB62">
        <v>13</v>
      </c>
      <c r="AC62" t="s">
        <v>49</v>
      </c>
      <c r="AD62">
        <v>2952</v>
      </c>
      <c r="AE62">
        <v>8739</v>
      </c>
      <c r="AF62" t="s">
        <v>34</v>
      </c>
      <c r="AG62" t="s">
        <v>498</v>
      </c>
      <c r="AH62">
        <v>5</v>
      </c>
      <c r="AI62">
        <v>20</v>
      </c>
      <c r="AJ62">
        <v>0</v>
      </c>
      <c r="AK62">
        <v>1</v>
      </c>
      <c r="AL62">
        <v>0</v>
      </c>
      <c r="AM62">
        <v>2</v>
      </c>
      <c r="AN62">
        <v>657.29669649999994</v>
      </c>
      <c r="AO62">
        <v>0</v>
      </c>
      <c r="AP62">
        <v>1769.5371428999999</v>
      </c>
      <c r="AQ62">
        <v>296.3394435927836</v>
      </c>
      <c r="AR62">
        <v>0</v>
      </c>
      <c r="AS62">
        <v>3.6</v>
      </c>
      <c r="AT62">
        <v>0.45</v>
      </c>
      <c r="AU62">
        <v>13</v>
      </c>
      <c r="AV62">
        <v>20</v>
      </c>
      <c r="AW62">
        <v>8.7495713463173266E-2</v>
      </c>
      <c r="AX62">
        <v>0.26855039596557623</v>
      </c>
      <c r="AY62">
        <v>1.723801559678932</v>
      </c>
    </row>
    <row r="63" spans="1:51" x14ac:dyDescent="0.3">
      <c r="A63" t="s">
        <v>496</v>
      </c>
      <c r="B63">
        <v>148</v>
      </c>
      <c r="C63" t="b">
        <v>0</v>
      </c>
      <c r="D63">
        <v>13</v>
      </c>
      <c r="E63" t="s">
        <v>83</v>
      </c>
      <c r="F63">
        <v>7423</v>
      </c>
      <c r="G63">
        <v>11294</v>
      </c>
      <c r="H63" t="s">
        <v>28</v>
      </c>
      <c r="I63" t="s">
        <v>499</v>
      </c>
      <c r="J63">
        <v>2</v>
      </c>
      <c r="K63">
        <v>12</v>
      </c>
      <c r="L63">
        <v>68</v>
      </c>
      <c r="M63">
        <v>0</v>
      </c>
      <c r="N63">
        <v>3</v>
      </c>
      <c r="O63">
        <v>0</v>
      </c>
      <c r="Q63">
        <v>0</v>
      </c>
      <c r="R63">
        <v>1769.5371428999999</v>
      </c>
      <c r="S63">
        <v>382.95127436301868</v>
      </c>
      <c r="T63">
        <v>52.000000059604638</v>
      </c>
      <c r="U63">
        <v>2.5</v>
      </c>
      <c r="V63">
        <v>0.76923076923076927</v>
      </c>
      <c r="W63">
        <v>16</v>
      </c>
      <c r="X63">
        <v>9</v>
      </c>
      <c r="Y63">
        <v>0.20129615220578231</v>
      </c>
      <c r="Z63">
        <v>1.514958381652832</v>
      </c>
      <c r="AA63">
        <v>0.96541302049096822</v>
      </c>
      <c r="AB63">
        <v>13</v>
      </c>
      <c r="AC63" t="s">
        <v>123</v>
      </c>
      <c r="AD63">
        <v>2902</v>
      </c>
      <c r="AE63">
        <v>8107</v>
      </c>
      <c r="AF63" t="s">
        <v>34</v>
      </c>
      <c r="AG63" t="s">
        <v>500</v>
      </c>
      <c r="AH63">
        <v>0</v>
      </c>
      <c r="AI63">
        <v>18</v>
      </c>
      <c r="AJ63">
        <v>0</v>
      </c>
      <c r="AK63">
        <v>0</v>
      </c>
      <c r="AL63">
        <v>0</v>
      </c>
      <c r="AM63">
        <v>0</v>
      </c>
      <c r="AO63">
        <v>0</v>
      </c>
      <c r="AP63">
        <v>1769.5371428999999</v>
      </c>
      <c r="AQ63">
        <v>274.90529311857199</v>
      </c>
      <c r="AR63">
        <v>0</v>
      </c>
      <c r="AS63">
        <v>1.857142857142857</v>
      </c>
      <c r="AT63">
        <v>0.5</v>
      </c>
      <c r="AU63">
        <v>12</v>
      </c>
      <c r="AV63">
        <v>18</v>
      </c>
      <c r="AW63">
        <v>0.1160284540710334</v>
      </c>
      <c r="AX63">
        <v>-0.21169865131378171</v>
      </c>
      <c r="AY63">
        <v>1.3588750793873541</v>
      </c>
    </row>
    <row r="64" spans="1:51" x14ac:dyDescent="0.3">
      <c r="A64" t="s">
        <v>506</v>
      </c>
      <c r="B64">
        <v>151</v>
      </c>
      <c r="C64" t="b">
        <v>0</v>
      </c>
      <c r="D64">
        <v>18</v>
      </c>
      <c r="E64" t="s">
        <v>144</v>
      </c>
      <c r="F64">
        <v>28085</v>
      </c>
      <c r="G64">
        <v>18216</v>
      </c>
      <c r="H64" t="s">
        <v>28</v>
      </c>
      <c r="I64" t="s">
        <v>497</v>
      </c>
      <c r="J64">
        <v>7</v>
      </c>
      <c r="K64">
        <v>2</v>
      </c>
      <c r="L64">
        <v>107</v>
      </c>
      <c r="M64">
        <v>0</v>
      </c>
      <c r="N64">
        <v>1</v>
      </c>
      <c r="O64">
        <v>3</v>
      </c>
      <c r="P64">
        <v>704.96245899999997</v>
      </c>
      <c r="Q64">
        <v>21</v>
      </c>
      <c r="R64">
        <v>2641.6121305000001</v>
      </c>
      <c r="S64">
        <v>413.74920612138669</v>
      </c>
      <c r="T64">
        <v>59.750000089406967</v>
      </c>
      <c r="U64">
        <v>2.8</v>
      </c>
      <c r="V64">
        <v>0.5714285714285714</v>
      </c>
      <c r="W64">
        <v>23</v>
      </c>
      <c r="X64">
        <v>1</v>
      </c>
      <c r="Y64">
        <v>0.24804659089103689</v>
      </c>
      <c r="Z64">
        <v>-0.3747560977935791</v>
      </c>
      <c r="AA64">
        <v>0.63743198951315516</v>
      </c>
      <c r="AB64">
        <v>16</v>
      </c>
      <c r="AC64" t="s">
        <v>39</v>
      </c>
      <c r="AD64">
        <v>6366</v>
      </c>
      <c r="AE64">
        <v>12845</v>
      </c>
      <c r="AF64" t="s">
        <v>34</v>
      </c>
      <c r="AG64" t="s">
        <v>508</v>
      </c>
      <c r="AH64">
        <v>10</v>
      </c>
      <c r="AI64">
        <v>41</v>
      </c>
      <c r="AJ64">
        <v>4</v>
      </c>
      <c r="AK64">
        <v>0</v>
      </c>
      <c r="AL64">
        <v>8</v>
      </c>
      <c r="AM64">
        <v>3</v>
      </c>
      <c r="AN64">
        <v>704.96245899999997</v>
      </c>
      <c r="AO64">
        <v>1</v>
      </c>
      <c r="AP64">
        <v>2641.6121305000001</v>
      </c>
      <c r="AQ64">
        <v>291.7722671156738</v>
      </c>
      <c r="AR64">
        <v>0</v>
      </c>
      <c r="AS64">
        <v>3.6</v>
      </c>
      <c r="AT64">
        <v>0.36734693877551022</v>
      </c>
      <c r="AU64">
        <v>16</v>
      </c>
      <c r="AV64">
        <v>33</v>
      </c>
      <c r="AW64">
        <v>0.12672464888418189</v>
      </c>
      <c r="AX64">
        <v>-0.15724313259124759</v>
      </c>
      <c r="AY64">
        <v>2.5454915494000718</v>
      </c>
    </row>
    <row r="65" spans="1:51" x14ac:dyDescent="0.3">
      <c r="A65" t="s">
        <v>506</v>
      </c>
      <c r="B65">
        <v>152</v>
      </c>
      <c r="C65" t="b">
        <v>1</v>
      </c>
      <c r="D65">
        <v>18</v>
      </c>
      <c r="E65" t="s">
        <v>66</v>
      </c>
      <c r="F65">
        <v>82001</v>
      </c>
      <c r="G65">
        <v>21609</v>
      </c>
      <c r="H65" t="s">
        <v>28</v>
      </c>
      <c r="I65" t="s">
        <v>509</v>
      </c>
      <c r="J65">
        <v>5</v>
      </c>
      <c r="K65">
        <v>10</v>
      </c>
      <c r="L65">
        <v>100</v>
      </c>
      <c r="M65">
        <v>2</v>
      </c>
      <c r="N65">
        <v>8</v>
      </c>
      <c r="O65">
        <v>2</v>
      </c>
      <c r="P65">
        <v>1049.3247514</v>
      </c>
      <c r="Q65">
        <v>5</v>
      </c>
      <c r="R65">
        <v>2641.6121305000001</v>
      </c>
      <c r="S65">
        <v>490.82891254348749</v>
      </c>
      <c r="T65">
        <v>64.000000059604645</v>
      </c>
      <c r="U65">
        <v>3.333333333333333</v>
      </c>
      <c r="V65">
        <v>0.44444444444444442</v>
      </c>
      <c r="W65">
        <v>16</v>
      </c>
      <c r="X65">
        <v>2</v>
      </c>
      <c r="Y65">
        <v>0.1938577287786474</v>
      </c>
      <c r="Z65">
        <v>0.59937584400177002</v>
      </c>
      <c r="AA65">
        <v>1.0194932931769889</v>
      </c>
      <c r="AB65">
        <v>18</v>
      </c>
      <c r="AC65" t="s">
        <v>510</v>
      </c>
      <c r="AD65">
        <v>6181</v>
      </c>
      <c r="AE65">
        <v>12874</v>
      </c>
      <c r="AF65" t="s">
        <v>34</v>
      </c>
      <c r="AG65" t="s">
        <v>511</v>
      </c>
      <c r="AH65">
        <v>15</v>
      </c>
      <c r="AI65">
        <v>60</v>
      </c>
      <c r="AJ65">
        <v>0</v>
      </c>
      <c r="AK65">
        <v>2</v>
      </c>
      <c r="AL65">
        <v>13</v>
      </c>
      <c r="AM65">
        <v>1</v>
      </c>
      <c r="AN65">
        <v>2428.7479500999998</v>
      </c>
      <c r="AO65">
        <v>0</v>
      </c>
      <c r="AP65">
        <v>2641.6121305000001</v>
      </c>
      <c r="AQ65">
        <v>292.4234807766</v>
      </c>
      <c r="AR65">
        <v>0</v>
      </c>
      <c r="AS65">
        <v>8</v>
      </c>
      <c r="AT65">
        <v>0.53333333333333333</v>
      </c>
      <c r="AU65">
        <v>22</v>
      </c>
      <c r="AV65">
        <v>47</v>
      </c>
      <c r="AW65">
        <v>3.7235806041675902E-2</v>
      </c>
      <c r="AX65">
        <v>0.18658185005187991</v>
      </c>
      <c r="AY65">
        <v>3.0204340809515329</v>
      </c>
    </row>
    <row r="66" spans="1:51" x14ac:dyDescent="0.3">
      <c r="A66" t="s">
        <v>520</v>
      </c>
      <c r="B66">
        <v>157</v>
      </c>
      <c r="C66" t="b">
        <v>1</v>
      </c>
      <c r="D66">
        <v>16</v>
      </c>
      <c r="E66" t="s">
        <v>112</v>
      </c>
      <c r="F66">
        <v>60069</v>
      </c>
      <c r="G66">
        <v>11425</v>
      </c>
      <c r="H66" t="s">
        <v>28</v>
      </c>
      <c r="I66" t="s">
        <v>521</v>
      </c>
      <c r="J66">
        <v>2</v>
      </c>
      <c r="K66">
        <v>12</v>
      </c>
      <c r="L66">
        <v>56</v>
      </c>
      <c r="M66">
        <v>0</v>
      </c>
      <c r="N66">
        <v>6</v>
      </c>
      <c r="O66">
        <v>3</v>
      </c>
      <c r="P66">
        <v>1198.1538137</v>
      </c>
      <c r="Q66">
        <v>6</v>
      </c>
      <c r="R66">
        <v>1991.0324019</v>
      </c>
      <c r="S66">
        <v>344.31519757767438</v>
      </c>
      <c r="T66">
        <v>50.000000059604638</v>
      </c>
      <c r="U66">
        <v>2.75</v>
      </c>
      <c r="V66">
        <v>0.34375</v>
      </c>
      <c r="W66">
        <v>8</v>
      </c>
      <c r="X66">
        <v>6</v>
      </c>
      <c r="Y66">
        <v>0.1167711880637182</v>
      </c>
      <c r="Z66">
        <v>0.47982120513916021</v>
      </c>
      <c r="AA66">
        <v>1.049737788641256</v>
      </c>
      <c r="AB66">
        <v>15</v>
      </c>
      <c r="AC66" t="s">
        <v>132</v>
      </c>
      <c r="AD66">
        <v>8148</v>
      </c>
      <c r="AE66">
        <v>10825</v>
      </c>
      <c r="AF66" t="s">
        <v>34</v>
      </c>
      <c r="AG66" t="s">
        <v>522</v>
      </c>
      <c r="AH66">
        <v>6</v>
      </c>
      <c r="AI66">
        <v>24</v>
      </c>
      <c r="AJ66">
        <v>0</v>
      </c>
      <c r="AK66">
        <v>0</v>
      </c>
      <c r="AL66">
        <v>1</v>
      </c>
      <c r="AM66">
        <v>2</v>
      </c>
      <c r="AN66">
        <v>1198.1538137</v>
      </c>
      <c r="AO66">
        <v>0</v>
      </c>
      <c r="AP66">
        <v>1991.0324019</v>
      </c>
      <c r="AQ66">
        <v>326.22779848668819</v>
      </c>
      <c r="AR66">
        <v>2</v>
      </c>
      <c r="AS66">
        <v>2.6</v>
      </c>
      <c r="AT66">
        <v>0.40625</v>
      </c>
      <c r="AU66">
        <v>9</v>
      </c>
      <c r="AV66">
        <v>23</v>
      </c>
      <c r="AW66">
        <v>0.19027055381916641</v>
      </c>
      <c r="AX66">
        <v>-9.9678933620452881E-2</v>
      </c>
      <c r="AY66">
        <v>1.7206590821727661</v>
      </c>
    </row>
    <row r="67" spans="1:51" x14ac:dyDescent="0.3">
      <c r="A67" t="s">
        <v>520</v>
      </c>
      <c r="B67">
        <v>158</v>
      </c>
      <c r="C67" t="b">
        <v>0</v>
      </c>
      <c r="D67">
        <v>13</v>
      </c>
      <c r="E67" t="s">
        <v>64</v>
      </c>
      <c r="F67">
        <v>15362</v>
      </c>
      <c r="G67">
        <v>9042</v>
      </c>
      <c r="H67" t="s">
        <v>28</v>
      </c>
      <c r="I67" t="s">
        <v>523</v>
      </c>
      <c r="J67">
        <v>2</v>
      </c>
      <c r="K67">
        <v>2</v>
      </c>
      <c r="L67">
        <v>64</v>
      </c>
      <c r="M67">
        <v>0</v>
      </c>
      <c r="N67">
        <v>1</v>
      </c>
      <c r="O67">
        <v>2</v>
      </c>
      <c r="P67">
        <v>442.00203920000001</v>
      </c>
      <c r="Q67">
        <v>1</v>
      </c>
      <c r="R67">
        <v>1991.0324019</v>
      </c>
      <c r="S67">
        <v>272.49087636382382</v>
      </c>
      <c r="T67">
        <v>52.000000059604638</v>
      </c>
      <c r="U67">
        <v>1.166666666666667</v>
      </c>
      <c r="V67">
        <v>0.33333333333333331</v>
      </c>
      <c r="W67">
        <v>6</v>
      </c>
      <c r="X67">
        <v>1</v>
      </c>
      <c r="Y67">
        <v>9.0518101886095215E-2</v>
      </c>
      <c r="Z67">
        <v>-0.32424271106719971</v>
      </c>
      <c r="AA67">
        <v>0.70936798803477663</v>
      </c>
      <c r="AB67">
        <v>14</v>
      </c>
      <c r="AC67" t="s">
        <v>160</v>
      </c>
      <c r="AD67">
        <v>2154</v>
      </c>
      <c r="AE67">
        <v>10720</v>
      </c>
      <c r="AF67" t="s">
        <v>34</v>
      </c>
      <c r="AG67" t="s">
        <v>525</v>
      </c>
      <c r="AH67">
        <v>6</v>
      </c>
      <c r="AI67">
        <v>26</v>
      </c>
      <c r="AJ67">
        <v>7</v>
      </c>
      <c r="AK67">
        <v>0</v>
      </c>
      <c r="AL67">
        <v>0</v>
      </c>
      <c r="AM67">
        <v>1</v>
      </c>
      <c r="AN67">
        <v>442.00203920000001</v>
      </c>
      <c r="AO67">
        <v>5</v>
      </c>
      <c r="AP67">
        <v>1991.0324019</v>
      </c>
      <c r="AQ67">
        <v>323.05631255608552</v>
      </c>
      <c r="AR67">
        <v>0</v>
      </c>
      <c r="AS67">
        <v>1.571428571428571</v>
      </c>
      <c r="AT67">
        <v>0.52380952380952384</v>
      </c>
      <c r="AU67">
        <v>10</v>
      </c>
      <c r="AV67">
        <v>26</v>
      </c>
      <c r="AW67">
        <v>0.206581927426573</v>
      </c>
      <c r="AX67">
        <v>0.1107149124145508</v>
      </c>
      <c r="AY67">
        <v>1.9111616567888801</v>
      </c>
    </row>
    <row r="68" spans="1:51" x14ac:dyDescent="0.3">
      <c r="A68" t="s">
        <v>545</v>
      </c>
      <c r="B68">
        <v>167</v>
      </c>
      <c r="C68" t="b">
        <v>1</v>
      </c>
      <c r="D68">
        <v>14</v>
      </c>
      <c r="E68" t="s">
        <v>71</v>
      </c>
      <c r="F68">
        <v>33269</v>
      </c>
      <c r="G68">
        <v>9359</v>
      </c>
      <c r="H68" t="s">
        <v>28</v>
      </c>
      <c r="I68" t="s">
        <v>546</v>
      </c>
      <c r="J68">
        <v>7</v>
      </c>
      <c r="K68">
        <v>9</v>
      </c>
      <c r="L68">
        <v>72</v>
      </c>
      <c r="M68">
        <v>0</v>
      </c>
      <c r="N68">
        <v>0</v>
      </c>
      <c r="O68">
        <v>2</v>
      </c>
      <c r="P68">
        <v>608.60167239999998</v>
      </c>
      <c r="Q68">
        <v>7</v>
      </c>
      <c r="R68">
        <v>1659.7142452000001</v>
      </c>
      <c r="S68">
        <v>338.34198703122638</v>
      </c>
      <c r="T68">
        <v>56.000000089406967</v>
      </c>
      <c r="U68">
        <v>1.5</v>
      </c>
      <c r="V68">
        <v>0.1153846153846154</v>
      </c>
      <c r="W68">
        <v>3</v>
      </c>
      <c r="X68">
        <v>9</v>
      </c>
      <c r="Y68">
        <v>9.5830020567979277E-2</v>
      </c>
      <c r="Z68">
        <v>0.23478937149047849</v>
      </c>
      <c r="AA68">
        <v>0.79901257057138109</v>
      </c>
      <c r="AB68">
        <v>11</v>
      </c>
      <c r="AC68" t="s">
        <v>109</v>
      </c>
      <c r="AD68">
        <v>4225</v>
      </c>
      <c r="AE68">
        <v>9099</v>
      </c>
      <c r="AF68" t="s">
        <v>34</v>
      </c>
      <c r="AG68" t="s">
        <v>547</v>
      </c>
      <c r="AH68">
        <v>4</v>
      </c>
      <c r="AI68">
        <v>32</v>
      </c>
      <c r="AJ68">
        <v>0</v>
      </c>
      <c r="AK68">
        <v>0</v>
      </c>
      <c r="AL68">
        <v>1</v>
      </c>
      <c r="AM68">
        <v>0</v>
      </c>
      <c r="AO68">
        <v>0</v>
      </c>
      <c r="AP68">
        <v>1659.7142452000001</v>
      </c>
      <c r="AQ68">
        <v>328.94327292570262</v>
      </c>
      <c r="AR68">
        <v>0</v>
      </c>
      <c r="AS68">
        <v>2.8</v>
      </c>
      <c r="AT68">
        <v>0.53846153846153844</v>
      </c>
      <c r="AU68">
        <v>13</v>
      </c>
      <c r="AV68">
        <v>26</v>
      </c>
      <c r="AW68">
        <v>0.1161719204140822</v>
      </c>
      <c r="AX68">
        <v>-0.31976824998855591</v>
      </c>
      <c r="AY68">
        <v>2.0384212078031001</v>
      </c>
    </row>
    <row r="69" spans="1:51" x14ac:dyDescent="0.3">
      <c r="A69" t="s">
        <v>545</v>
      </c>
      <c r="B69">
        <v>168</v>
      </c>
      <c r="C69" t="b">
        <v>0</v>
      </c>
      <c r="D69">
        <v>13</v>
      </c>
      <c r="E69" t="s">
        <v>59</v>
      </c>
      <c r="F69">
        <v>15970</v>
      </c>
      <c r="G69">
        <v>10259</v>
      </c>
      <c r="H69" t="s">
        <v>28</v>
      </c>
      <c r="I69" t="s">
        <v>548</v>
      </c>
      <c r="J69">
        <v>3</v>
      </c>
      <c r="K69">
        <v>9</v>
      </c>
      <c r="L69">
        <v>66</v>
      </c>
      <c r="M69">
        <v>0</v>
      </c>
      <c r="N69">
        <v>0</v>
      </c>
      <c r="O69">
        <v>1</v>
      </c>
      <c r="P69">
        <v>1040.6145808000001</v>
      </c>
      <c r="Q69">
        <v>0</v>
      </c>
      <c r="R69">
        <v>1659.7142452000001</v>
      </c>
      <c r="S69">
        <v>370.90503318137098</v>
      </c>
      <c r="T69">
        <v>54.000000059604638</v>
      </c>
      <c r="U69">
        <v>2.333333333333333</v>
      </c>
      <c r="V69">
        <v>0.53846153846153844</v>
      </c>
      <c r="W69">
        <v>6</v>
      </c>
      <c r="X69">
        <v>9</v>
      </c>
      <c r="Y69">
        <v>0.15219103721679991</v>
      </c>
      <c r="Z69">
        <v>-0.19014531373977661</v>
      </c>
      <c r="AA69">
        <v>0.64708409220138297</v>
      </c>
      <c r="AB69">
        <v>11</v>
      </c>
      <c r="AC69" t="s">
        <v>224</v>
      </c>
      <c r="AD69">
        <v>1142</v>
      </c>
      <c r="AE69">
        <v>7040</v>
      </c>
      <c r="AF69" t="s">
        <v>34</v>
      </c>
      <c r="AG69" t="s">
        <v>549</v>
      </c>
      <c r="AH69">
        <v>9</v>
      </c>
      <c r="AI69">
        <v>42</v>
      </c>
      <c r="AJ69">
        <v>0</v>
      </c>
      <c r="AK69">
        <v>0</v>
      </c>
      <c r="AL69">
        <v>4</v>
      </c>
      <c r="AM69">
        <v>1</v>
      </c>
      <c r="AN69">
        <v>1040.6145808000001</v>
      </c>
      <c r="AO69">
        <v>0</v>
      </c>
      <c r="AP69">
        <v>1659.7142452000001</v>
      </c>
      <c r="AQ69">
        <v>254.53081996260681</v>
      </c>
      <c r="AR69">
        <v>0</v>
      </c>
      <c r="AS69">
        <v>1.166666666666667</v>
      </c>
      <c r="AT69">
        <v>0.53846153846153844</v>
      </c>
      <c r="AU69">
        <v>6</v>
      </c>
      <c r="AV69">
        <v>27</v>
      </c>
      <c r="AW69">
        <v>0.14635779746969019</v>
      </c>
      <c r="AX69">
        <v>0.47008717060089111</v>
      </c>
      <c r="AY69">
        <v>2.9966568459358198</v>
      </c>
    </row>
    <row r="70" spans="1:51" x14ac:dyDescent="0.3">
      <c r="A70" t="s">
        <v>554</v>
      </c>
      <c r="B70">
        <v>171</v>
      </c>
      <c r="C70" t="b">
        <v>0</v>
      </c>
      <c r="D70">
        <v>15</v>
      </c>
      <c r="E70" t="s">
        <v>59</v>
      </c>
      <c r="F70">
        <v>25788</v>
      </c>
      <c r="G70">
        <v>12377</v>
      </c>
      <c r="H70" t="s">
        <v>28</v>
      </c>
      <c r="I70" t="s">
        <v>555</v>
      </c>
      <c r="J70">
        <v>0</v>
      </c>
      <c r="K70">
        <v>2</v>
      </c>
      <c r="L70">
        <v>50</v>
      </c>
      <c r="M70">
        <v>0</v>
      </c>
      <c r="N70">
        <v>1</v>
      </c>
      <c r="O70">
        <v>2</v>
      </c>
      <c r="P70">
        <v>633.57741929999997</v>
      </c>
      <c r="Q70">
        <v>3</v>
      </c>
      <c r="R70">
        <v>1981.0803854000001</v>
      </c>
      <c r="S70">
        <v>374.85819567087208</v>
      </c>
      <c r="T70">
        <v>64.000000059604645</v>
      </c>
      <c r="U70">
        <v>2.4</v>
      </c>
      <c r="V70">
        <v>0.35294117647058831</v>
      </c>
      <c r="W70">
        <v>9</v>
      </c>
      <c r="X70">
        <v>1</v>
      </c>
      <c r="Y70">
        <v>0.13908542234738111</v>
      </c>
      <c r="Z70">
        <v>1.029958248138428</v>
      </c>
      <c r="AA70">
        <v>0.47899292700333479</v>
      </c>
      <c r="AB70">
        <v>14</v>
      </c>
      <c r="AC70" t="s">
        <v>86</v>
      </c>
      <c r="AD70">
        <v>1765</v>
      </c>
      <c r="AE70">
        <v>9722</v>
      </c>
      <c r="AF70" t="s">
        <v>34</v>
      </c>
      <c r="AG70" t="s">
        <v>556</v>
      </c>
      <c r="AH70">
        <v>9</v>
      </c>
      <c r="AI70">
        <v>19</v>
      </c>
      <c r="AJ70">
        <v>0</v>
      </c>
      <c r="AK70">
        <v>0</v>
      </c>
      <c r="AL70">
        <v>3</v>
      </c>
      <c r="AM70">
        <v>2</v>
      </c>
      <c r="AN70">
        <v>633.57741929999997</v>
      </c>
      <c r="AO70">
        <v>0</v>
      </c>
      <c r="AP70">
        <v>1981.0803854000001</v>
      </c>
      <c r="AQ70">
        <v>294.45583727586478</v>
      </c>
      <c r="AR70">
        <v>0</v>
      </c>
      <c r="AS70">
        <v>2.625</v>
      </c>
      <c r="AT70">
        <v>0.61764705882352944</v>
      </c>
      <c r="AU70">
        <v>16</v>
      </c>
      <c r="AV70">
        <v>16</v>
      </c>
      <c r="AW70">
        <v>8.8391995882235327E-2</v>
      </c>
      <c r="AX70">
        <v>-0.28555554151535029</v>
      </c>
      <c r="AY70">
        <v>1.6685320615392161</v>
      </c>
    </row>
    <row r="71" spans="1:51" x14ac:dyDescent="0.3">
      <c r="A71" t="s">
        <v>554</v>
      </c>
      <c r="B71">
        <v>172</v>
      </c>
      <c r="C71" t="b">
        <v>1</v>
      </c>
      <c r="D71">
        <v>18</v>
      </c>
      <c r="E71" t="s">
        <v>71</v>
      </c>
      <c r="F71">
        <v>18742</v>
      </c>
      <c r="G71">
        <v>15504</v>
      </c>
      <c r="H71" t="s">
        <v>28</v>
      </c>
      <c r="I71" t="s">
        <v>558</v>
      </c>
      <c r="J71">
        <v>1</v>
      </c>
      <c r="K71">
        <v>3</v>
      </c>
      <c r="L71">
        <v>95</v>
      </c>
      <c r="M71">
        <v>0</v>
      </c>
      <c r="N71">
        <v>0</v>
      </c>
      <c r="O71">
        <v>0</v>
      </c>
      <c r="Q71">
        <v>8</v>
      </c>
      <c r="R71">
        <v>1981.0803854000001</v>
      </c>
      <c r="S71">
        <v>469.59071422897551</v>
      </c>
      <c r="T71">
        <v>50.000000089406967</v>
      </c>
      <c r="U71">
        <v>3.25</v>
      </c>
      <c r="V71">
        <v>0.3611111111111111</v>
      </c>
      <c r="W71">
        <v>8</v>
      </c>
      <c r="X71">
        <v>3</v>
      </c>
      <c r="Y71">
        <v>0.26839107229487402</v>
      </c>
      <c r="Z71">
        <v>-0.50737905502319336</v>
      </c>
      <c r="AA71">
        <v>0.23596196543789341</v>
      </c>
      <c r="AB71">
        <v>15</v>
      </c>
      <c r="AC71" t="s">
        <v>109</v>
      </c>
      <c r="AD71">
        <v>7496</v>
      </c>
      <c r="AE71">
        <v>10416</v>
      </c>
      <c r="AF71" t="s">
        <v>34</v>
      </c>
      <c r="AG71" t="s">
        <v>547</v>
      </c>
      <c r="AH71">
        <v>7</v>
      </c>
      <c r="AI71">
        <v>36</v>
      </c>
      <c r="AJ71">
        <v>0</v>
      </c>
      <c r="AK71">
        <v>0</v>
      </c>
      <c r="AL71">
        <v>1</v>
      </c>
      <c r="AM71">
        <v>2</v>
      </c>
      <c r="AN71">
        <v>1325.2106309000001</v>
      </c>
      <c r="AO71">
        <v>0</v>
      </c>
      <c r="AP71">
        <v>1981.0803854000001</v>
      </c>
      <c r="AQ71">
        <v>315.49377792161238</v>
      </c>
      <c r="AR71">
        <v>0</v>
      </c>
      <c r="AS71">
        <v>2</v>
      </c>
      <c r="AT71">
        <v>0.5</v>
      </c>
      <c r="AU71">
        <v>14</v>
      </c>
      <c r="AV71">
        <v>25</v>
      </c>
      <c r="AW71">
        <v>8.0862482643337522E-2</v>
      </c>
      <c r="AX71">
        <v>0.3996889591217041</v>
      </c>
      <c r="AY71">
        <v>2.3354258850124072</v>
      </c>
    </row>
    <row r="72" spans="1:51" x14ac:dyDescent="0.3">
      <c r="A72" t="s">
        <v>559</v>
      </c>
      <c r="B72">
        <v>173</v>
      </c>
      <c r="C72" t="b">
        <v>1</v>
      </c>
      <c r="D72">
        <v>18</v>
      </c>
      <c r="E72" t="s">
        <v>70</v>
      </c>
      <c r="F72">
        <v>46229</v>
      </c>
      <c r="G72">
        <v>14512</v>
      </c>
      <c r="H72" t="s">
        <v>28</v>
      </c>
      <c r="I72" t="s">
        <v>560</v>
      </c>
      <c r="J72">
        <v>6</v>
      </c>
      <c r="K72">
        <v>0</v>
      </c>
      <c r="L72">
        <v>92</v>
      </c>
      <c r="M72">
        <v>1</v>
      </c>
      <c r="N72">
        <v>0</v>
      </c>
      <c r="O72">
        <v>3</v>
      </c>
      <c r="P72">
        <v>493.68348589999999</v>
      </c>
      <c r="Q72">
        <v>4</v>
      </c>
      <c r="R72">
        <v>2227.2999503999999</v>
      </c>
      <c r="S72">
        <v>390.94459583221919</v>
      </c>
      <c r="T72">
        <v>64.000000089406967</v>
      </c>
      <c r="U72">
        <v>3.666666666666667</v>
      </c>
      <c r="V72">
        <v>0.66666666666666663</v>
      </c>
      <c r="W72">
        <v>15</v>
      </c>
      <c r="X72">
        <v>0</v>
      </c>
      <c r="Y72">
        <v>0.15900738086297381</v>
      </c>
      <c r="Z72">
        <v>-9.9737584590911865E-2</v>
      </c>
      <c r="AA72">
        <v>0.59287030116148365</v>
      </c>
      <c r="AB72">
        <v>15</v>
      </c>
      <c r="AC72" t="s">
        <v>108</v>
      </c>
      <c r="AD72">
        <v>2546</v>
      </c>
      <c r="AE72">
        <v>9869</v>
      </c>
      <c r="AF72" t="s">
        <v>34</v>
      </c>
      <c r="AG72" t="s">
        <v>561</v>
      </c>
      <c r="AH72">
        <v>15</v>
      </c>
      <c r="AI72">
        <v>30</v>
      </c>
      <c r="AJ72">
        <v>0</v>
      </c>
      <c r="AK72">
        <v>1</v>
      </c>
      <c r="AL72">
        <v>3</v>
      </c>
      <c r="AM72">
        <v>1</v>
      </c>
      <c r="AN72">
        <v>493.68348589999999</v>
      </c>
      <c r="AO72">
        <v>0</v>
      </c>
      <c r="AP72">
        <v>2227.2999503999999</v>
      </c>
      <c r="AQ72">
        <v>265.87104723194182</v>
      </c>
      <c r="AR72">
        <v>0</v>
      </c>
      <c r="AS72">
        <v>3.166666666666667</v>
      </c>
      <c r="AT72">
        <v>0.5757575757575758</v>
      </c>
      <c r="AU72">
        <v>11</v>
      </c>
      <c r="AV72">
        <v>27</v>
      </c>
      <c r="AW72">
        <v>8.9941929937615933E-2</v>
      </c>
      <c r="AX72">
        <v>-0.32005125284194952</v>
      </c>
      <c r="AY72">
        <v>1.8217190045322871</v>
      </c>
    </row>
    <row r="73" spans="1:51" x14ac:dyDescent="0.3">
      <c r="A73" t="s">
        <v>559</v>
      </c>
      <c r="B73">
        <v>174</v>
      </c>
      <c r="C73" t="b">
        <v>0</v>
      </c>
      <c r="D73">
        <v>16</v>
      </c>
      <c r="E73" t="s">
        <v>235</v>
      </c>
      <c r="F73">
        <v>34913</v>
      </c>
      <c r="G73">
        <v>13551</v>
      </c>
      <c r="H73" t="s">
        <v>28</v>
      </c>
      <c r="I73" t="s">
        <v>562</v>
      </c>
      <c r="J73">
        <v>1</v>
      </c>
      <c r="K73">
        <v>8</v>
      </c>
      <c r="L73">
        <v>63</v>
      </c>
      <c r="M73">
        <v>1</v>
      </c>
      <c r="N73">
        <v>1</v>
      </c>
      <c r="O73">
        <v>3</v>
      </c>
      <c r="P73">
        <v>1201.8452182999999</v>
      </c>
      <c r="Q73">
        <v>3</v>
      </c>
      <c r="R73">
        <v>2227.2999503999999</v>
      </c>
      <c r="S73">
        <v>365.06645629564781</v>
      </c>
      <c r="T73">
        <v>48.000000029802322</v>
      </c>
      <c r="U73">
        <v>1.6</v>
      </c>
      <c r="V73">
        <v>0.25806451612903231</v>
      </c>
      <c r="W73">
        <v>7</v>
      </c>
      <c r="X73">
        <v>7</v>
      </c>
      <c r="Y73">
        <v>0.16873339217614419</v>
      </c>
      <c r="Z73">
        <v>0.11078727245330811</v>
      </c>
      <c r="AA73">
        <v>0.65855275111206923</v>
      </c>
      <c r="AB73">
        <v>15</v>
      </c>
      <c r="AC73" t="s">
        <v>109</v>
      </c>
      <c r="AD73">
        <v>5865</v>
      </c>
      <c r="AE73">
        <v>11745</v>
      </c>
      <c r="AF73" t="s">
        <v>34</v>
      </c>
      <c r="AG73" t="s">
        <v>547</v>
      </c>
      <c r="AH73">
        <v>13</v>
      </c>
      <c r="AI73">
        <v>47</v>
      </c>
      <c r="AJ73">
        <v>0</v>
      </c>
      <c r="AK73">
        <v>0</v>
      </c>
      <c r="AL73">
        <v>2</v>
      </c>
      <c r="AM73">
        <v>2</v>
      </c>
      <c r="AN73">
        <v>1201.8452182999999</v>
      </c>
      <c r="AO73">
        <v>0</v>
      </c>
      <c r="AP73">
        <v>2227.2999503999999</v>
      </c>
      <c r="AQ73">
        <v>316.39775986040451</v>
      </c>
      <c r="AR73">
        <v>0</v>
      </c>
      <c r="AS73">
        <v>3</v>
      </c>
      <c r="AT73">
        <v>0.67741935483870963</v>
      </c>
      <c r="AU73">
        <v>18</v>
      </c>
      <c r="AV73">
        <v>29</v>
      </c>
      <c r="AW73">
        <v>0.105675049453821</v>
      </c>
      <c r="AX73">
        <v>0.47069907188415527</v>
      </c>
      <c r="AY73">
        <v>2.6792004211270291</v>
      </c>
    </row>
    <row r="74" spans="1:51" x14ac:dyDescent="0.3">
      <c r="A74" t="s">
        <v>563</v>
      </c>
      <c r="B74">
        <v>175</v>
      </c>
      <c r="C74" t="b">
        <v>1</v>
      </c>
      <c r="D74">
        <v>16</v>
      </c>
      <c r="E74" t="s">
        <v>543</v>
      </c>
      <c r="F74">
        <v>44490</v>
      </c>
      <c r="G74">
        <v>10865</v>
      </c>
      <c r="H74" t="s">
        <v>28</v>
      </c>
      <c r="I74" t="s">
        <v>566</v>
      </c>
      <c r="J74">
        <v>5</v>
      </c>
      <c r="K74">
        <v>3</v>
      </c>
      <c r="L74">
        <v>73</v>
      </c>
      <c r="M74">
        <v>1</v>
      </c>
      <c r="N74">
        <v>2</v>
      </c>
      <c r="O74">
        <v>2</v>
      </c>
      <c r="P74">
        <v>1174.2284585</v>
      </c>
      <c r="Q74">
        <v>20</v>
      </c>
      <c r="R74">
        <v>1795.4531196</v>
      </c>
      <c r="S74">
        <v>363.08960895564121</v>
      </c>
      <c r="T74">
        <v>66.500000089406967</v>
      </c>
      <c r="U74">
        <v>1.5</v>
      </c>
      <c r="V74">
        <v>0.2</v>
      </c>
      <c r="W74">
        <v>3</v>
      </c>
      <c r="X74">
        <v>1</v>
      </c>
      <c r="Y74">
        <v>4.7455322990371508E-2</v>
      </c>
      <c r="Z74">
        <v>2.1685242652893071</v>
      </c>
      <c r="AA74">
        <v>1.282889480531261</v>
      </c>
      <c r="AB74">
        <v>13</v>
      </c>
      <c r="AC74" t="s">
        <v>56</v>
      </c>
      <c r="AD74">
        <v>4862</v>
      </c>
      <c r="AE74">
        <v>8870</v>
      </c>
      <c r="AF74" t="s">
        <v>34</v>
      </c>
      <c r="AG74" t="s">
        <v>567</v>
      </c>
      <c r="AH74">
        <v>6</v>
      </c>
      <c r="AI74">
        <v>29</v>
      </c>
      <c r="AJ74">
        <v>0</v>
      </c>
      <c r="AK74">
        <v>1</v>
      </c>
      <c r="AL74">
        <v>4</v>
      </c>
      <c r="AM74">
        <v>1</v>
      </c>
      <c r="AN74">
        <v>1515.3822557999999</v>
      </c>
      <c r="AO74">
        <v>0</v>
      </c>
      <c r="AP74">
        <v>1795.4531196</v>
      </c>
      <c r="AQ74">
        <v>296.42146265691338</v>
      </c>
      <c r="AR74">
        <v>0</v>
      </c>
      <c r="AS74">
        <v>1.666666666666667</v>
      </c>
      <c r="AT74">
        <v>0.33333333333333331</v>
      </c>
      <c r="AU74">
        <v>8</v>
      </c>
      <c r="AV74">
        <v>25</v>
      </c>
      <c r="AW74">
        <v>9.5894330555035739E-2</v>
      </c>
      <c r="AX74">
        <v>0.76410984992980957</v>
      </c>
      <c r="AY74">
        <v>2.467939906467683</v>
      </c>
    </row>
    <row r="75" spans="1:51" x14ac:dyDescent="0.3">
      <c r="A75" t="s">
        <v>563</v>
      </c>
      <c r="B75">
        <v>176</v>
      </c>
      <c r="C75" t="b">
        <v>0</v>
      </c>
      <c r="D75">
        <v>15</v>
      </c>
      <c r="E75" t="s">
        <v>45</v>
      </c>
      <c r="F75">
        <v>20879</v>
      </c>
      <c r="G75">
        <v>12092</v>
      </c>
      <c r="H75" t="s">
        <v>28</v>
      </c>
      <c r="I75" t="s">
        <v>568</v>
      </c>
      <c r="J75">
        <v>0</v>
      </c>
      <c r="K75">
        <v>7</v>
      </c>
      <c r="L75">
        <v>75</v>
      </c>
      <c r="M75">
        <v>0</v>
      </c>
      <c r="N75">
        <v>1</v>
      </c>
      <c r="O75">
        <v>2</v>
      </c>
      <c r="P75">
        <v>491.11219610000001</v>
      </c>
      <c r="Q75">
        <v>3</v>
      </c>
      <c r="R75">
        <v>1795.4531196</v>
      </c>
      <c r="S75">
        <v>404.1196524176849</v>
      </c>
      <c r="T75">
        <v>58.750000059604638</v>
      </c>
      <c r="U75">
        <v>1.571428571428571</v>
      </c>
      <c r="V75">
        <v>0.47826086956521741</v>
      </c>
      <c r="W75">
        <v>8</v>
      </c>
      <c r="X75">
        <v>6</v>
      </c>
      <c r="Y75">
        <v>0.2587787984102432</v>
      </c>
      <c r="Z75">
        <v>-0.68439567089080811</v>
      </c>
      <c r="AA75">
        <v>0.4048854894933735</v>
      </c>
      <c r="AB75">
        <v>14</v>
      </c>
      <c r="AC75" t="s">
        <v>244</v>
      </c>
      <c r="AD75">
        <v>1212</v>
      </c>
      <c r="AE75">
        <v>8838</v>
      </c>
      <c r="AF75" t="s">
        <v>34</v>
      </c>
      <c r="AG75" t="s">
        <v>569</v>
      </c>
      <c r="AH75">
        <v>3</v>
      </c>
      <c r="AI75">
        <v>20</v>
      </c>
      <c r="AJ75">
        <v>0</v>
      </c>
      <c r="AK75">
        <v>0</v>
      </c>
      <c r="AL75">
        <v>1</v>
      </c>
      <c r="AM75">
        <v>1</v>
      </c>
      <c r="AN75">
        <v>491.11219610000001</v>
      </c>
      <c r="AO75">
        <v>0</v>
      </c>
      <c r="AP75">
        <v>1795.4531196</v>
      </c>
      <c r="AQ75">
        <v>295.36224405466231</v>
      </c>
      <c r="AR75">
        <v>0</v>
      </c>
      <c r="AS75">
        <v>1.714285714285714</v>
      </c>
      <c r="AT75">
        <v>0.52173913043478259</v>
      </c>
      <c r="AU75">
        <v>11</v>
      </c>
      <c r="AV75">
        <v>19</v>
      </c>
      <c r="AW75">
        <v>0.1834100233084954</v>
      </c>
      <c r="AX75">
        <v>-0.43314188718795782</v>
      </c>
      <c r="AY75">
        <v>1.398971741489871</v>
      </c>
    </row>
    <row r="76" spans="1:51" x14ac:dyDescent="0.3">
      <c r="A76" t="s">
        <v>576</v>
      </c>
      <c r="B76">
        <v>179</v>
      </c>
      <c r="C76" t="b">
        <v>1</v>
      </c>
      <c r="D76">
        <v>16</v>
      </c>
      <c r="E76" t="s">
        <v>186</v>
      </c>
      <c r="F76">
        <v>33788</v>
      </c>
      <c r="G76">
        <v>12007</v>
      </c>
      <c r="H76" t="s">
        <v>28</v>
      </c>
      <c r="I76" t="s">
        <v>577</v>
      </c>
      <c r="J76">
        <v>4</v>
      </c>
      <c r="K76">
        <v>6</v>
      </c>
      <c r="L76">
        <v>92</v>
      </c>
      <c r="M76">
        <v>1</v>
      </c>
      <c r="N76">
        <v>5</v>
      </c>
      <c r="O76">
        <v>3</v>
      </c>
      <c r="P76">
        <v>1013.4266161</v>
      </c>
      <c r="Q76">
        <v>0</v>
      </c>
      <c r="R76">
        <v>2054.7939247999998</v>
      </c>
      <c r="S76">
        <v>350.62269462502172</v>
      </c>
      <c r="T76">
        <v>52.000000059604638</v>
      </c>
      <c r="U76">
        <v>2.5</v>
      </c>
      <c r="V76">
        <v>0.40540540540540537</v>
      </c>
      <c r="W76">
        <v>13</v>
      </c>
      <c r="X76">
        <v>1</v>
      </c>
      <c r="Y76">
        <v>0.11956864151899289</v>
      </c>
      <c r="Z76">
        <v>9.1052532196044922E-2</v>
      </c>
      <c r="AA76">
        <v>1.1489349644591369</v>
      </c>
      <c r="AB76">
        <v>15</v>
      </c>
      <c r="AC76" t="s">
        <v>136</v>
      </c>
      <c r="AD76">
        <v>2457</v>
      </c>
      <c r="AE76">
        <v>10112</v>
      </c>
      <c r="AF76" t="s">
        <v>34</v>
      </c>
      <c r="AG76" t="s">
        <v>578</v>
      </c>
      <c r="AH76">
        <v>13</v>
      </c>
      <c r="AI76">
        <v>25</v>
      </c>
      <c r="AJ76">
        <v>0</v>
      </c>
      <c r="AK76">
        <v>1</v>
      </c>
      <c r="AL76">
        <v>0</v>
      </c>
      <c r="AM76">
        <v>2</v>
      </c>
      <c r="AN76">
        <v>1323.8108101</v>
      </c>
      <c r="AO76">
        <v>0</v>
      </c>
      <c r="AP76">
        <v>2054.7939247999998</v>
      </c>
      <c r="AQ76">
        <v>295.29084577012179</v>
      </c>
      <c r="AR76">
        <v>0</v>
      </c>
      <c r="AS76">
        <v>2.5555555555555549</v>
      </c>
      <c r="AT76">
        <v>0.6216216216216216</v>
      </c>
      <c r="AU76">
        <v>19</v>
      </c>
      <c r="AV76">
        <v>25</v>
      </c>
      <c r="AW76">
        <v>5.9878917320638277E-2</v>
      </c>
      <c r="AX76">
        <v>-0.15011316537857061</v>
      </c>
      <c r="AY76">
        <v>2.0721158931283412</v>
      </c>
    </row>
    <row r="77" spans="1:51" x14ac:dyDescent="0.3">
      <c r="A77" t="s">
        <v>576</v>
      </c>
      <c r="B77">
        <v>180</v>
      </c>
      <c r="C77" t="b">
        <v>0</v>
      </c>
      <c r="D77">
        <v>15</v>
      </c>
      <c r="E77" t="s">
        <v>158</v>
      </c>
      <c r="F77">
        <v>25993</v>
      </c>
      <c r="G77">
        <v>12695</v>
      </c>
      <c r="H77" t="s">
        <v>28</v>
      </c>
      <c r="I77" t="s">
        <v>579</v>
      </c>
      <c r="J77">
        <v>6</v>
      </c>
      <c r="K77">
        <v>6</v>
      </c>
      <c r="L77">
        <v>83</v>
      </c>
      <c r="M77">
        <v>0</v>
      </c>
      <c r="N77">
        <v>5</v>
      </c>
      <c r="O77">
        <v>2</v>
      </c>
      <c r="P77">
        <v>645.21737329999996</v>
      </c>
      <c r="Q77">
        <v>3</v>
      </c>
      <c r="R77">
        <v>2054.7939247999998</v>
      </c>
      <c r="S77">
        <v>370.72148248352659</v>
      </c>
      <c r="T77">
        <v>50.000000059604638</v>
      </c>
      <c r="U77">
        <v>1.7777777777777779</v>
      </c>
      <c r="V77">
        <v>0.48484848484848492</v>
      </c>
      <c r="W77">
        <v>12</v>
      </c>
      <c r="X77">
        <v>1</v>
      </c>
      <c r="Y77">
        <v>0.15392748602266809</v>
      </c>
      <c r="Z77">
        <v>-8.3453834056854248E-2</v>
      </c>
      <c r="AA77">
        <v>1.053051927321325</v>
      </c>
      <c r="AB77">
        <v>13</v>
      </c>
      <c r="AC77" t="s">
        <v>246</v>
      </c>
      <c r="AD77">
        <v>1553</v>
      </c>
      <c r="AE77">
        <v>10266</v>
      </c>
      <c r="AF77" t="s">
        <v>34</v>
      </c>
      <c r="AG77" t="s">
        <v>580</v>
      </c>
      <c r="AH77">
        <v>7</v>
      </c>
      <c r="AI77">
        <v>32</v>
      </c>
      <c r="AJ77">
        <v>0</v>
      </c>
      <c r="AK77">
        <v>0</v>
      </c>
      <c r="AL77">
        <v>4</v>
      </c>
      <c r="AM77">
        <v>1</v>
      </c>
      <c r="AN77">
        <v>1637.5883447000001</v>
      </c>
      <c r="AO77">
        <v>0</v>
      </c>
      <c r="AP77">
        <v>2054.7939247999998</v>
      </c>
      <c r="AQ77">
        <v>299.77147870981969</v>
      </c>
      <c r="AR77">
        <v>0</v>
      </c>
      <c r="AS77">
        <v>2.285714285714286</v>
      </c>
      <c r="AT77">
        <v>0.48484848484848492</v>
      </c>
      <c r="AU77">
        <v>11</v>
      </c>
      <c r="AV77">
        <v>28</v>
      </c>
      <c r="AW77">
        <v>0.2025148656830747</v>
      </c>
      <c r="AX77">
        <v>0.17662727832794189</v>
      </c>
      <c r="AY77">
        <v>2.438108031101037</v>
      </c>
    </row>
    <row r="78" spans="1:51" x14ac:dyDescent="0.3">
      <c r="A78" t="s">
        <v>586</v>
      </c>
      <c r="B78">
        <v>183</v>
      </c>
      <c r="C78" t="b">
        <v>0</v>
      </c>
      <c r="D78">
        <v>14</v>
      </c>
      <c r="E78" t="s">
        <v>89</v>
      </c>
      <c r="F78">
        <v>24689</v>
      </c>
      <c r="G78">
        <v>10722</v>
      </c>
      <c r="H78" t="s">
        <v>28</v>
      </c>
      <c r="I78" t="s">
        <v>587</v>
      </c>
      <c r="J78">
        <v>3</v>
      </c>
      <c r="K78">
        <v>2</v>
      </c>
      <c r="L78">
        <v>61</v>
      </c>
      <c r="M78">
        <v>0</v>
      </c>
      <c r="N78">
        <v>1</v>
      </c>
      <c r="O78">
        <v>1</v>
      </c>
      <c r="P78">
        <v>721.2113468</v>
      </c>
      <c r="Q78">
        <v>2</v>
      </c>
      <c r="R78">
        <v>1753.1444053</v>
      </c>
      <c r="S78">
        <v>366.95359194250972</v>
      </c>
      <c r="T78">
        <v>62.000000059604638</v>
      </c>
      <c r="U78">
        <v>2</v>
      </c>
      <c r="V78">
        <v>0.4</v>
      </c>
      <c r="W78">
        <v>8</v>
      </c>
      <c r="X78">
        <v>1</v>
      </c>
      <c r="Y78">
        <v>0.1278483342800921</v>
      </c>
      <c r="Z78">
        <v>0.30956137180328369</v>
      </c>
      <c r="AA78">
        <v>0.7496983411869822</v>
      </c>
      <c r="AB78">
        <v>12</v>
      </c>
      <c r="AC78" t="s">
        <v>246</v>
      </c>
      <c r="AD78">
        <v>501</v>
      </c>
      <c r="AE78">
        <v>10531</v>
      </c>
      <c r="AF78" t="s">
        <v>34</v>
      </c>
      <c r="AG78" t="s">
        <v>588</v>
      </c>
      <c r="AH78">
        <v>3</v>
      </c>
      <c r="AI78">
        <v>36</v>
      </c>
      <c r="AJ78">
        <v>0</v>
      </c>
      <c r="AK78">
        <v>0</v>
      </c>
      <c r="AL78">
        <v>1</v>
      </c>
      <c r="AM78">
        <v>1</v>
      </c>
      <c r="AN78">
        <v>721.2113468</v>
      </c>
      <c r="AO78">
        <v>0</v>
      </c>
      <c r="AP78">
        <v>1753.1444053</v>
      </c>
      <c r="AQ78">
        <v>360.44146482723278</v>
      </c>
      <c r="AR78">
        <v>0</v>
      </c>
      <c r="AS78">
        <v>2.5</v>
      </c>
      <c r="AT78">
        <v>0.6</v>
      </c>
      <c r="AU78">
        <v>13</v>
      </c>
      <c r="AV78">
        <v>35</v>
      </c>
      <c r="AW78">
        <v>0.29956159117423148</v>
      </c>
      <c r="AX78">
        <v>0.35876274108886719</v>
      </c>
      <c r="AY78">
        <v>2.1114612905081689</v>
      </c>
    </row>
    <row r="79" spans="1:51" x14ac:dyDescent="0.3">
      <c r="A79" t="s">
        <v>586</v>
      </c>
      <c r="B79">
        <v>184</v>
      </c>
      <c r="C79" t="b">
        <v>1</v>
      </c>
      <c r="D79">
        <v>16</v>
      </c>
      <c r="E79" t="s">
        <v>64</v>
      </c>
      <c r="F79">
        <v>49345</v>
      </c>
      <c r="G79">
        <v>12653</v>
      </c>
      <c r="H79" t="s">
        <v>28</v>
      </c>
      <c r="I79" t="s">
        <v>589</v>
      </c>
      <c r="J79">
        <v>1</v>
      </c>
      <c r="K79">
        <v>7</v>
      </c>
      <c r="L79">
        <v>68</v>
      </c>
      <c r="M79">
        <v>1</v>
      </c>
      <c r="N79">
        <v>0</v>
      </c>
      <c r="O79">
        <v>4</v>
      </c>
      <c r="P79">
        <v>393.32195460000003</v>
      </c>
      <c r="Q79">
        <v>0</v>
      </c>
      <c r="R79">
        <v>1753.1444053</v>
      </c>
      <c r="S79">
        <v>433.05372926557862</v>
      </c>
      <c r="T79">
        <v>60.000000059604638</v>
      </c>
      <c r="U79">
        <v>4</v>
      </c>
      <c r="V79">
        <v>0.53333333333333333</v>
      </c>
      <c r="W79">
        <v>13</v>
      </c>
      <c r="X79">
        <v>7</v>
      </c>
      <c r="Y79">
        <v>0.1939805411129028</v>
      </c>
      <c r="Z79">
        <v>-0.2363855242729187</v>
      </c>
      <c r="AA79">
        <v>0.57248051618849782</v>
      </c>
      <c r="AB79">
        <v>13</v>
      </c>
      <c r="AC79" t="s">
        <v>254</v>
      </c>
      <c r="AD79">
        <v>2631</v>
      </c>
      <c r="AE79">
        <v>9959</v>
      </c>
      <c r="AF79" t="s">
        <v>34</v>
      </c>
      <c r="AG79" t="s">
        <v>590</v>
      </c>
      <c r="AH79">
        <v>6</v>
      </c>
      <c r="AI79">
        <v>15</v>
      </c>
      <c r="AJ79">
        <v>0</v>
      </c>
      <c r="AK79">
        <v>1</v>
      </c>
      <c r="AL79">
        <v>4</v>
      </c>
      <c r="AM79">
        <v>2</v>
      </c>
      <c r="AN79">
        <v>1058.0603406</v>
      </c>
      <c r="AO79">
        <v>0</v>
      </c>
      <c r="AP79">
        <v>1753.1444053</v>
      </c>
      <c r="AQ79">
        <v>340.86353982360112</v>
      </c>
      <c r="AR79">
        <v>0</v>
      </c>
      <c r="AS79">
        <v>8</v>
      </c>
      <c r="AT79">
        <v>0.53333333333333333</v>
      </c>
      <c r="AU79">
        <v>14</v>
      </c>
      <c r="AV79">
        <v>11</v>
      </c>
      <c r="AW79">
        <v>9.0281877756472964E-2</v>
      </c>
      <c r="AX79">
        <v>-0.26403635740280151</v>
      </c>
      <c r="AY79">
        <v>1.553958766428857</v>
      </c>
    </row>
    <row r="80" spans="1:51" x14ac:dyDescent="0.3">
      <c r="A80" t="s">
        <v>607</v>
      </c>
      <c r="B80">
        <v>191</v>
      </c>
      <c r="C80" t="b">
        <v>1</v>
      </c>
      <c r="D80">
        <v>17</v>
      </c>
      <c r="E80" t="s">
        <v>70</v>
      </c>
      <c r="F80">
        <v>48732</v>
      </c>
      <c r="G80">
        <v>15725</v>
      </c>
      <c r="H80" t="s">
        <v>28</v>
      </c>
      <c r="I80" t="s">
        <v>608</v>
      </c>
      <c r="J80">
        <v>5</v>
      </c>
      <c r="K80">
        <v>1</v>
      </c>
      <c r="L80">
        <v>111</v>
      </c>
      <c r="M80">
        <v>0</v>
      </c>
      <c r="N80">
        <v>1</v>
      </c>
      <c r="O80">
        <v>4</v>
      </c>
      <c r="P80">
        <v>1168.7197839</v>
      </c>
      <c r="Q80">
        <v>0</v>
      </c>
      <c r="R80">
        <v>2209.5750315</v>
      </c>
      <c r="S80">
        <v>427.01232059009618</v>
      </c>
      <c r="T80">
        <v>60.000000089406967</v>
      </c>
      <c r="U80">
        <v>6.333333333333333</v>
      </c>
      <c r="V80">
        <v>0.54285714285714282</v>
      </c>
      <c r="W80">
        <v>11</v>
      </c>
      <c r="X80">
        <v>0</v>
      </c>
      <c r="Y80">
        <v>0.20412558915891019</v>
      </c>
      <c r="Z80">
        <v>0.46059632301330572</v>
      </c>
      <c r="AA80">
        <v>0.59589229627789975</v>
      </c>
      <c r="AB80">
        <v>15</v>
      </c>
      <c r="AC80" t="s">
        <v>77</v>
      </c>
      <c r="AD80">
        <v>6706</v>
      </c>
      <c r="AE80">
        <v>10607</v>
      </c>
      <c r="AF80" t="s">
        <v>34</v>
      </c>
      <c r="AG80" t="s">
        <v>609</v>
      </c>
      <c r="AH80">
        <v>0</v>
      </c>
      <c r="AI80">
        <v>24</v>
      </c>
      <c r="AJ80">
        <v>0</v>
      </c>
      <c r="AK80">
        <v>0</v>
      </c>
      <c r="AL80">
        <v>0</v>
      </c>
      <c r="AM80">
        <v>3</v>
      </c>
      <c r="AN80">
        <v>1168.7197839</v>
      </c>
      <c r="AO80">
        <v>0</v>
      </c>
      <c r="AP80">
        <v>2209.5750315</v>
      </c>
      <c r="AQ80">
        <v>288.03457444674251</v>
      </c>
      <c r="AR80">
        <v>0</v>
      </c>
      <c r="AS80">
        <v>1.6</v>
      </c>
      <c r="AT80">
        <v>0.45714285714285707</v>
      </c>
      <c r="AU80">
        <v>11</v>
      </c>
      <c r="AV80">
        <v>24</v>
      </c>
      <c r="AW80">
        <v>0.17267331692458579</v>
      </c>
      <c r="AX80">
        <v>1.784594058990479</v>
      </c>
      <c r="AY80">
        <v>1.5563248840116419</v>
      </c>
    </row>
    <row r="81" spans="1:51" x14ac:dyDescent="0.3">
      <c r="A81" t="s">
        <v>607</v>
      </c>
      <c r="B81">
        <v>192</v>
      </c>
      <c r="C81" t="b">
        <v>0</v>
      </c>
      <c r="D81">
        <v>16</v>
      </c>
      <c r="E81" t="s">
        <v>183</v>
      </c>
      <c r="F81">
        <v>27770</v>
      </c>
      <c r="G81">
        <v>13389</v>
      </c>
      <c r="H81" t="s">
        <v>28</v>
      </c>
      <c r="I81" t="s">
        <v>610</v>
      </c>
      <c r="J81">
        <v>0</v>
      </c>
      <c r="K81">
        <v>8</v>
      </c>
      <c r="L81">
        <v>112</v>
      </c>
      <c r="M81">
        <v>1</v>
      </c>
      <c r="N81">
        <v>0</v>
      </c>
      <c r="O81">
        <v>1</v>
      </c>
      <c r="P81">
        <v>852.1870222</v>
      </c>
      <c r="Q81">
        <v>0</v>
      </c>
      <c r="R81">
        <v>2209.5750315</v>
      </c>
      <c r="S81">
        <v>363.59121498902579</v>
      </c>
      <c r="T81">
        <v>70.000000059604645</v>
      </c>
      <c r="U81">
        <v>1.428571428571429</v>
      </c>
      <c r="V81">
        <v>0.2857142857142857</v>
      </c>
      <c r="W81">
        <v>10</v>
      </c>
      <c r="X81">
        <v>8</v>
      </c>
      <c r="Y81">
        <v>0.22817075031116571</v>
      </c>
      <c r="Z81">
        <v>-0.31534814834594732</v>
      </c>
      <c r="AA81">
        <v>0.40797876562567931</v>
      </c>
      <c r="AB81">
        <v>14</v>
      </c>
      <c r="AC81" t="s">
        <v>108</v>
      </c>
      <c r="AD81">
        <v>3846</v>
      </c>
      <c r="AE81">
        <v>8032</v>
      </c>
      <c r="AF81" t="s">
        <v>34</v>
      </c>
      <c r="AG81" t="s">
        <v>611</v>
      </c>
      <c r="AH81">
        <v>0</v>
      </c>
      <c r="AI81">
        <v>13</v>
      </c>
      <c r="AJ81">
        <v>0</v>
      </c>
      <c r="AK81">
        <v>1</v>
      </c>
      <c r="AL81">
        <v>0</v>
      </c>
      <c r="AM81">
        <v>1</v>
      </c>
      <c r="AN81">
        <v>852.1870222</v>
      </c>
      <c r="AO81">
        <v>0</v>
      </c>
      <c r="AP81">
        <v>2209.5750315</v>
      </c>
      <c r="AQ81">
        <v>218.11100328462641</v>
      </c>
      <c r="AR81">
        <v>0</v>
      </c>
      <c r="AS81">
        <v>4.5</v>
      </c>
      <c r="AT81">
        <v>0.51428571428571423</v>
      </c>
      <c r="AU81">
        <v>18</v>
      </c>
      <c r="AV81">
        <v>13</v>
      </c>
      <c r="AW81">
        <v>0.1050962694887876</v>
      </c>
      <c r="AX81">
        <v>-0.64088118076324463</v>
      </c>
      <c r="AY81">
        <v>0.55890549140395374</v>
      </c>
    </row>
    <row r="82" spans="1:51" x14ac:dyDescent="0.3">
      <c r="A82" t="s">
        <v>612</v>
      </c>
      <c r="B82">
        <v>193</v>
      </c>
      <c r="C82" t="b">
        <v>1</v>
      </c>
      <c r="D82">
        <v>18</v>
      </c>
      <c r="E82" t="s">
        <v>37</v>
      </c>
      <c r="F82">
        <v>41701</v>
      </c>
      <c r="G82">
        <v>16950</v>
      </c>
      <c r="H82" t="s">
        <v>28</v>
      </c>
      <c r="I82" t="s">
        <v>613</v>
      </c>
      <c r="J82">
        <v>4</v>
      </c>
      <c r="K82">
        <v>14</v>
      </c>
      <c r="L82">
        <v>108</v>
      </c>
      <c r="M82">
        <v>0</v>
      </c>
      <c r="N82">
        <v>0</v>
      </c>
      <c r="O82">
        <v>4</v>
      </c>
      <c r="P82">
        <v>995.57880839999996</v>
      </c>
      <c r="Q82">
        <v>36</v>
      </c>
      <c r="R82">
        <v>2439.7341889999998</v>
      </c>
      <c r="S82">
        <v>416.85109138543129</v>
      </c>
      <c r="T82">
        <v>64.000000089406967</v>
      </c>
      <c r="U82">
        <v>5.25</v>
      </c>
      <c r="V82">
        <v>0.53846153846153844</v>
      </c>
      <c r="W82">
        <v>12</v>
      </c>
      <c r="X82">
        <v>14</v>
      </c>
      <c r="Y82">
        <v>0.26838264986523469</v>
      </c>
      <c r="Z82">
        <v>-0.24495577812194819</v>
      </c>
      <c r="AA82">
        <v>0.7859044972743392</v>
      </c>
      <c r="AB82">
        <v>15</v>
      </c>
      <c r="AC82" t="s">
        <v>166</v>
      </c>
      <c r="AD82">
        <v>1375</v>
      </c>
      <c r="AE82">
        <v>9979</v>
      </c>
      <c r="AF82" t="s">
        <v>34</v>
      </c>
      <c r="AG82" t="s">
        <v>614</v>
      </c>
      <c r="AH82">
        <v>4</v>
      </c>
      <c r="AI82">
        <v>31</v>
      </c>
      <c r="AJ82">
        <v>0</v>
      </c>
      <c r="AK82">
        <v>0</v>
      </c>
      <c r="AL82">
        <v>9</v>
      </c>
      <c r="AM82">
        <v>1</v>
      </c>
      <c r="AN82">
        <v>1634.3869109</v>
      </c>
      <c r="AO82">
        <v>0</v>
      </c>
      <c r="AP82">
        <v>2439.7341889999998</v>
      </c>
      <c r="AQ82">
        <v>245.42864823644109</v>
      </c>
      <c r="AR82">
        <v>0</v>
      </c>
      <c r="AS82">
        <v>3.1428571428571428</v>
      </c>
      <c r="AT82">
        <v>0.5641025641025641</v>
      </c>
      <c r="AU82">
        <v>15</v>
      </c>
      <c r="AV82">
        <v>22</v>
      </c>
      <c r="AW82">
        <v>6.4337768432234141E-2</v>
      </c>
      <c r="AX82">
        <v>-0.13682824373245239</v>
      </c>
      <c r="AY82">
        <v>1.740863963771156</v>
      </c>
    </row>
    <row r="83" spans="1:51" x14ac:dyDescent="0.3">
      <c r="A83" t="s">
        <v>612</v>
      </c>
      <c r="B83">
        <v>194</v>
      </c>
      <c r="C83" t="b">
        <v>0</v>
      </c>
      <c r="D83">
        <v>16</v>
      </c>
      <c r="E83" t="s">
        <v>215</v>
      </c>
      <c r="F83">
        <v>38942</v>
      </c>
      <c r="G83">
        <v>14046</v>
      </c>
      <c r="H83" t="s">
        <v>28</v>
      </c>
      <c r="I83" t="s">
        <v>615</v>
      </c>
      <c r="J83">
        <v>7</v>
      </c>
      <c r="K83">
        <v>4</v>
      </c>
      <c r="L83">
        <v>57</v>
      </c>
      <c r="M83">
        <v>1</v>
      </c>
      <c r="N83">
        <v>4</v>
      </c>
      <c r="O83">
        <v>2</v>
      </c>
      <c r="P83">
        <v>644.28752859999997</v>
      </c>
      <c r="Q83">
        <v>2</v>
      </c>
      <c r="R83">
        <v>2439.7341889999998</v>
      </c>
      <c r="S83">
        <v>345.44584363171788</v>
      </c>
      <c r="T83">
        <v>62.000000089406967</v>
      </c>
      <c r="U83">
        <v>1.333333333333333</v>
      </c>
      <c r="V83">
        <v>0.53333333333333333</v>
      </c>
      <c r="W83">
        <v>13</v>
      </c>
      <c r="X83">
        <v>0</v>
      </c>
      <c r="Y83">
        <v>0.16682139642002419</v>
      </c>
      <c r="Z83">
        <v>0.32442569732666021</v>
      </c>
      <c r="AA83">
        <v>1.040872118526234</v>
      </c>
      <c r="AB83">
        <v>16</v>
      </c>
      <c r="AC83" t="s">
        <v>289</v>
      </c>
      <c r="AD83">
        <v>866</v>
      </c>
      <c r="AE83">
        <v>9586</v>
      </c>
      <c r="AF83" t="s">
        <v>34</v>
      </c>
      <c r="AG83" t="s">
        <v>616</v>
      </c>
      <c r="AH83">
        <v>6</v>
      </c>
      <c r="AI83">
        <v>35</v>
      </c>
      <c r="AJ83">
        <v>0</v>
      </c>
      <c r="AK83">
        <v>1</v>
      </c>
      <c r="AL83">
        <v>11</v>
      </c>
      <c r="AM83">
        <v>1</v>
      </c>
      <c r="AN83">
        <v>1311.5015037999999</v>
      </c>
      <c r="AO83">
        <v>0</v>
      </c>
      <c r="AP83">
        <v>2439.7341889999998</v>
      </c>
      <c r="AQ83">
        <v>235.75974623571989</v>
      </c>
      <c r="AR83">
        <v>0</v>
      </c>
      <c r="AS83">
        <v>2.666666666666667</v>
      </c>
      <c r="AT83">
        <v>0.53333333333333333</v>
      </c>
      <c r="AU83">
        <v>13</v>
      </c>
      <c r="AV83">
        <v>24</v>
      </c>
      <c r="AW83">
        <v>4.3491358793061853E-2</v>
      </c>
      <c r="AX83">
        <v>0.15851795673370361</v>
      </c>
      <c r="AY83">
        <v>2.0168221484600708</v>
      </c>
    </row>
    <row r="84" spans="1:51" x14ac:dyDescent="0.3">
      <c r="A84" t="s">
        <v>627</v>
      </c>
      <c r="B84">
        <v>199</v>
      </c>
      <c r="C84" t="b">
        <v>1</v>
      </c>
      <c r="D84">
        <v>15</v>
      </c>
      <c r="E84" t="s">
        <v>71</v>
      </c>
      <c r="F84">
        <v>35097</v>
      </c>
      <c r="G84">
        <v>12220</v>
      </c>
      <c r="H84" t="s">
        <v>28</v>
      </c>
      <c r="I84" t="s">
        <v>628</v>
      </c>
      <c r="J84">
        <v>4</v>
      </c>
      <c r="K84">
        <v>9</v>
      </c>
      <c r="L84">
        <v>74</v>
      </c>
      <c r="M84">
        <v>0</v>
      </c>
      <c r="N84">
        <v>0</v>
      </c>
      <c r="O84">
        <v>3</v>
      </c>
      <c r="P84">
        <v>899.16200059999994</v>
      </c>
      <c r="Q84">
        <v>9</v>
      </c>
      <c r="R84">
        <v>1813.3155910999999</v>
      </c>
      <c r="S84">
        <v>404.37020691827991</v>
      </c>
      <c r="T84">
        <v>48.000000059604638</v>
      </c>
      <c r="U84">
        <v>3</v>
      </c>
      <c r="V84">
        <v>0.58333333333333337</v>
      </c>
      <c r="W84">
        <v>14</v>
      </c>
      <c r="X84">
        <v>9</v>
      </c>
      <c r="Y84">
        <v>0.25177135103897641</v>
      </c>
      <c r="Z84">
        <v>-7.9918444156646729E-2</v>
      </c>
      <c r="AA84">
        <v>0.80394391275692512</v>
      </c>
      <c r="AB84">
        <v>13</v>
      </c>
      <c r="AC84" t="s">
        <v>629</v>
      </c>
      <c r="AD84">
        <v>14269</v>
      </c>
      <c r="AE84">
        <v>11829</v>
      </c>
      <c r="AF84" t="s">
        <v>34</v>
      </c>
      <c r="AG84" t="s">
        <v>630</v>
      </c>
      <c r="AH84">
        <v>13</v>
      </c>
      <c r="AI84">
        <v>33</v>
      </c>
      <c r="AJ84">
        <v>0</v>
      </c>
      <c r="AK84">
        <v>0</v>
      </c>
      <c r="AL84">
        <v>5</v>
      </c>
      <c r="AM84">
        <v>3</v>
      </c>
      <c r="AN84">
        <v>899.16200059999994</v>
      </c>
      <c r="AO84">
        <v>0</v>
      </c>
      <c r="AP84">
        <v>1813.3155910999999</v>
      </c>
      <c r="AQ84">
        <v>391.40588975645642</v>
      </c>
      <c r="AR84">
        <v>0</v>
      </c>
      <c r="AS84">
        <v>7</v>
      </c>
      <c r="AT84">
        <v>0.58333333333333337</v>
      </c>
      <c r="AU84">
        <v>17</v>
      </c>
      <c r="AV84">
        <v>28</v>
      </c>
      <c r="AW84">
        <v>0.15417516520920541</v>
      </c>
      <c r="AX84">
        <v>0.24369299411773679</v>
      </c>
      <c r="AY84">
        <v>2.7695261754463849</v>
      </c>
    </row>
    <row r="85" spans="1:51" x14ac:dyDescent="0.3">
      <c r="A85" t="s">
        <v>627</v>
      </c>
      <c r="B85">
        <v>200</v>
      </c>
      <c r="C85" t="b">
        <v>0</v>
      </c>
      <c r="D85">
        <v>16</v>
      </c>
      <c r="E85" t="s">
        <v>75</v>
      </c>
      <c r="F85">
        <v>25145</v>
      </c>
      <c r="G85">
        <v>13977</v>
      </c>
      <c r="H85" t="s">
        <v>28</v>
      </c>
      <c r="I85" t="s">
        <v>631</v>
      </c>
      <c r="J85">
        <v>1</v>
      </c>
      <c r="K85">
        <v>9</v>
      </c>
      <c r="L85">
        <v>53</v>
      </c>
      <c r="M85">
        <v>1</v>
      </c>
      <c r="N85">
        <v>0</v>
      </c>
      <c r="O85">
        <v>1</v>
      </c>
      <c r="P85">
        <v>489.45028100000002</v>
      </c>
      <c r="Q85">
        <v>1</v>
      </c>
      <c r="R85">
        <v>1813.3155910999999</v>
      </c>
      <c r="S85">
        <v>462.51077966176769</v>
      </c>
      <c r="T85">
        <v>50.000000059604638</v>
      </c>
      <c r="U85">
        <v>2.8571428571428572</v>
      </c>
      <c r="V85">
        <v>0.8</v>
      </c>
      <c r="W85">
        <v>15</v>
      </c>
      <c r="X85">
        <v>9</v>
      </c>
      <c r="Y85">
        <v>0.3229433516315478</v>
      </c>
      <c r="Z85">
        <v>8.6860179901123047E-2</v>
      </c>
      <c r="AA85">
        <v>0.87377461393416211</v>
      </c>
      <c r="AB85">
        <v>15</v>
      </c>
      <c r="AC85" t="s">
        <v>114</v>
      </c>
      <c r="AD85">
        <v>499</v>
      </c>
      <c r="AE85">
        <v>9267</v>
      </c>
      <c r="AF85" t="s">
        <v>34</v>
      </c>
      <c r="AG85" t="s">
        <v>632</v>
      </c>
      <c r="AH85">
        <v>6</v>
      </c>
      <c r="AI85">
        <v>35</v>
      </c>
      <c r="AJ85">
        <v>0</v>
      </c>
      <c r="AK85">
        <v>0</v>
      </c>
      <c r="AL85">
        <v>2</v>
      </c>
      <c r="AM85">
        <v>0</v>
      </c>
      <c r="AO85">
        <v>0</v>
      </c>
      <c r="AP85">
        <v>1813.3155910999999</v>
      </c>
      <c r="AQ85">
        <v>306.65507129825068</v>
      </c>
      <c r="AR85">
        <v>0</v>
      </c>
      <c r="AS85">
        <v>1.7</v>
      </c>
      <c r="AT85">
        <v>0.68</v>
      </c>
      <c r="AU85">
        <v>15</v>
      </c>
      <c r="AV85">
        <v>22</v>
      </c>
      <c r="AW85">
        <v>0.17761416864632401</v>
      </c>
      <c r="AX85">
        <v>-0.19594299793243411</v>
      </c>
      <c r="AY85">
        <v>2.2268568427893971</v>
      </c>
    </row>
    <row r="86" spans="1:51" x14ac:dyDescent="0.3">
      <c r="A86" t="s">
        <v>637</v>
      </c>
      <c r="B86">
        <v>203</v>
      </c>
      <c r="C86" t="b">
        <v>1</v>
      </c>
      <c r="D86">
        <v>18</v>
      </c>
      <c r="E86" t="s">
        <v>158</v>
      </c>
      <c r="F86">
        <v>70049</v>
      </c>
      <c r="G86">
        <v>17704</v>
      </c>
      <c r="H86" t="s">
        <v>28</v>
      </c>
      <c r="I86" t="s">
        <v>638</v>
      </c>
      <c r="J86">
        <v>3</v>
      </c>
      <c r="K86">
        <v>10</v>
      </c>
      <c r="L86">
        <v>89</v>
      </c>
      <c r="M86">
        <v>2</v>
      </c>
      <c r="N86">
        <v>3</v>
      </c>
      <c r="O86">
        <v>3</v>
      </c>
      <c r="P86">
        <v>351.77058570000003</v>
      </c>
      <c r="Q86">
        <v>14</v>
      </c>
      <c r="R86">
        <v>2217.2776021999998</v>
      </c>
      <c r="S86">
        <v>479.08888170836372</v>
      </c>
      <c r="T86">
        <v>52.000000089406967</v>
      </c>
      <c r="U86">
        <v>4.833333333333333</v>
      </c>
      <c r="V86">
        <v>0.453125</v>
      </c>
      <c r="W86">
        <v>14</v>
      </c>
      <c r="X86">
        <v>7</v>
      </c>
      <c r="Y86">
        <v>0.22858592182425511</v>
      </c>
      <c r="Z86">
        <v>1.091068029403687</v>
      </c>
      <c r="AA86">
        <v>0.7467098874687238</v>
      </c>
      <c r="AB86">
        <v>18</v>
      </c>
      <c r="AC86" t="s">
        <v>114</v>
      </c>
      <c r="AD86">
        <v>7172</v>
      </c>
      <c r="AE86">
        <v>14716</v>
      </c>
      <c r="AF86" t="s">
        <v>34</v>
      </c>
      <c r="AG86" t="s">
        <v>632</v>
      </c>
      <c r="AH86">
        <v>4</v>
      </c>
      <c r="AI86">
        <v>38</v>
      </c>
      <c r="AJ86">
        <v>0</v>
      </c>
      <c r="AK86">
        <v>2</v>
      </c>
      <c r="AL86">
        <v>3</v>
      </c>
      <c r="AM86">
        <v>1</v>
      </c>
      <c r="AN86">
        <v>1999.5788259000001</v>
      </c>
      <c r="AO86">
        <v>0</v>
      </c>
      <c r="AP86">
        <v>2217.2776021999998</v>
      </c>
      <c r="AQ86">
        <v>398.2416650682884</v>
      </c>
      <c r="AR86">
        <v>0</v>
      </c>
      <c r="AS86">
        <v>4.666666666666667</v>
      </c>
      <c r="AT86">
        <v>0.65625</v>
      </c>
      <c r="AU86">
        <v>23</v>
      </c>
      <c r="AV86">
        <v>30</v>
      </c>
      <c r="AW86">
        <v>0.19442787001124029</v>
      </c>
      <c r="AX86">
        <v>0.4020540714263916</v>
      </c>
      <c r="AY86">
        <v>2.1127496417538101</v>
      </c>
    </row>
    <row r="87" spans="1:51" x14ac:dyDescent="0.3">
      <c r="A87" t="s">
        <v>637</v>
      </c>
      <c r="B87">
        <v>204</v>
      </c>
      <c r="C87" t="b">
        <v>0</v>
      </c>
      <c r="D87">
        <v>18</v>
      </c>
      <c r="E87" t="s">
        <v>94</v>
      </c>
      <c r="F87">
        <v>22312</v>
      </c>
      <c r="G87">
        <v>15391</v>
      </c>
      <c r="H87" t="s">
        <v>28</v>
      </c>
      <c r="I87" t="s">
        <v>639</v>
      </c>
      <c r="J87">
        <v>2</v>
      </c>
      <c r="K87">
        <v>2</v>
      </c>
      <c r="L87">
        <v>104</v>
      </c>
      <c r="M87">
        <v>0</v>
      </c>
      <c r="N87">
        <v>0</v>
      </c>
      <c r="O87">
        <v>1</v>
      </c>
      <c r="P87">
        <v>889.51620329999992</v>
      </c>
      <c r="Q87">
        <v>2</v>
      </c>
      <c r="R87">
        <v>2217.2776021999998</v>
      </c>
      <c r="S87">
        <v>416.50791536372469</v>
      </c>
      <c r="T87">
        <v>60.000000089406967</v>
      </c>
      <c r="U87">
        <v>2.7777777777777781</v>
      </c>
      <c r="V87">
        <v>0.59523809523809523</v>
      </c>
      <c r="W87">
        <v>14</v>
      </c>
      <c r="X87">
        <v>2</v>
      </c>
      <c r="Y87">
        <v>0.16580017145727441</v>
      </c>
      <c r="Z87">
        <v>-0.52177548408508301</v>
      </c>
      <c r="AA87">
        <v>0.35709496142248842</v>
      </c>
      <c r="AB87">
        <v>16</v>
      </c>
      <c r="AC87" t="s">
        <v>56</v>
      </c>
      <c r="AD87">
        <v>1733</v>
      </c>
      <c r="AE87">
        <v>14102</v>
      </c>
      <c r="AF87" t="s">
        <v>34</v>
      </c>
      <c r="AG87" t="s">
        <v>640</v>
      </c>
      <c r="AH87">
        <v>14</v>
      </c>
      <c r="AI87">
        <v>20</v>
      </c>
      <c r="AJ87">
        <v>0</v>
      </c>
      <c r="AK87">
        <v>0</v>
      </c>
      <c r="AL87">
        <v>0</v>
      </c>
      <c r="AM87">
        <v>1</v>
      </c>
      <c r="AN87">
        <v>889.51620329999992</v>
      </c>
      <c r="AO87">
        <v>0</v>
      </c>
      <c r="AP87">
        <v>2217.2776021999998</v>
      </c>
      <c r="AQ87">
        <v>381.60529039833278</v>
      </c>
      <c r="AR87">
        <v>0</v>
      </c>
      <c r="AS87">
        <v>1.666666666666667</v>
      </c>
      <c r="AT87">
        <v>0.59523809523809523</v>
      </c>
      <c r="AU87">
        <v>18</v>
      </c>
      <c r="AV87">
        <v>20</v>
      </c>
      <c r="AW87">
        <v>0.1896949103511171</v>
      </c>
      <c r="AX87">
        <v>-0.28676074743270868</v>
      </c>
      <c r="AY87">
        <v>1.5068959962513651</v>
      </c>
    </row>
    <row r="88" spans="1:51" x14ac:dyDescent="0.3">
      <c r="A88" t="s">
        <v>649</v>
      </c>
      <c r="B88">
        <v>209</v>
      </c>
      <c r="C88" t="b">
        <v>0</v>
      </c>
      <c r="D88">
        <v>18</v>
      </c>
      <c r="E88" t="s">
        <v>650</v>
      </c>
      <c r="F88">
        <v>25836</v>
      </c>
      <c r="G88">
        <v>15910</v>
      </c>
      <c r="H88" t="s">
        <v>28</v>
      </c>
      <c r="I88" t="s">
        <v>651</v>
      </c>
      <c r="J88">
        <v>1</v>
      </c>
      <c r="K88">
        <v>9</v>
      </c>
      <c r="L88">
        <v>68</v>
      </c>
      <c r="M88">
        <v>0</v>
      </c>
      <c r="N88">
        <v>0</v>
      </c>
      <c r="O88">
        <v>2</v>
      </c>
      <c r="P88">
        <v>514.03611239999998</v>
      </c>
      <c r="Q88">
        <v>0</v>
      </c>
      <c r="R88">
        <v>2346.3142653</v>
      </c>
      <c r="S88">
        <v>406.86730196623512</v>
      </c>
      <c r="T88">
        <v>56.000000089406967</v>
      </c>
      <c r="U88">
        <v>1.125</v>
      </c>
      <c r="V88">
        <v>0.41860465116279072</v>
      </c>
      <c r="W88">
        <v>12</v>
      </c>
      <c r="X88">
        <v>9</v>
      </c>
      <c r="Y88">
        <v>0.22483079807429729</v>
      </c>
      <c r="Z88">
        <v>-0.41793656349182129</v>
      </c>
      <c r="AA88">
        <v>0.50904711114795076</v>
      </c>
      <c r="AB88">
        <v>17</v>
      </c>
      <c r="AC88" t="s">
        <v>62</v>
      </c>
      <c r="AD88">
        <v>1333</v>
      </c>
      <c r="AE88">
        <v>13560</v>
      </c>
      <c r="AF88" t="s">
        <v>34</v>
      </c>
      <c r="AG88" t="s">
        <v>652</v>
      </c>
      <c r="AH88">
        <v>3</v>
      </c>
      <c r="AI88">
        <v>37</v>
      </c>
      <c r="AJ88">
        <v>0</v>
      </c>
      <c r="AK88">
        <v>0</v>
      </c>
      <c r="AL88">
        <v>4</v>
      </c>
      <c r="AM88">
        <v>1</v>
      </c>
      <c r="AN88">
        <v>514.03611239999998</v>
      </c>
      <c r="AO88">
        <v>0</v>
      </c>
      <c r="AP88">
        <v>2346.3142653</v>
      </c>
      <c r="AQ88">
        <v>346.76877994952628</v>
      </c>
      <c r="AR88">
        <v>0</v>
      </c>
      <c r="AS88">
        <v>2.333333333333333</v>
      </c>
      <c r="AT88">
        <v>0.48837209302325579</v>
      </c>
      <c r="AU88">
        <v>16</v>
      </c>
      <c r="AV88">
        <v>30</v>
      </c>
      <c r="AW88">
        <v>0.26113267478838231</v>
      </c>
      <c r="AX88">
        <v>3.16614818572998</v>
      </c>
      <c r="AY88">
        <v>2.346032066047282</v>
      </c>
    </row>
    <row r="89" spans="1:51" x14ac:dyDescent="0.3">
      <c r="A89" t="s">
        <v>649</v>
      </c>
      <c r="B89">
        <v>210</v>
      </c>
      <c r="C89" t="b">
        <v>1</v>
      </c>
      <c r="D89">
        <v>18</v>
      </c>
      <c r="E89" t="s">
        <v>59</v>
      </c>
      <c r="F89">
        <v>55813</v>
      </c>
      <c r="G89">
        <v>18655</v>
      </c>
      <c r="H89" t="s">
        <v>28</v>
      </c>
      <c r="I89" t="s">
        <v>653</v>
      </c>
      <c r="J89">
        <v>1</v>
      </c>
      <c r="K89">
        <v>14</v>
      </c>
      <c r="L89">
        <v>94</v>
      </c>
      <c r="M89">
        <v>2</v>
      </c>
      <c r="N89">
        <v>0</v>
      </c>
      <c r="O89">
        <v>2</v>
      </c>
      <c r="P89">
        <v>1396.7224767</v>
      </c>
      <c r="Q89">
        <v>18</v>
      </c>
      <c r="R89">
        <v>2346.3142653</v>
      </c>
      <c r="S89">
        <v>477.06105392786412</v>
      </c>
      <c r="T89">
        <v>62.000000089406967</v>
      </c>
      <c r="U89">
        <v>5.2</v>
      </c>
      <c r="V89">
        <v>0.5</v>
      </c>
      <c r="W89">
        <v>21</v>
      </c>
      <c r="X89">
        <v>13</v>
      </c>
      <c r="Y89">
        <v>0.17290917591337829</v>
      </c>
      <c r="Z89">
        <v>0.718025803565979</v>
      </c>
      <c r="AA89">
        <v>0.87455605063202269</v>
      </c>
      <c r="AB89">
        <v>16</v>
      </c>
      <c r="AC89" t="s">
        <v>155</v>
      </c>
      <c r="AD89">
        <v>6020</v>
      </c>
      <c r="AE89">
        <v>10109</v>
      </c>
      <c r="AF89" t="s">
        <v>34</v>
      </c>
      <c r="AG89" t="s">
        <v>654</v>
      </c>
      <c r="AH89">
        <v>1</v>
      </c>
      <c r="AI89">
        <v>12</v>
      </c>
      <c r="AJ89">
        <v>0</v>
      </c>
      <c r="AK89">
        <v>1</v>
      </c>
      <c r="AL89">
        <v>0</v>
      </c>
      <c r="AM89">
        <v>1</v>
      </c>
      <c r="AN89">
        <v>1055.0161323</v>
      </c>
      <c r="AO89">
        <v>0</v>
      </c>
      <c r="AP89">
        <v>2346.3142653</v>
      </c>
      <c r="AQ89">
        <v>258.51011756302262</v>
      </c>
      <c r="AR89">
        <v>0</v>
      </c>
      <c r="AS89">
        <v>0.92307692307692313</v>
      </c>
      <c r="AT89">
        <v>0.23076923076923081</v>
      </c>
      <c r="AU89">
        <v>11</v>
      </c>
      <c r="AV89">
        <v>12</v>
      </c>
      <c r="AW89">
        <v>7.6442151435800201E-2</v>
      </c>
      <c r="AX89">
        <v>-0.75997012853622437</v>
      </c>
      <c r="AY89">
        <v>0.56311773835940815</v>
      </c>
    </row>
    <row r="90" spans="1:51" x14ac:dyDescent="0.3">
      <c r="A90" t="s">
        <v>658</v>
      </c>
      <c r="B90">
        <v>213</v>
      </c>
      <c r="C90" t="b">
        <v>1</v>
      </c>
      <c r="D90">
        <v>12</v>
      </c>
      <c r="E90" t="s">
        <v>59</v>
      </c>
      <c r="F90">
        <v>41136</v>
      </c>
      <c r="G90">
        <v>8545</v>
      </c>
      <c r="H90" t="s">
        <v>28</v>
      </c>
      <c r="I90" t="s">
        <v>659</v>
      </c>
      <c r="J90">
        <v>3</v>
      </c>
      <c r="K90">
        <v>0</v>
      </c>
      <c r="L90">
        <v>45</v>
      </c>
      <c r="M90">
        <v>0</v>
      </c>
      <c r="N90">
        <v>0</v>
      </c>
      <c r="O90">
        <v>3</v>
      </c>
      <c r="P90">
        <v>476.0579176</v>
      </c>
      <c r="Q90">
        <v>4</v>
      </c>
      <c r="R90">
        <v>1307.5301437999999</v>
      </c>
      <c r="S90">
        <v>392.15567880030551</v>
      </c>
      <c r="T90">
        <v>56.000000029802322</v>
      </c>
      <c r="U90">
        <v>9</v>
      </c>
      <c r="V90">
        <v>0.34615384615384609</v>
      </c>
      <c r="W90">
        <v>9</v>
      </c>
      <c r="X90">
        <v>0</v>
      </c>
      <c r="Y90">
        <v>7.0113037927633806E-2</v>
      </c>
      <c r="Z90">
        <v>-0.3570207953453064</v>
      </c>
      <c r="AA90">
        <v>0.56098130444319672</v>
      </c>
      <c r="AB90">
        <v>10</v>
      </c>
      <c r="AC90" t="s">
        <v>114</v>
      </c>
      <c r="AD90">
        <v>3758</v>
      </c>
      <c r="AE90">
        <v>7687</v>
      </c>
      <c r="AF90" t="s">
        <v>34</v>
      </c>
      <c r="AG90" t="s">
        <v>660</v>
      </c>
      <c r="AH90">
        <v>3</v>
      </c>
      <c r="AI90">
        <v>13</v>
      </c>
      <c r="AJ90">
        <v>0</v>
      </c>
      <c r="AK90">
        <v>0</v>
      </c>
      <c r="AL90">
        <v>2</v>
      </c>
      <c r="AM90">
        <v>0</v>
      </c>
      <c r="AO90">
        <v>0</v>
      </c>
      <c r="AP90">
        <v>1307.5301437999999</v>
      </c>
      <c r="AQ90">
        <v>352.75965081205572</v>
      </c>
      <c r="AR90">
        <v>0</v>
      </c>
      <c r="AS90">
        <v>2.4</v>
      </c>
      <c r="AT90">
        <v>0.46153846153846162</v>
      </c>
      <c r="AU90">
        <v>12</v>
      </c>
      <c r="AV90">
        <v>11</v>
      </c>
      <c r="AW90">
        <v>0.12023252274677559</v>
      </c>
      <c r="AX90">
        <v>-0.21683138608932501</v>
      </c>
      <c r="AY90">
        <v>1.4723741966089661</v>
      </c>
    </row>
    <row r="91" spans="1:51" x14ac:dyDescent="0.3">
      <c r="A91" t="s">
        <v>658</v>
      </c>
      <c r="B91">
        <v>214</v>
      </c>
      <c r="C91" t="b">
        <v>0</v>
      </c>
      <c r="D91">
        <v>11</v>
      </c>
      <c r="E91" t="s">
        <v>71</v>
      </c>
      <c r="F91">
        <v>3225</v>
      </c>
      <c r="G91">
        <v>8610</v>
      </c>
      <c r="H91" t="s">
        <v>28</v>
      </c>
      <c r="I91" t="s">
        <v>661</v>
      </c>
      <c r="J91">
        <v>3</v>
      </c>
      <c r="K91">
        <v>5</v>
      </c>
      <c r="L91">
        <v>50</v>
      </c>
      <c r="M91">
        <v>0</v>
      </c>
      <c r="N91">
        <v>4</v>
      </c>
      <c r="O91">
        <v>0</v>
      </c>
      <c r="Q91">
        <v>0</v>
      </c>
      <c r="R91">
        <v>1307.5301437999999</v>
      </c>
      <c r="S91">
        <v>395.13593693219451</v>
      </c>
      <c r="T91">
        <v>44.000000059604638</v>
      </c>
      <c r="U91">
        <v>1.5</v>
      </c>
      <c r="V91">
        <v>0.75</v>
      </c>
      <c r="W91">
        <v>9</v>
      </c>
      <c r="X91">
        <v>1</v>
      </c>
      <c r="Y91">
        <v>0.2155711899065206</v>
      </c>
      <c r="Z91">
        <v>0.5552603006362915</v>
      </c>
      <c r="AA91">
        <v>0.87247192999168854</v>
      </c>
      <c r="AB91">
        <v>10</v>
      </c>
      <c r="AC91" t="s">
        <v>503</v>
      </c>
      <c r="AD91">
        <v>0</v>
      </c>
      <c r="AE91">
        <v>5551</v>
      </c>
      <c r="AF91" t="s">
        <v>34</v>
      </c>
      <c r="AG91" t="s">
        <v>653</v>
      </c>
      <c r="AH91">
        <v>6</v>
      </c>
      <c r="AI91">
        <v>16</v>
      </c>
      <c r="AJ91">
        <v>0</v>
      </c>
      <c r="AK91">
        <v>0</v>
      </c>
      <c r="AL91">
        <v>1</v>
      </c>
      <c r="AM91">
        <v>0</v>
      </c>
      <c r="AO91">
        <v>0</v>
      </c>
      <c r="AP91">
        <v>1307.5301437999999</v>
      </c>
      <c r="AQ91">
        <v>254.75264884529921</v>
      </c>
      <c r="AR91">
        <v>0</v>
      </c>
      <c r="AS91">
        <v>1.6</v>
      </c>
      <c r="AT91">
        <v>0.66666666666666663</v>
      </c>
      <c r="AU91">
        <v>8</v>
      </c>
      <c r="AV91">
        <v>14</v>
      </c>
      <c r="AW91">
        <v>6.2721446780904869E-2</v>
      </c>
      <c r="AX91">
        <v>0.27686429023742681</v>
      </c>
      <c r="AY91">
        <v>1.8800219914323379</v>
      </c>
    </row>
    <row r="92" spans="1:51" x14ac:dyDescent="0.3">
      <c r="A92" t="s">
        <v>662</v>
      </c>
      <c r="B92">
        <v>215</v>
      </c>
      <c r="C92" t="b">
        <v>1</v>
      </c>
      <c r="D92">
        <v>18</v>
      </c>
      <c r="E92" t="s">
        <v>70</v>
      </c>
      <c r="F92">
        <v>69974</v>
      </c>
      <c r="G92">
        <v>16059</v>
      </c>
      <c r="H92" t="s">
        <v>28</v>
      </c>
      <c r="I92" t="s">
        <v>663</v>
      </c>
      <c r="J92">
        <v>3</v>
      </c>
      <c r="K92">
        <v>6</v>
      </c>
      <c r="L92">
        <v>79</v>
      </c>
      <c r="M92">
        <v>1</v>
      </c>
      <c r="N92">
        <v>4</v>
      </c>
      <c r="O92">
        <v>4</v>
      </c>
      <c r="P92">
        <v>626.30283969999994</v>
      </c>
      <c r="Q92">
        <v>16</v>
      </c>
      <c r="R92">
        <v>1919.6577404</v>
      </c>
      <c r="S92">
        <v>501.94119122921018</v>
      </c>
      <c r="T92">
        <v>52.000000059604638</v>
      </c>
      <c r="U92">
        <v>3.714285714285714</v>
      </c>
      <c r="V92">
        <v>0.54166666666666663</v>
      </c>
      <c r="W92">
        <v>19</v>
      </c>
      <c r="X92">
        <v>2</v>
      </c>
      <c r="Y92">
        <v>0.22876581719450001</v>
      </c>
      <c r="Z92">
        <v>-0.21302503347396851</v>
      </c>
      <c r="AA92">
        <v>0.544061966632294</v>
      </c>
      <c r="AB92">
        <v>15</v>
      </c>
      <c r="AC92" t="s">
        <v>503</v>
      </c>
      <c r="AD92">
        <v>2586</v>
      </c>
      <c r="AE92">
        <v>10364</v>
      </c>
      <c r="AF92" t="s">
        <v>34</v>
      </c>
      <c r="AG92" t="s">
        <v>653</v>
      </c>
      <c r="AH92">
        <v>10</v>
      </c>
      <c r="AI92">
        <v>29</v>
      </c>
      <c r="AJ92">
        <v>0</v>
      </c>
      <c r="AK92">
        <v>1</v>
      </c>
      <c r="AL92">
        <v>4</v>
      </c>
      <c r="AM92">
        <v>3</v>
      </c>
      <c r="AN92">
        <v>626.30283969999994</v>
      </c>
      <c r="AO92">
        <v>0</v>
      </c>
      <c r="AP92">
        <v>1919.6577404</v>
      </c>
      <c r="AQ92">
        <v>323.94443463482833</v>
      </c>
      <c r="AR92">
        <v>0</v>
      </c>
      <c r="AS92">
        <v>5</v>
      </c>
      <c r="AT92">
        <v>0.625</v>
      </c>
      <c r="AU92">
        <v>27</v>
      </c>
      <c r="AV92">
        <v>23</v>
      </c>
      <c r="AW92">
        <v>6.0539996267889591E-2</v>
      </c>
      <c r="AX92">
        <v>-0.25219160318374628</v>
      </c>
      <c r="AY92">
        <v>2.097195631503332</v>
      </c>
    </row>
    <row r="93" spans="1:51" x14ac:dyDescent="0.3">
      <c r="A93" t="s">
        <v>662</v>
      </c>
      <c r="B93">
        <v>216</v>
      </c>
      <c r="C93" t="b">
        <v>0</v>
      </c>
      <c r="D93">
        <v>16</v>
      </c>
      <c r="E93" t="s">
        <v>327</v>
      </c>
      <c r="F93">
        <v>11575</v>
      </c>
      <c r="G93">
        <v>14235</v>
      </c>
      <c r="H93" t="s">
        <v>28</v>
      </c>
      <c r="I93" t="s">
        <v>664</v>
      </c>
      <c r="J93">
        <v>2</v>
      </c>
      <c r="K93">
        <v>5</v>
      </c>
      <c r="L93">
        <v>70</v>
      </c>
      <c r="M93">
        <v>0</v>
      </c>
      <c r="N93">
        <v>1</v>
      </c>
      <c r="O93">
        <v>0</v>
      </c>
      <c r="Q93">
        <v>13</v>
      </c>
      <c r="R93">
        <v>1919.6577404</v>
      </c>
      <c r="S93">
        <v>444.93951398506812</v>
      </c>
      <c r="T93">
        <v>48.000000089406967</v>
      </c>
      <c r="U93">
        <v>3.285714285714286</v>
      </c>
      <c r="V93">
        <v>0.69696969696969702</v>
      </c>
      <c r="W93">
        <v>19</v>
      </c>
      <c r="X93">
        <v>4</v>
      </c>
      <c r="Y93">
        <v>0.21687351479027331</v>
      </c>
      <c r="Z93">
        <v>0.27068841457366938</v>
      </c>
      <c r="AA93">
        <v>0.69133326872190959</v>
      </c>
      <c r="AB93">
        <v>13</v>
      </c>
      <c r="AC93" t="s">
        <v>224</v>
      </c>
      <c r="AD93">
        <v>1384</v>
      </c>
      <c r="AE93">
        <v>9506</v>
      </c>
      <c r="AF93" t="s">
        <v>34</v>
      </c>
      <c r="AG93" t="s">
        <v>665</v>
      </c>
      <c r="AH93">
        <v>11</v>
      </c>
      <c r="AI93">
        <v>41</v>
      </c>
      <c r="AJ93">
        <v>0</v>
      </c>
      <c r="AK93">
        <v>0</v>
      </c>
      <c r="AL93">
        <v>0</v>
      </c>
      <c r="AM93">
        <v>0</v>
      </c>
      <c r="AO93">
        <v>0</v>
      </c>
      <c r="AP93">
        <v>1919.6577404</v>
      </c>
      <c r="AQ93">
        <v>297.12343037248962</v>
      </c>
      <c r="AR93">
        <v>0</v>
      </c>
      <c r="AS93">
        <v>1.0769230769230771</v>
      </c>
      <c r="AT93">
        <v>0.42424242424242431</v>
      </c>
      <c r="AU93">
        <v>13</v>
      </c>
      <c r="AV93">
        <v>25</v>
      </c>
      <c r="AW93">
        <v>0.13133276362717461</v>
      </c>
      <c r="AX93">
        <v>0.33724093437194819</v>
      </c>
      <c r="AY93">
        <v>2.8044559547020631</v>
      </c>
    </row>
    <row r="94" spans="1:51" x14ac:dyDescent="0.3">
      <c r="A94" t="s">
        <v>666</v>
      </c>
      <c r="B94">
        <v>217</v>
      </c>
      <c r="C94" t="b">
        <v>0</v>
      </c>
      <c r="D94">
        <v>15</v>
      </c>
      <c r="E94" t="s">
        <v>144</v>
      </c>
      <c r="F94">
        <v>31153</v>
      </c>
      <c r="G94">
        <v>11447</v>
      </c>
      <c r="H94" t="s">
        <v>28</v>
      </c>
      <c r="I94" t="s">
        <v>667</v>
      </c>
      <c r="J94">
        <v>4</v>
      </c>
      <c r="K94">
        <v>7</v>
      </c>
      <c r="L94">
        <v>67</v>
      </c>
      <c r="M94">
        <v>1</v>
      </c>
      <c r="N94">
        <v>5</v>
      </c>
      <c r="O94">
        <v>0</v>
      </c>
      <c r="Q94">
        <v>12</v>
      </c>
      <c r="R94">
        <v>1866.5754588</v>
      </c>
      <c r="S94">
        <v>367.98865564834239</v>
      </c>
      <c r="T94">
        <v>62.500000059604638</v>
      </c>
      <c r="U94">
        <v>1.166666666666667</v>
      </c>
      <c r="V94">
        <v>0.46666666666666667</v>
      </c>
      <c r="W94">
        <v>6</v>
      </c>
      <c r="X94">
        <v>2</v>
      </c>
      <c r="Y94">
        <v>0.18962526488656209</v>
      </c>
      <c r="Z94">
        <v>0.25197052955627441</v>
      </c>
      <c r="AA94">
        <v>1.1721107578826271</v>
      </c>
      <c r="AB94">
        <v>12</v>
      </c>
      <c r="AC94" t="s">
        <v>175</v>
      </c>
      <c r="AD94">
        <v>4062</v>
      </c>
      <c r="AE94">
        <v>7932</v>
      </c>
      <c r="AF94" t="s">
        <v>34</v>
      </c>
      <c r="AG94" t="s">
        <v>668</v>
      </c>
      <c r="AH94">
        <v>4</v>
      </c>
      <c r="AI94">
        <v>10</v>
      </c>
      <c r="AJ94">
        <v>3</v>
      </c>
      <c r="AK94">
        <v>1</v>
      </c>
      <c r="AL94">
        <v>0</v>
      </c>
      <c r="AM94">
        <v>0</v>
      </c>
      <c r="AO94">
        <v>0</v>
      </c>
      <c r="AP94">
        <v>1866.5754588</v>
      </c>
      <c r="AQ94">
        <v>254.97602048611861</v>
      </c>
      <c r="AR94">
        <v>0</v>
      </c>
      <c r="AS94">
        <v>0.36363636363636359</v>
      </c>
      <c r="AT94">
        <v>0.26666666666666672</v>
      </c>
      <c r="AU94">
        <v>3</v>
      </c>
      <c r="AV94">
        <v>10</v>
      </c>
      <c r="AW94">
        <v>0.20407315483381019</v>
      </c>
      <c r="AX94">
        <v>-0.45787501335144037</v>
      </c>
      <c r="AY94">
        <v>1.0508764662688861</v>
      </c>
    </row>
    <row r="95" spans="1:51" x14ac:dyDescent="0.3">
      <c r="A95" t="s">
        <v>666</v>
      </c>
      <c r="B95">
        <v>218</v>
      </c>
      <c r="C95" t="b">
        <v>1</v>
      </c>
      <c r="D95">
        <v>15</v>
      </c>
      <c r="E95" t="s">
        <v>251</v>
      </c>
      <c r="F95">
        <v>31862</v>
      </c>
      <c r="G95">
        <v>10012</v>
      </c>
      <c r="H95" t="s">
        <v>28</v>
      </c>
      <c r="I95" t="s">
        <v>669</v>
      </c>
      <c r="J95">
        <v>3</v>
      </c>
      <c r="K95">
        <v>6</v>
      </c>
      <c r="L95">
        <v>50</v>
      </c>
      <c r="M95">
        <v>1</v>
      </c>
      <c r="N95">
        <v>5</v>
      </c>
      <c r="O95">
        <v>4</v>
      </c>
      <c r="P95">
        <v>529.48257089999993</v>
      </c>
      <c r="Q95">
        <v>5</v>
      </c>
      <c r="R95">
        <v>1866.5754588</v>
      </c>
      <c r="S95">
        <v>321.84554933153612</v>
      </c>
      <c r="T95">
        <v>48.000000059604638</v>
      </c>
      <c r="U95">
        <v>6.5</v>
      </c>
      <c r="V95">
        <v>0.35135135135135143</v>
      </c>
      <c r="W95">
        <v>10</v>
      </c>
      <c r="X95">
        <v>1</v>
      </c>
      <c r="Y95">
        <v>0.1208685803650877</v>
      </c>
      <c r="Z95">
        <v>-0.2012591361999512</v>
      </c>
      <c r="AA95">
        <v>0.93621277359877331</v>
      </c>
      <c r="AB95">
        <v>14</v>
      </c>
      <c r="AC95" t="s">
        <v>503</v>
      </c>
      <c r="AD95">
        <v>6241</v>
      </c>
      <c r="AE95">
        <v>9624</v>
      </c>
      <c r="AF95" t="s">
        <v>34</v>
      </c>
      <c r="AG95" t="s">
        <v>653</v>
      </c>
      <c r="AH95">
        <v>2</v>
      </c>
      <c r="AI95">
        <v>27</v>
      </c>
      <c r="AJ95">
        <v>0</v>
      </c>
      <c r="AK95">
        <v>1</v>
      </c>
      <c r="AL95">
        <v>0</v>
      </c>
      <c r="AM95">
        <v>4</v>
      </c>
      <c r="AN95">
        <v>529.48257089999993</v>
      </c>
      <c r="AO95">
        <v>0</v>
      </c>
      <c r="AP95">
        <v>1866.5754588</v>
      </c>
      <c r="AQ95">
        <v>309.3721301535254</v>
      </c>
      <c r="AR95">
        <v>0</v>
      </c>
      <c r="AS95">
        <v>24</v>
      </c>
      <c r="AT95">
        <v>0.64864864864864868</v>
      </c>
      <c r="AU95">
        <v>21</v>
      </c>
      <c r="AV95">
        <v>27</v>
      </c>
      <c r="AW95">
        <v>6.8690684497311985E-2</v>
      </c>
      <c r="AX95">
        <v>0.84459304809570313</v>
      </c>
      <c r="AY95">
        <v>1.9384394386194259</v>
      </c>
    </row>
    <row r="96" spans="1:51" x14ac:dyDescent="0.3">
      <c r="A96" t="s">
        <v>670</v>
      </c>
      <c r="B96">
        <v>219</v>
      </c>
      <c r="C96" t="b">
        <v>1</v>
      </c>
      <c r="D96">
        <v>17</v>
      </c>
      <c r="E96" t="s">
        <v>196</v>
      </c>
      <c r="F96">
        <v>36777</v>
      </c>
      <c r="G96">
        <v>16157</v>
      </c>
      <c r="H96" t="s">
        <v>28</v>
      </c>
      <c r="I96" t="s">
        <v>671</v>
      </c>
      <c r="J96">
        <v>8</v>
      </c>
      <c r="K96">
        <v>4</v>
      </c>
      <c r="L96">
        <v>74</v>
      </c>
      <c r="M96">
        <v>0</v>
      </c>
      <c r="N96">
        <v>2</v>
      </c>
      <c r="O96">
        <v>1</v>
      </c>
      <c r="P96">
        <v>1499.1742796999999</v>
      </c>
      <c r="Q96">
        <v>19</v>
      </c>
      <c r="R96">
        <v>2105.1017409999999</v>
      </c>
      <c r="S96">
        <v>460.52010732126422</v>
      </c>
      <c r="T96">
        <v>46.000000089406967</v>
      </c>
      <c r="U96">
        <v>4.5999999999999996</v>
      </c>
      <c r="V96">
        <v>0.67647058823529416</v>
      </c>
      <c r="W96">
        <v>18</v>
      </c>
      <c r="X96">
        <v>2</v>
      </c>
      <c r="Y96">
        <v>0.21596314643196249</v>
      </c>
      <c r="Z96">
        <v>0.56801676750183105</v>
      </c>
      <c r="AA96">
        <v>0.94368280194499721</v>
      </c>
      <c r="AB96">
        <v>15</v>
      </c>
      <c r="AC96" t="s">
        <v>155</v>
      </c>
      <c r="AD96">
        <v>1470</v>
      </c>
      <c r="AE96">
        <v>9410</v>
      </c>
      <c r="AF96" t="s">
        <v>34</v>
      </c>
      <c r="AG96" t="s">
        <v>672</v>
      </c>
      <c r="AH96">
        <v>7</v>
      </c>
      <c r="AI96">
        <v>43</v>
      </c>
      <c r="AJ96">
        <v>0</v>
      </c>
      <c r="AK96">
        <v>0</v>
      </c>
      <c r="AL96">
        <v>4</v>
      </c>
      <c r="AM96">
        <v>1</v>
      </c>
      <c r="AN96">
        <v>1499.1742796999999</v>
      </c>
      <c r="AO96">
        <v>0</v>
      </c>
      <c r="AP96">
        <v>2105.1017409999999</v>
      </c>
      <c r="AQ96">
        <v>268.21024027170762</v>
      </c>
      <c r="AR96">
        <v>0</v>
      </c>
      <c r="AS96">
        <v>1.333333333333333</v>
      </c>
      <c r="AT96">
        <v>0.47058823529411759</v>
      </c>
      <c r="AU96">
        <v>13</v>
      </c>
      <c r="AV96">
        <v>29</v>
      </c>
      <c r="AW96">
        <v>8.9171999317255599E-2</v>
      </c>
      <c r="AX96">
        <v>0.1144963502883911</v>
      </c>
      <c r="AY96">
        <v>2.519133529684535</v>
      </c>
    </row>
    <row r="97" spans="1:51" x14ac:dyDescent="0.3">
      <c r="A97" t="s">
        <v>670</v>
      </c>
      <c r="B97">
        <v>220</v>
      </c>
      <c r="C97" t="b">
        <v>0</v>
      </c>
      <c r="D97">
        <v>17</v>
      </c>
      <c r="E97" t="s">
        <v>183</v>
      </c>
      <c r="F97">
        <v>45981</v>
      </c>
      <c r="G97">
        <v>13265</v>
      </c>
      <c r="H97" t="s">
        <v>28</v>
      </c>
      <c r="I97" t="s">
        <v>673</v>
      </c>
      <c r="J97">
        <v>4</v>
      </c>
      <c r="K97">
        <v>4</v>
      </c>
      <c r="L97">
        <v>77</v>
      </c>
      <c r="M97">
        <v>2</v>
      </c>
      <c r="N97">
        <v>0</v>
      </c>
      <c r="O97">
        <v>4</v>
      </c>
      <c r="P97">
        <v>477.19656939999999</v>
      </c>
      <c r="Q97">
        <v>4</v>
      </c>
      <c r="R97">
        <v>2105.1017409999999</v>
      </c>
      <c r="S97">
        <v>378.10935065097652</v>
      </c>
      <c r="T97">
        <v>76.000000029802322</v>
      </c>
      <c r="U97">
        <v>1.7777777777777779</v>
      </c>
      <c r="V97">
        <v>0.45714285714285707</v>
      </c>
      <c r="W97">
        <v>8</v>
      </c>
      <c r="X97">
        <v>4</v>
      </c>
      <c r="Y97">
        <v>0.19656492856838881</v>
      </c>
      <c r="Z97">
        <v>-0.36225175857543951</v>
      </c>
      <c r="AA97">
        <v>0.60183206347430174</v>
      </c>
      <c r="AB97">
        <v>15</v>
      </c>
      <c r="AC97" t="s">
        <v>56</v>
      </c>
      <c r="AD97">
        <v>8909</v>
      </c>
      <c r="AE97">
        <v>11010</v>
      </c>
      <c r="AF97" t="s">
        <v>34</v>
      </c>
      <c r="AG97" t="s">
        <v>674</v>
      </c>
      <c r="AH97">
        <v>6</v>
      </c>
      <c r="AI97">
        <v>38</v>
      </c>
      <c r="AJ97">
        <v>1</v>
      </c>
      <c r="AK97">
        <v>2</v>
      </c>
      <c r="AL97">
        <v>5</v>
      </c>
      <c r="AM97">
        <v>2</v>
      </c>
      <c r="AN97">
        <v>822.21438819999992</v>
      </c>
      <c r="AO97">
        <v>0</v>
      </c>
      <c r="AP97">
        <v>2105.1017409999999</v>
      </c>
      <c r="AQ97">
        <v>313.81768928122318</v>
      </c>
      <c r="AR97">
        <v>0</v>
      </c>
      <c r="AS97">
        <v>2.833333333333333</v>
      </c>
      <c r="AT97">
        <v>0.48571428571428571</v>
      </c>
      <c r="AU97">
        <v>17</v>
      </c>
      <c r="AV97">
        <v>33</v>
      </c>
      <c r="AW97">
        <v>0.15194611426539381</v>
      </c>
      <c r="AX97">
        <v>-0.10273367166519171</v>
      </c>
      <c r="AY97">
        <v>2.2603336345286449</v>
      </c>
    </row>
    <row r="98" spans="1:51" x14ac:dyDescent="0.3">
      <c r="A98" t="s">
        <v>675</v>
      </c>
      <c r="B98">
        <v>221</v>
      </c>
      <c r="C98" t="b">
        <v>0</v>
      </c>
      <c r="D98">
        <v>14</v>
      </c>
      <c r="E98" t="s">
        <v>144</v>
      </c>
      <c r="F98">
        <v>32456</v>
      </c>
      <c r="G98">
        <v>12422</v>
      </c>
      <c r="H98" t="s">
        <v>28</v>
      </c>
      <c r="I98" t="s">
        <v>676</v>
      </c>
      <c r="J98">
        <v>2</v>
      </c>
      <c r="K98">
        <v>7</v>
      </c>
      <c r="L98">
        <v>51</v>
      </c>
      <c r="M98">
        <v>0</v>
      </c>
      <c r="N98">
        <v>0</v>
      </c>
      <c r="O98">
        <v>0</v>
      </c>
      <c r="Q98">
        <v>14</v>
      </c>
      <c r="R98">
        <v>1771.4751341000001</v>
      </c>
      <c r="S98">
        <v>420.76344076652089</v>
      </c>
      <c r="T98">
        <v>49.250000029802322</v>
      </c>
      <c r="U98">
        <v>2.1428571428571428</v>
      </c>
      <c r="V98">
        <v>0.75</v>
      </c>
      <c r="W98">
        <v>13</v>
      </c>
      <c r="X98">
        <v>7</v>
      </c>
      <c r="Y98">
        <v>0.25642285570218631</v>
      </c>
      <c r="Z98">
        <v>-4.9286603927612298E-2</v>
      </c>
      <c r="AA98">
        <v>0.74253481763123275</v>
      </c>
      <c r="AB98">
        <v>11</v>
      </c>
      <c r="AC98" t="s">
        <v>289</v>
      </c>
      <c r="AD98">
        <v>2847</v>
      </c>
      <c r="AE98">
        <v>7373</v>
      </c>
      <c r="AF98" t="s">
        <v>34</v>
      </c>
      <c r="AG98" t="s">
        <v>677</v>
      </c>
      <c r="AH98">
        <v>7</v>
      </c>
      <c r="AI98">
        <v>32</v>
      </c>
      <c r="AJ98">
        <v>0</v>
      </c>
      <c r="AK98">
        <v>0</v>
      </c>
      <c r="AL98">
        <v>5</v>
      </c>
      <c r="AM98">
        <v>0</v>
      </c>
      <c r="AO98">
        <v>0</v>
      </c>
      <c r="AP98">
        <v>1771.4751341000001</v>
      </c>
      <c r="AQ98">
        <v>249.73200283044551</v>
      </c>
      <c r="AR98">
        <v>0</v>
      </c>
      <c r="AS98">
        <v>1.1818181818181821</v>
      </c>
      <c r="AT98">
        <v>0.65</v>
      </c>
      <c r="AU98">
        <v>10</v>
      </c>
      <c r="AV98">
        <v>19</v>
      </c>
      <c r="AW98">
        <v>7.6521880796760186E-2</v>
      </c>
      <c r="AX98">
        <v>0.19887089729309079</v>
      </c>
      <c r="AY98">
        <v>2.3439286410421301</v>
      </c>
    </row>
    <row r="99" spans="1:51" x14ac:dyDescent="0.3">
      <c r="A99" t="s">
        <v>675</v>
      </c>
      <c r="B99">
        <v>222</v>
      </c>
      <c r="C99" t="b">
        <v>1</v>
      </c>
      <c r="D99">
        <v>16</v>
      </c>
      <c r="E99" t="s">
        <v>71</v>
      </c>
      <c r="F99">
        <v>39403</v>
      </c>
      <c r="G99">
        <v>14362</v>
      </c>
      <c r="H99" t="s">
        <v>28</v>
      </c>
      <c r="I99" t="s">
        <v>678</v>
      </c>
      <c r="J99">
        <v>7</v>
      </c>
      <c r="K99">
        <v>4</v>
      </c>
      <c r="L99">
        <v>58</v>
      </c>
      <c r="M99">
        <v>1</v>
      </c>
      <c r="N99">
        <v>3</v>
      </c>
      <c r="O99">
        <v>4</v>
      </c>
      <c r="P99">
        <v>650.06460229999993</v>
      </c>
      <c r="Q99">
        <v>5</v>
      </c>
      <c r="R99">
        <v>1771.4751341000001</v>
      </c>
      <c r="S99">
        <v>486.44817150174299</v>
      </c>
      <c r="T99">
        <v>50.800000071525567</v>
      </c>
      <c r="U99">
        <v>9.6666666666666661</v>
      </c>
      <c r="V99">
        <v>0.76315789473684215</v>
      </c>
      <c r="W99">
        <v>21</v>
      </c>
      <c r="X99">
        <v>1</v>
      </c>
      <c r="Y99">
        <v>0.30429519092286988</v>
      </c>
      <c r="Z99">
        <v>5.184173583984375E-2</v>
      </c>
      <c r="AA99">
        <v>0.78102910953268134</v>
      </c>
      <c r="AB99">
        <v>13</v>
      </c>
      <c r="AC99" t="s">
        <v>176</v>
      </c>
      <c r="AD99">
        <v>5651</v>
      </c>
      <c r="AE99">
        <v>9517</v>
      </c>
      <c r="AF99" t="s">
        <v>34</v>
      </c>
      <c r="AG99" t="s">
        <v>679</v>
      </c>
      <c r="AH99">
        <v>9</v>
      </c>
      <c r="AI99">
        <v>22</v>
      </c>
      <c r="AJ99">
        <v>0</v>
      </c>
      <c r="AK99">
        <v>1</v>
      </c>
      <c r="AL99">
        <v>0</v>
      </c>
      <c r="AM99">
        <v>3</v>
      </c>
      <c r="AN99">
        <v>976.41398719999995</v>
      </c>
      <c r="AO99">
        <v>0</v>
      </c>
      <c r="AP99">
        <v>1771.4751341000001</v>
      </c>
      <c r="AQ99">
        <v>322.34625703417601</v>
      </c>
      <c r="AR99">
        <v>0</v>
      </c>
      <c r="AS99">
        <v>9.3333333333333339</v>
      </c>
      <c r="AT99">
        <v>0.73684210526315785</v>
      </c>
      <c r="AU99">
        <v>19</v>
      </c>
      <c r="AV99">
        <v>21</v>
      </c>
      <c r="AW99">
        <v>0.1054173190251947</v>
      </c>
      <c r="AX99">
        <v>-0.16588181257247919</v>
      </c>
      <c r="AY99">
        <v>1.955113475394878</v>
      </c>
    </row>
    <row r="100" spans="1:51" x14ac:dyDescent="0.3">
      <c r="A100" t="s">
        <v>680</v>
      </c>
      <c r="B100">
        <v>223</v>
      </c>
      <c r="C100" t="b">
        <v>0</v>
      </c>
      <c r="D100">
        <v>11</v>
      </c>
      <c r="E100" t="s">
        <v>162</v>
      </c>
      <c r="F100">
        <v>7865</v>
      </c>
      <c r="G100">
        <v>6696</v>
      </c>
      <c r="H100" t="s">
        <v>28</v>
      </c>
      <c r="I100" t="s">
        <v>681</v>
      </c>
      <c r="J100">
        <v>0</v>
      </c>
      <c r="K100">
        <v>7</v>
      </c>
      <c r="L100">
        <v>33</v>
      </c>
      <c r="M100">
        <v>0</v>
      </c>
      <c r="N100">
        <v>0</v>
      </c>
      <c r="O100">
        <v>1</v>
      </c>
      <c r="P100">
        <v>693.26998559999993</v>
      </c>
      <c r="Q100">
        <v>0</v>
      </c>
      <c r="R100">
        <v>1402.7062470999999</v>
      </c>
      <c r="S100">
        <v>286.42963660826769</v>
      </c>
      <c r="T100">
        <v>46.000000059604638</v>
      </c>
      <c r="U100">
        <v>0.875</v>
      </c>
      <c r="V100">
        <v>0.46666666666666667</v>
      </c>
      <c r="W100">
        <v>3</v>
      </c>
      <c r="X100">
        <v>7</v>
      </c>
      <c r="Y100">
        <v>0.18311382458728179</v>
      </c>
      <c r="Z100">
        <v>-0.43010437488555908</v>
      </c>
      <c r="AA100">
        <v>0.57966824401145944</v>
      </c>
      <c r="AB100">
        <v>11</v>
      </c>
      <c r="AC100" t="s">
        <v>49</v>
      </c>
      <c r="AD100">
        <v>409</v>
      </c>
      <c r="AE100">
        <v>6500</v>
      </c>
      <c r="AF100" t="s">
        <v>34</v>
      </c>
      <c r="AG100" t="s">
        <v>682</v>
      </c>
      <c r="AH100">
        <v>7</v>
      </c>
      <c r="AI100">
        <v>17</v>
      </c>
      <c r="AJ100">
        <v>3</v>
      </c>
      <c r="AK100">
        <v>0</v>
      </c>
      <c r="AL100">
        <v>1</v>
      </c>
      <c r="AM100">
        <v>1</v>
      </c>
      <c r="AN100">
        <v>693.26998559999993</v>
      </c>
      <c r="AO100">
        <v>0</v>
      </c>
      <c r="AP100">
        <v>1402.7062470999999</v>
      </c>
      <c r="AQ100">
        <v>278.05480284324238</v>
      </c>
      <c r="AR100">
        <v>0</v>
      </c>
      <c r="AS100">
        <v>1.625</v>
      </c>
      <c r="AT100">
        <v>0.8666666666666667</v>
      </c>
      <c r="AU100">
        <v>10</v>
      </c>
      <c r="AV100">
        <v>16</v>
      </c>
      <c r="AW100">
        <v>0.1497874596039829</v>
      </c>
      <c r="AX100">
        <v>0.22618603706359861</v>
      </c>
      <c r="AY100">
        <v>1.894768146459427</v>
      </c>
    </row>
    <row r="101" spans="1:51" x14ac:dyDescent="0.3">
      <c r="A101" t="s">
        <v>680</v>
      </c>
      <c r="B101">
        <v>224</v>
      </c>
      <c r="C101" t="b">
        <v>1</v>
      </c>
      <c r="D101">
        <v>12</v>
      </c>
      <c r="E101" t="s">
        <v>215</v>
      </c>
      <c r="F101">
        <v>15945</v>
      </c>
      <c r="G101">
        <v>8809</v>
      </c>
      <c r="H101" t="s">
        <v>28</v>
      </c>
      <c r="I101" t="s">
        <v>683</v>
      </c>
      <c r="J101">
        <v>5</v>
      </c>
      <c r="K101">
        <v>8</v>
      </c>
      <c r="L101">
        <v>55</v>
      </c>
      <c r="M101">
        <v>0</v>
      </c>
      <c r="N101">
        <v>0</v>
      </c>
      <c r="O101">
        <v>0</v>
      </c>
      <c r="Q101">
        <v>13</v>
      </c>
      <c r="R101">
        <v>1402.7062470999999</v>
      </c>
      <c r="S101">
        <v>376.8312822751098</v>
      </c>
      <c r="T101">
        <v>56.000000059604638</v>
      </c>
      <c r="U101">
        <v>10</v>
      </c>
      <c r="V101">
        <v>0.30303030303030298</v>
      </c>
      <c r="W101">
        <v>8</v>
      </c>
      <c r="X101">
        <v>8</v>
      </c>
      <c r="Y101">
        <v>0.15778892379745929</v>
      </c>
      <c r="Z101">
        <v>0.75470733642578125</v>
      </c>
      <c r="AA101">
        <v>1.0171480948539089</v>
      </c>
      <c r="AB101">
        <v>11</v>
      </c>
      <c r="AC101" t="s">
        <v>123</v>
      </c>
      <c r="AD101">
        <v>4862</v>
      </c>
      <c r="AE101">
        <v>7560</v>
      </c>
      <c r="AF101" t="s">
        <v>34</v>
      </c>
      <c r="AG101" t="s">
        <v>684</v>
      </c>
      <c r="AH101">
        <v>2</v>
      </c>
      <c r="AI101">
        <v>18</v>
      </c>
      <c r="AJ101">
        <v>0</v>
      </c>
      <c r="AK101">
        <v>0</v>
      </c>
      <c r="AL101">
        <v>0</v>
      </c>
      <c r="AM101">
        <v>1</v>
      </c>
      <c r="AN101">
        <v>1115.8610501000001</v>
      </c>
      <c r="AO101">
        <v>0</v>
      </c>
      <c r="AP101">
        <v>1402.7062470999999</v>
      </c>
      <c r="AQ101">
        <v>323.37904084982102</v>
      </c>
      <c r="AR101">
        <v>0</v>
      </c>
      <c r="AS101">
        <v>2</v>
      </c>
      <c r="AT101">
        <v>0.30303030303030298</v>
      </c>
      <c r="AU101">
        <v>8</v>
      </c>
      <c r="AV101">
        <v>17</v>
      </c>
      <c r="AW101">
        <v>9.1474895969647599E-2</v>
      </c>
      <c r="AX101">
        <v>-0.1844630837440491</v>
      </c>
      <c r="AY101">
        <v>1.545253416796984</v>
      </c>
    </row>
    <row r="102" spans="1:51" x14ac:dyDescent="0.3">
      <c r="A102" t="s">
        <v>685</v>
      </c>
      <c r="B102">
        <v>225</v>
      </c>
      <c r="C102" t="b">
        <v>0</v>
      </c>
      <c r="D102">
        <v>18</v>
      </c>
      <c r="E102" t="s">
        <v>71</v>
      </c>
      <c r="F102">
        <v>55167</v>
      </c>
      <c r="G102">
        <v>15224</v>
      </c>
      <c r="H102" t="s">
        <v>28</v>
      </c>
      <c r="I102" t="s">
        <v>686</v>
      </c>
      <c r="J102">
        <v>4</v>
      </c>
      <c r="K102">
        <v>3</v>
      </c>
      <c r="L102">
        <v>80</v>
      </c>
      <c r="M102">
        <v>2</v>
      </c>
      <c r="N102">
        <v>3</v>
      </c>
      <c r="O102">
        <v>2</v>
      </c>
      <c r="P102">
        <v>1522.7320480000001</v>
      </c>
      <c r="Q102">
        <v>0</v>
      </c>
      <c r="R102">
        <v>2081.5708645</v>
      </c>
      <c r="S102">
        <v>438.83949539806792</v>
      </c>
      <c r="T102">
        <v>42.000000059604638</v>
      </c>
      <c r="U102">
        <v>1.8</v>
      </c>
      <c r="V102">
        <v>0.33333333333333331</v>
      </c>
      <c r="W102">
        <v>6</v>
      </c>
      <c r="X102">
        <v>0</v>
      </c>
      <c r="Y102">
        <v>0.14666421355582279</v>
      </c>
      <c r="Z102">
        <v>0.27463710308074951</v>
      </c>
      <c r="AA102">
        <v>0.67155113613077722</v>
      </c>
      <c r="AB102">
        <v>15</v>
      </c>
      <c r="AC102" t="s">
        <v>277</v>
      </c>
      <c r="AD102">
        <v>5081</v>
      </c>
      <c r="AE102">
        <v>9571</v>
      </c>
      <c r="AF102" t="s">
        <v>34</v>
      </c>
      <c r="AG102" t="s">
        <v>687</v>
      </c>
      <c r="AH102">
        <v>6</v>
      </c>
      <c r="AI102">
        <v>24</v>
      </c>
      <c r="AJ102">
        <v>0</v>
      </c>
      <c r="AK102">
        <v>2</v>
      </c>
      <c r="AL102">
        <v>2</v>
      </c>
      <c r="AM102">
        <v>1</v>
      </c>
      <c r="AN102">
        <v>1848.5459698</v>
      </c>
      <c r="AO102">
        <v>0</v>
      </c>
      <c r="AP102">
        <v>2081.5708645</v>
      </c>
      <c r="AQ102">
        <v>275.89735816258099</v>
      </c>
      <c r="AR102">
        <v>0</v>
      </c>
      <c r="AS102">
        <v>3.6</v>
      </c>
      <c r="AT102">
        <v>0.66666666666666663</v>
      </c>
      <c r="AU102">
        <v>13</v>
      </c>
      <c r="AV102">
        <v>21</v>
      </c>
      <c r="AW102">
        <v>5.3861259028318627E-2</v>
      </c>
      <c r="AX102">
        <v>-0.22802615165710449</v>
      </c>
      <c r="AY102">
        <v>1.7210482540252421</v>
      </c>
    </row>
    <row r="103" spans="1:51" x14ac:dyDescent="0.3">
      <c r="A103" t="s">
        <v>685</v>
      </c>
      <c r="B103">
        <v>226</v>
      </c>
      <c r="C103" t="b">
        <v>1</v>
      </c>
      <c r="D103">
        <v>17</v>
      </c>
      <c r="E103" t="s">
        <v>162</v>
      </c>
      <c r="F103">
        <v>14961</v>
      </c>
      <c r="G103">
        <v>13861</v>
      </c>
      <c r="H103" t="s">
        <v>28</v>
      </c>
      <c r="I103" t="s">
        <v>688</v>
      </c>
      <c r="J103">
        <v>4</v>
      </c>
      <c r="K103">
        <v>1</v>
      </c>
      <c r="L103">
        <v>90</v>
      </c>
      <c r="M103">
        <v>0</v>
      </c>
      <c r="N103">
        <v>1</v>
      </c>
      <c r="O103">
        <v>2</v>
      </c>
      <c r="P103">
        <v>826.52076039999997</v>
      </c>
      <c r="Q103">
        <v>17</v>
      </c>
      <c r="R103">
        <v>2081.5708645</v>
      </c>
      <c r="S103">
        <v>399.54006429227189</v>
      </c>
      <c r="T103">
        <v>72.000000089406967</v>
      </c>
      <c r="U103">
        <v>3.166666666666667</v>
      </c>
      <c r="V103">
        <v>0.54285714285714282</v>
      </c>
      <c r="W103">
        <v>17</v>
      </c>
      <c r="X103">
        <v>0</v>
      </c>
      <c r="Y103">
        <v>0.20819186283234151</v>
      </c>
      <c r="Z103">
        <v>-0.21546298265457151</v>
      </c>
      <c r="AA103">
        <v>0.52685672364861758</v>
      </c>
      <c r="AB103">
        <v>15</v>
      </c>
      <c r="AC103" t="s">
        <v>114</v>
      </c>
      <c r="AD103">
        <v>5932</v>
      </c>
      <c r="AE103">
        <v>9505</v>
      </c>
      <c r="AF103" t="s">
        <v>34</v>
      </c>
      <c r="AG103" t="s">
        <v>689</v>
      </c>
      <c r="AH103">
        <v>7</v>
      </c>
      <c r="AI103">
        <v>30</v>
      </c>
      <c r="AJ103">
        <v>0</v>
      </c>
      <c r="AK103">
        <v>0</v>
      </c>
      <c r="AL103">
        <v>5</v>
      </c>
      <c r="AM103">
        <v>2</v>
      </c>
      <c r="AN103">
        <v>826.52076039999997</v>
      </c>
      <c r="AO103">
        <v>0</v>
      </c>
      <c r="AP103">
        <v>2081.5708645</v>
      </c>
      <c r="AQ103">
        <v>273.9996214557172</v>
      </c>
      <c r="AR103">
        <v>0</v>
      </c>
      <c r="AS103">
        <v>4.2</v>
      </c>
      <c r="AT103">
        <v>0.6</v>
      </c>
      <c r="AU103">
        <v>20</v>
      </c>
      <c r="AV103">
        <v>25</v>
      </c>
      <c r="AW103">
        <v>9.0603611153097008E-2</v>
      </c>
      <c r="AX103">
        <v>0.29538071155548101</v>
      </c>
      <c r="AY103">
        <v>2.2294126366526581</v>
      </c>
    </row>
    <row r="104" spans="1:51" x14ac:dyDescent="0.3">
      <c r="A104" t="s">
        <v>690</v>
      </c>
      <c r="B104">
        <v>227</v>
      </c>
      <c r="C104" t="b">
        <v>0</v>
      </c>
      <c r="D104">
        <v>17</v>
      </c>
      <c r="E104" t="s">
        <v>37</v>
      </c>
      <c r="F104">
        <v>38988</v>
      </c>
      <c r="G104">
        <v>11760</v>
      </c>
      <c r="H104" t="s">
        <v>28</v>
      </c>
      <c r="I104" t="s">
        <v>691</v>
      </c>
      <c r="J104">
        <v>5</v>
      </c>
      <c r="K104">
        <v>5</v>
      </c>
      <c r="L104">
        <v>83</v>
      </c>
      <c r="M104">
        <v>0</v>
      </c>
      <c r="N104">
        <v>4</v>
      </c>
      <c r="O104">
        <v>1</v>
      </c>
      <c r="P104">
        <v>1229.3540975999999</v>
      </c>
      <c r="Q104">
        <v>30</v>
      </c>
      <c r="R104">
        <v>1961.2863437999999</v>
      </c>
      <c r="S104">
        <v>359.78886336800889</v>
      </c>
      <c r="T104">
        <v>70.00000011920929</v>
      </c>
      <c r="U104">
        <v>2</v>
      </c>
      <c r="V104">
        <v>0.25</v>
      </c>
      <c r="W104">
        <v>6</v>
      </c>
      <c r="X104">
        <v>1</v>
      </c>
      <c r="Y104">
        <v>0.15210193098590749</v>
      </c>
      <c r="Z104">
        <v>-8.2803428173065186E-2</v>
      </c>
      <c r="AA104">
        <v>1.186831127612626</v>
      </c>
      <c r="AB104">
        <v>14</v>
      </c>
      <c r="AC104" t="s">
        <v>41</v>
      </c>
      <c r="AD104">
        <v>5809</v>
      </c>
      <c r="AE104">
        <v>10947</v>
      </c>
      <c r="AF104" t="s">
        <v>34</v>
      </c>
      <c r="AG104" t="s">
        <v>692</v>
      </c>
      <c r="AH104">
        <v>8</v>
      </c>
      <c r="AI104">
        <v>22</v>
      </c>
      <c r="AJ104">
        <v>0</v>
      </c>
      <c r="AK104">
        <v>0</v>
      </c>
      <c r="AL104">
        <v>2</v>
      </c>
      <c r="AM104">
        <v>1</v>
      </c>
      <c r="AN104">
        <v>1229.3540975999999</v>
      </c>
      <c r="AO104">
        <v>0</v>
      </c>
      <c r="AP104">
        <v>1961.2863437999999</v>
      </c>
      <c r="AQ104">
        <v>334.90055186619412</v>
      </c>
      <c r="AR104">
        <v>0</v>
      </c>
      <c r="AS104">
        <v>1.666666666666667</v>
      </c>
      <c r="AT104">
        <v>0.625</v>
      </c>
      <c r="AU104">
        <v>14</v>
      </c>
      <c r="AV104">
        <v>20</v>
      </c>
      <c r="AW104">
        <v>0.21230735744945481</v>
      </c>
      <c r="AX104">
        <v>-0.29507231712341309</v>
      </c>
      <c r="AY104">
        <v>1.7299211034185999</v>
      </c>
    </row>
    <row r="105" spans="1:51" x14ac:dyDescent="0.3">
      <c r="A105" t="s">
        <v>690</v>
      </c>
      <c r="B105">
        <v>228</v>
      </c>
      <c r="C105" t="b">
        <v>1</v>
      </c>
      <c r="D105">
        <v>18</v>
      </c>
      <c r="E105" t="s">
        <v>162</v>
      </c>
      <c r="F105">
        <v>26783</v>
      </c>
      <c r="G105">
        <v>14855</v>
      </c>
      <c r="H105" t="s">
        <v>28</v>
      </c>
      <c r="I105" t="s">
        <v>693</v>
      </c>
      <c r="J105">
        <v>4</v>
      </c>
      <c r="K105">
        <v>12</v>
      </c>
      <c r="L105">
        <v>78</v>
      </c>
      <c r="M105">
        <v>0</v>
      </c>
      <c r="N105">
        <v>1</v>
      </c>
      <c r="O105">
        <v>4</v>
      </c>
      <c r="P105">
        <v>513.1777002</v>
      </c>
      <c r="Q105">
        <v>18</v>
      </c>
      <c r="R105">
        <v>1961.2863437999999</v>
      </c>
      <c r="S105">
        <v>454.46818559230422</v>
      </c>
      <c r="T105">
        <v>48.000000029802322</v>
      </c>
      <c r="U105">
        <v>5.5</v>
      </c>
      <c r="V105">
        <v>0.55000000000000004</v>
      </c>
      <c r="W105">
        <v>18</v>
      </c>
      <c r="X105">
        <v>11</v>
      </c>
      <c r="Y105">
        <v>0.25215460479179291</v>
      </c>
      <c r="Z105">
        <v>9.0278863906860352E-2</v>
      </c>
      <c r="AA105">
        <v>1.2939768840573369</v>
      </c>
      <c r="AB105">
        <v>15</v>
      </c>
      <c r="AC105" t="s">
        <v>258</v>
      </c>
      <c r="AD105">
        <v>3370</v>
      </c>
      <c r="AE105">
        <v>9159</v>
      </c>
      <c r="AF105" t="s">
        <v>34</v>
      </c>
      <c r="AG105" t="s">
        <v>694</v>
      </c>
      <c r="AH105">
        <v>10</v>
      </c>
      <c r="AI105">
        <v>33</v>
      </c>
      <c r="AJ105">
        <v>0</v>
      </c>
      <c r="AK105">
        <v>0</v>
      </c>
      <c r="AL105">
        <v>0</v>
      </c>
      <c r="AM105">
        <v>4</v>
      </c>
      <c r="AN105">
        <v>513.1777002</v>
      </c>
      <c r="AO105">
        <v>0</v>
      </c>
      <c r="AP105">
        <v>1961.2863437999999</v>
      </c>
      <c r="AQ105">
        <v>280.1939891482204</v>
      </c>
      <c r="AR105">
        <v>0</v>
      </c>
      <c r="AS105">
        <v>4.2</v>
      </c>
      <c r="AT105">
        <v>0.52500000000000002</v>
      </c>
      <c r="AU105">
        <v>18</v>
      </c>
      <c r="AV105">
        <v>33</v>
      </c>
      <c r="AW105">
        <v>8.5470701194492377E-2</v>
      </c>
      <c r="AX105">
        <v>0.41858518123626709</v>
      </c>
      <c r="AY105">
        <v>2.454040448760662</v>
      </c>
    </row>
    <row r="106" spans="1:51" x14ac:dyDescent="0.3">
      <c r="A106" t="s">
        <v>695</v>
      </c>
      <c r="B106">
        <v>229</v>
      </c>
      <c r="C106" t="b">
        <v>1</v>
      </c>
      <c r="D106">
        <v>16</v>
      </c>
      <c r="E106" t="s">
        <v>73</v>
      </c>
      <c r="F106">
        <v>43404</v>
      </c>
      <c r="G106">
        <v>13454</v>
      </c>
      <c r="H106" t="s">
        <v>28</v>
      </c>
      <c r="I106" t="s">
        <v>696</v>
      </c>
      <c r="J106">
        <v>3</v>
      </c>
      <c r="K106">
        <v>3</v>
      </c>
      <c r="L106">
        <v>68</v>
      </c>
      <c r="M106">
        <v>1</v>
      </c>
      <c r="N106">
        <v>3</v>
      </c>
      <c r="O106">
        <v>5</v>
      </c>
      <c r="P106">
        <v>388.69226850000001</v>
      </c>
      <c r="Q106">
        <v>13</v>
      </c>
      <c r="R106">
        <v>1969.4859286000001</v>
      </c>
      <c r="S106">
        <v>409.87940407567743</v>
      </c>
      <c r="T106">
        <v>56.000000089406967</v>
      </c>
      <c r="U106">
        <v>3.2</v>
      </c>
      <c r="V106">
        <v>0.43243243243243251</v>
      </c>
      <c r="W106">
        <v>13</v>
      </c>
      <c r="X106">
        <v>0</v>
      </c>
      <c r="Y106">
        <v>0.17701361792716361</v>
      </c>
      <c r="Z106">
        <v>2.3166518211364751</v>
      </c>
      <c r="AA106">
        <v>1.6376400276041641</v>
      </c>
      <c r="AB106">
        <v>16</v>
      </c>
      <c r="AC106" t="s">
        <v>510</v>
      </c>
      <c r="AD106">
        <v>9091</v>
      </c>
      <c r="AE106">
        <v>10860</v>
      </c>
      <c r="AF106" t="s">
        <v>34</v>
      </c>
      <c r="AG106" t="s">
        <v>697</v>
      </c>
      <c r="AH106">
        <v>12</v>
      </c>
      <c r="AI106">
        <v>48</v>
      </c>
      <c r="AJ106">
        <v>0</v>
      </c>
      <c r="AK106">
        <v>1</v>
      </c>
      <c r="AL106">
        <v>4</v>
      </c>
      <c r="AM106">
        <v>1</v>
      </c>
      <c r="AN106">
        <v>1932.541291</v>
      </c>
      <c r="AO106">
        <v>0</v>
      </c>
      <c r="AP106">
        <v>1969.4859286000001</v>
      </c>
      <c r="AQ106">
        <v>330.86477347325388</v>
      </c>
      <c r="AR106">
        <v>0</v>
      </c>
      <c r="AS106">
        <v>5.75</v>
      </c>
      <c r="AT106">
        <v>0.6216216216216216</v>
      </c>
      <c r="AU106">
        <v>18</v>
      </c>
      <c r="AV106">
        <v>25</v>
      </c>
      <c r="AW106">
        <v>9.8455410352727507E-2</v>
      </c>
      <c r="AX106">
        <v>0.48256361484527588</v>
      </c>
      <c r="AY106">
        <v>3.1788854239412738</v>
      </c>
    </row>
    <row r="107" spans="1:51" x14ac:dyDescent="0.3">
      <c r="A107" t="s">
        <v>695</v>
      </c>
      <c r="B107">
        <v>230</v>
      </c>
      <c r="C107" t="b">
        <v>0</v>
      </c>
      <c r="D107">
        <v>15</v>
      </c>
      <c r="E107" t="s">
        <v>196</v>
      </c>
      <c r="F107">
        <v>29160</v>
      </c>
      <c r="G107">
        <v>11628</v>
      </c>
      <c r="H107" t="s">
        <v>28</v>
      </c>
      <c r="I107" t="s">
        <v>698</v>
      </c>
      <c r="J107">
        <v>2</v>
      </c>
      <c r="K107">
        <v>4</v>
      </c>
      <c r="L107">
        <v>47</v>
      </c>
      <c r="M107">
        <v>0</v>
      </c>
      <c r="N107">
        <v>1</v>
      </c>
      <c r="O107">
        <v>0</v>
      </c>
      <c r="Q107">
        <v>0</v>
      </c>
      <c r="R107">
        <v>1969.4859286000001</v>
      </c>
      <c r="S107">
        <v>354.25150758551098</v>
      </c>
      <c r="T107">
        <v>46.000000059604638</v>
      </c>
      <c r="U107">
        <v>1.625</v>
      </c>
      <c r="V107">
        <v>0.4642857142857143</v>
      </c>
      <c r="W107">
        <v>12</v>
      </c>
      <c r="X107">
        <v>3</v>
      </c>
      <c r="Y107">
        <v>0.19333240408453389</v>
      </c>
      <c r="Z107">
        <v>-0.69849109649658203</v>
      </c>
      <c r="AA107">
        <v>0.49376300843715298</v>
      </c>
      <c r="AB107">
        <v>13</v>
      </c>
      <c r="AC107" t="s">
        <v>136</v>
      </c>
      <c r="AD107">
        <v>2110</v>
      </c>
      <c r="AE107">
        <v>8915</v>
      </c>
      <c r="AF107" t="s">
        <v>34</v>
      </c>
      <c r="AG107" t="s">
        <v>699</v>
      </c>
      <c r="AH107">
        <v>15</v>
      </c>
      <c r="AI107">
        <v>25</v>
      </c>
      <c r="AJ107">
        <v>0</v>
      </c>
      <c r="AK107">
        <v>0</v>
      </c>
      <c r="AL107">
        <v>3</v>
      </c>
      <c r="AM107">
        <v>0</v>
      </c>
      <c r="AO107">
        <v>0</v>
      </c>
      <c r="AP107">
        <v>1969.4859286000001</v>
      </c>
      <c r="AQ107">
        <v>271.60064693835659</v>
      </c>
      <c r="AR107">
        <v>0</v>
      </c>
      <c r="AS107">
        <v>1.714285714285714</v>
      </c>
      <c r="AT107">
        <v>0.42857142857142849</v>
      </c>
      <c r="AU107">
        <v>11</v>
      </c>
      <c r="AV107">
        <v>22</v>
      </c>
      <c r="AW107">
        <v>0.1046883653196026</v>
      </c>
      <c r="AX107">
        <v>-0.32549268007278442</v>
      </c>
      <c r="AY107">
        <v>2.144181520633563</v>
      </c>
    </row>
    <row r="108" spans="1:51" x14ac:dyDescent="0.3">
      <c r="A108" t="s">
        <v>700</v>
      </c>
      <c r="B108">
        <v>231</v>
      </c>
      <c r="C108" t="b">
        <v>1</v>
      </c>
      <c r="D108">
        <v>18</v>
      </c>
      <c r="E108" t="s">
        <v>215</v>
      </c>
      <c r="F108">
        <v>27807</v>
      </c>
      <c r="G108">
        <v>14585</v>
      </c>
      <c r="H108" t="s">
        <v>28</v>
      </c>
      <c r="I108" t="s">
        <v>701</v>
      </c>
      <c r="J108">
        <v>11</v>
      </c>
      <c r="K108">
        <v>8</v>
      </c>
      <c r="L108">
        <v>74</v>
      </c>
      <c r="M108">
        <v>1</v>
      </c>
      <c r="N108">
        <v>7</v>
      </c>
      <c r="O108">
        <v>3</v>
      </c>
      <c r="P108">
        <v>1543.0517422999999</v>
      </c>
      <c r="Q108">
        <v>6</v>
      </c>
      <c r="R108">
        <v>2442.5908970999999</v>
      </c>
      <c r="S108">
        <v>358.27750448622191</v>
      </c>
      <c r="T108">
        <v>44.000000089406967</v>
      </c>
      <c r="U108">
        <v>5</v>
      </c>
      <c r="V108">
        <v>0.32608695652173908</v>
      </c>
      <c r="W108">
        <v>12</v>
      </c>
      <c r="X108">
        <v>1</v>
      </c>
      <c r="Y108">
        <v>0.10745807220598309</v>
      </c>
      <c r="Z108">
        <v>1.797680616378784</v>
      </c>
      <c r="AA108">
        <v>1.49310093796365</v>
      </c>
      <c r="AB108">
        <v>18</v>
      </c>
      <c r="AC108" t="s">
        <v>246</v>
      </c>
      <c r="AD108">
        <v>7099</v>
      </c>
      <c r="AE108">
        <v>15035</v>
      </c>
      <c r="AF108" t="s">
        <v>34</v>
      </c>
      <c r="AG108" t="s">
        <v>702</v>
      </c>
      <c r="AH108">
        <v>9</v>
      </c>
      <c r="AI108">
        <v>34</v>
      </c>
      <c r="AJ108">
        <v>0</v>
      </c>
      <c r="AK108">
        <v>1</v>
      </c>
      <c r="AL108">
        <v>2</v>
      </c>
      <c r="AM108">
        <v>2</v>
      </c>
      <c r="AN108">
        <v>1543.0517422999999</v>
      </c>
      <c r="AO108">
        <v>1</v>
      </c>
      <c r="AP108">
        <v>2442.5908970999999</v>
      </c>
      <c r="AQ108">
        <v>369.32392841389827</v>
      </c>
      <c r="AR108">
        <v>0</v>
      </c>
      <c r="AS108">
        <v>9.6666666666666661</v>
      </c>
      <c r="AT108">
        <v>0.63043478260869568</v>
      </c>
      <c r="AU108">
        <v>26</v>
      </c>
      <c r="AV108">
        <v>29</v>
      </c>
      <c r="AW108">
        <v>0.2435201073249785</v>
      </c>
      <c r="AX108">
        <v>5.3093791007995612E-2</v>
      </c>
      <c r="AY108">
        <v>1.9896704868003701</v>
      </c>
    </row>
    <row r="109" spans="1:51" x14ac:dyDescent="0.3">
      <c r="A109" t="s">
        <v>700</v>
      </c>
      <c r="B109">
        <v>232</v>
      </c>
      <c r="C109" t="b">
        <v>0</v>
      </c>
      <c r="D109">
        <v>17</v>
      </c>
      <c r="E109" t="s">
        <v>455</v>
      </c>
      <c r="F109">
        <v>22214</v>
      </c>
      <c r="G109">
        <v>13881</v>
      </c>
      <c r="H109" t="s">
        <v>28</v>
      </c>
      <c r="I109" t="s">
        <v>698</v>
      </c>
      <c r="J109">
        <v>3</v>
      </c>
      <c r="K109">
        <v>2</v>
      </c>
      <c r="L109">
        <v>78</v>
      </c>
      <c r="M109">
        <v>0</v>
      </c>
      <c r="N109">
        <v>1</v>
      </c>
      <c r="O109">
        <v>2</v>
      </c>
      <c r="P109">
        <v>673.1975056</v>
      </c>
      <c r="Q109">
        <v>3</v>
      </c>
      <c r="R109">
        <v>2442.5908970999999</v>
      </c>
      <c r="S109">
        <v>340.98753412364869</v>
      </c>
      <c r="T109">
        <v>66.000000059604645</v>
      </c>
      <c r="U109">
        <v>1.5</v>
      </c>
      <c r="V109">
        <v>0.375</v>
      </c>
      <c r="W109">
        <v>10</v>
      </c>
      <c r="X109">
        <v>1</v>
      </c>
      <c r="Y109">
        <v>0.1294472371577898</v>
      </c>
      <c r="Z109">
        <v>-0.64256107807159424</v>
      </c>
      <c r="AA109">
        <v>0.53369242627399227</v>
      </c>
      <c r="AB109">
        <v>16</v>
      </c>
      <c r="AC109" t="s">
        <v>244</v>
      </c>
      <c r="AD109">
        <v>1236</v>
      </c>
      <c r="AE109">
        <v>10969</v>
      </c>
      <c r="AF109" t="s">
        <v>34</v>
      </c>
      <c r="AG109" t="s">
        <v>703</v>
      </c>
      <c r="AH109">
        <v>10</v>
      </c>
      <c r="AI109">
        <v>32</v>
      </c>
      <c r="AJ109">
        <v>0</v>
      </c>
      <c r="AK109">
        <v>0</v>
      </c>
      <c r="AL109">
        <v>3</v>
      </c>
      <c r="AM109">
        <v>1</v>
      </c>
      <c r="AN109">
        <v>1206.498675</v>
      </c>
      <c r="AO109">
        <v>1</v>
      </c>
      <c r="AP109">
        <v>2442.5908970999999</v>
      </c>
      <c r="AQ109">
        <v>269.46383966977243</v>
      </c>
      <c r="AR109">
        <v>0</v>
      </c>
      <c r="AS109">
        <v>1.2</v>
      </c>
      <c r="AT109">
        <v>0.375</v>
      </c>
      <c r="AU109">
        <v>10</v>
      </c>
      <c r="AV109">
        <v>29</v>
      </c>
      <c r="AW109">
        <v>9.6063137854550396E-2</v>
      </c>
      <c r="AX109">
        <v>-5.0416946411132813E-2</v>
      </c>
      <c r="AY109">
        <v>1.889357349389706</v>
      </c>
    </row>
    <row r="110" spans="1:51" x14ac:dyDescent="0.3">
      <c r="A110" t="s">
        <v>708</v>
      </c>
      <c r="B110">
        <v>235</v>
      </c>
      <c r="C110" t="b">
        <v>0</v>
      </c>
      <c r="D110">
        <v>16</v>
      </c>
      <c r="E110" t="s">
        <v>112</v>
      </c>
      <c r="F110">
        <v>7099</v>
      </c>
      <c r="G110">
        <v>13159</v>
      </c>
      <c r="H110" t="s">
        <v>28</v>
      </c>
      <c r="I110" t="s">
        <v>709</v>
      </c>
      <c r="J110">
        <v>1</v>
      </c>
      <c r="K110">
        <v>12</v>
      </c>
      <c r="L110">
        <v>66</v>
      </c>
      <c r="M110">
        <v>0</v>
      </c>
      <c r="N110">
        <v>0</v>
      </c>
      <c r="O110">
        <v>0</v>
      </c>
      <c r="Q110">
        <v>2</v>
      </c>
      <c r="R110">
        <v>2133.840025</v>
      </c>
      <c r="S110">
        <v>370.01393620170762</v>
      </c>
      <c r="T110">
        <v>48.250000059604638</v>
      </c>
      <c r="U110">
        <v>1.2727272727272729</v>
      </c>
      <c r="V110">
        <v>0.5</v>
      </c>
      <c r="W110">
        <v>13</v>
      </c>
      <c r="X110">
        <v>12</v>
      </c>
      <c r="Y110">
        <v>0.19697325717237751</v>
      </c>
      <c r="Z110">
        <v>5.2594184875488281E-2</v>
      </c>
      <c r="AA110">
        <v>0.65748855168898723</v>
      </c>
      <c r="AB110">
        <v>14</v>
      </c>
      <c r="AC110" t="s">
        <v>166</v>
      </c>
      <c r="AD110">
        <v>1568</v>
      </c>
      <c r="AE110">
        <v>9892</v>
      </c>
      <c r="AF110" t="s">
        <v>34</v>
      </c>
      <c r="AG110" t="s">
        <v>711</v>
      </c>
      <c r="AH110">
        <v>5</v>
      </c>
      <c r="AI110">
        <v>31</v>
      </c>
      <c r="AJ110">
        <v>0</v>
      </c>
      <c r="AK110">
        <v>0</v>
      </c>
      <c r="AL110">
        <v>3</v>
      </c>
      <c r="AM110">
        <v>0</v>
      </c>
      <c r="AO110">
        <v>0</v>
      </c>
      <c r="AP110">
        <v>2133.840025</v>
      </c>
      <c r="AQ110">
        <v>278.15915061685558</v>
      </c>
      <c r="AR110">
        <v>0</v>
      </c>
      <c r="AS110">
        <v>3.166666666666667</v>
      </c>
      <c r="AT110">
        <v>0.6785714285714286</v>
      </c>
      <c r="AU110">
        <v>18</v>
      </c>
      <c r="AV110">
        <v>28</v>
      </c>
      <c r="AW110">
        <v>7.1579601366856732E-2</v>
      </c>
      <c r="AX110">
        <v>-0.16433882713317871</v>
      </c>
      <c r="AY110">
        <v>2.2866981743861561</v>
      </c>
    </row>
    <row r="111" spans="1:51" x14ac:dyDescent="0.3">
      <c r="A111" t="s">
        <v>708</v>
      </c>
      <c r="B111">
        <v>236</v>
      </c>
      <c r="C111" t="b">
        <v>1</v>
      </c>
      <c r="D111">
        <v>17</v>
      </c>
      <c r="E111" t="s">
        <v>196</v>
      </c>
      <c r="F111">
        <v>52409</v>
      </c>
      <c r="G111">
        <v>14936</v>
      </c>
      <c r="H111" t="s">
        <v>28</v>
      </c>
      <c r="I111" t="s">
        <v>698</v>
      </c>
      <c r="J111">
        <v>5</v>
      </c>
      <c r="K111">
        <v>2</v>
      </c>
      <c r="L111">
        <v>56</v>
      </c>
      <c r="M111">
        <v>2</v>
      </c>
      <c r="N111">
        <v>0</v>
      </c>
      <c r="O111">
        <v>3</v>
      </c>
      <c r="P111">
        <v>1046.9144592</v>
      </c>
      <c r="Q111">
        <v>21</v>
      </c>
      <c r="R111">
        <v>2133.840025</v>
      </c>
      <c r="S111">
        <v>419.98063297880083</v>
      </c>
      <c r="T111">
        <v>54.750000059604638</v>
      </c>
      <c r="U111">
        <v>4</v>
      </c>
      <c r="V111">
        <v>0.46511627906976738</v>
      </c>
      <c r="W111">
        <v>14</v>
      </c>
      <c r="X111">
        <v>2</v>
      </c>
      <c r="Y111">
        <v>0.14000751943065301</v>
      </c>
      <c r="Z111">
        <v>-4.9966216087341309E-2</v>
      </c>
      <c r="AA111">
        <v>0.62463634361104203</v>
      </c>
      <c r="AB111">
        <v>16</v>
      </c>
      <c r="AC111" t="s">
        <v>39</v>
      </c>
      <c r="AD111">
        <v>4636</v>
      </c>
      <c r="AE111">
        <v>13156</v>
      </c>
      <c r="AF111" t="s">
        <v>34</v>
      </c>
      <c r="AG111" t="s">
        <v>712</v>
      </c>
      <c r="AH111">
        <v>16</v>
      </c>
      <c r="AI111">
        <v>33</v>
      </c>
      <c r="AJ111">
        <v>1</v>
      </c>
      <c r="AK111">
        <v>1</v>
      </c>
      <c r="AL111">
        <v>1</v>
      </c>
      <c r="AM111">
        <v>3</v>
      </c>
      <c r="AN111">
        <v>630.72076559999994</v>
      </c>
      <c r="AO111">
        <v>1</v>
      </c>
      <c r="AP111">
        <v>2133.840025</v>
      </c>
      <c r="AQ111">
        <v>369.93861534617622</v>
      </c>
      <c r="AR111">
        <v>0</v>
      </c>
      <c r="AS111">
        <v>5</v>
      </c>
      <c r="AT111">
        <v>0.58139534883720934</v>
      </c>
      <c r="AU111">
        <v>15</v>
      </c>
      <c r="AV111">
        <v>32</v>
      </c>
      <c r="AW111">
        <v>0.22121739805613441</v>
      </c>
      <c r="AX111">
        <v>0.19665729999542239</v>
      </c>
      <c r="AY111">
        <v>2.7363939557847048</v>
      </c>
    </row>
    <row r="112" spans="1:51" x14ac:dyDescent="0.3">
      <c r="A112" t="s">
        <v>713</v>
      </c>
      <c r="B112">
        <v>237</v>
      </c>
      <c r="C112" t="b">
        <v>0</v>
      </c>
      <c r="D112">
        <v>13</v>
      </c>
      <c r="E112" t="s">
        <v>144</v>
      </c>
      <c r="F112">
        <v>22726</v>
      </c>
      <c r="G112">
        <v>12022</v>
      </c>
      <c r="H112" t="s">
        <v>28</v>
      </c>
      <c r="I112" t="s">
        <v>698</v>
      </c>
      <c r="J112">
        <v>2</v>
      </c>
      <c r="K112">
        <v>1</v>
      </c>
      <c r="L112">
        <v>52</v>
      </c>
      <c r="M112">
        <v>0</v>
      </c>
      <c r="N112">
        <v>0</v>
      </c>
      <c r="O112">
        <v>0</v>
      </c>
      <c r="Q112">
        <v>7</v>
      </c>
      <c r="R112">
        <v>1495.6172626</v>
      </c>
      <c r="S112">
        <v>482.32422789250711</v>
      </c>
      <c r="T112">
        <v>40.000000059604638</v>
      </c>
      <c r="U112">
        <v>2.285714285714286</v>
      </c>
      <c r="V112">
        <v>0.69565217391304346</v>
      </c>
      <c r="W112">
        <v>14</v>
      </c>
      <c r="X112">
        <v>0</v>
      </c>
      <c r="Y112">
        <v>0.22501864480296191</v>
      </c>
      <c r="Z112">
        <v>-0.56907784938812256</v>
      </c>
      <c r="AA112">
        <v>0.54047275196756417</v>
      </c>
      <c r="AB112">
        <v>10</v>
      </c>
      <c r="AC112" t="s">
        <v>114</v>
      </c>
      <c r="AD112">
        <v>142</v>
      </c>
      <c r="AE112">
        <v>6254</v>
      </c>
      <c r="AF112" t="s">
        <v>34</v>
      </c>
      <c r="AG112" t="s">
        <v>714</v>
      </c>
      <c r="AH112">
        <v>8</v>
      </c>
      <c r="AI112">
        <v>29</v>
      </c>
      <c r="AJ112">
        <v>0</v>
      </c>
      <c r="AK112">
        <v>0</v>
      </c>
      <c r="AL112">
        <v>8</v>
      </c>
      <c r="AM112">
        <v>0</v>
      </c>
      <c r="AO112">
        <v>0</v>
      </c>
      <c r="AP112">
        <v>1495.6172626</v>
      </c>
      <c r="AQ112">
        <v>250.90951994137541</v>
      </c>
      <c r="AR112">
        <v>0</v>
      </c>
      <c r="AS112">
        <v>1.555555555555556</v>
      </c>
      <c r="AT112">
        <v>0.60869565217391308</v>
      </c>
      <c r="AU112">
        <v>12</v>
      </c>
      <c r="AV112">
        <v>21</v>
      </c>
      <c r="AW112">
        <v>8.5531743164686369E-2</v>
      </c>
      <c r="AX112">
        <v>-2.499419450759888E-2</v>
      </c>
      <c r="AY112">
        <v>2.687297307882921</v>
      </c>
    </row>
    <row r="113" spans="1:51" x14ac:dyDescent="0.3">
      <c r="A113" t="s">
        <v>713</v>
      </c>
      <c r="B113">
        <v>238</v>
      </c>
      <c r="C113" t="b">
        <v>1</v>
      </c>
      <c r="D113">
        <v>14</v>
      </c>
      <c r="E113" t="s">
        <v>71</v>
      </c>
      <c r="F113">
        <v>26280</v>
      </c>
      <c r="G113">
        <v>12274</v>
      </c>
      <c r="H113" t="s">
        <v>28</v>
      </c>
      <c r="I113" t="s">
        <v>715</v>
      </c>
      <c r="J113">
        <v>5</v>
      </c>
      <c r="K113">
        <v>4</v>
      </c>
      <c r="L113">
        <v>50</v>
      </c>
      <c r="M113">
        <v>0</v>
      </c>
      <c r="N113">
        <v>1</v>
      </c>
      <c r="O113">
        <v>2</v>
      </c>
      <c r="P113">
        <v>864.86528429999998</v>
      </c>
      <c r="Q113">
        <v>23</v>
      </c>
      <c r="R113">
        <v>1495.6172626</v>
      </c>
      <c r="S113">
        <v>492.43768389040389</v>
      </c>
      <c r="T113">
        <v>58.800000071525567</v>
      </c>
      <c r="U113">
        <v>3.4</v>
      </c>
      <c r="V113">
        <v>0.44736842105263158</v>
      </c>
      <c r="W113">
        <v>13</v>
      </c>
      <c r="X113">
        <v>3</v>
      </c>
      <c r="Y113">
        <v>0.17006130684160639</v>
      </c>
      <c r="Z113">
        <v>1.320604801177979</v>
      </c>
      <c r="AA113">
        <v>1.2542237041219311</v>
      </c>
      <c r="AB113">
        <v>11</v>
      </c>
      <c r="AC113" t="s">
        <v>33</v>
      </c>
      <c r="AD113">
        <v>2747</v>
      </c>
      <c r="AE113">
        <v>8071</v>
      </c>
      <c r="AF113" t="s">
        <v>34</v>
      </c>
      <c r="AG113" t="s">
        <v>716</v>
      </c>
      <c r="AH113">
        <v>9</v>
      </c>
      <c r="AI113">
        <v>31</v>
      </c>
      <c r="AJ113">
        <v>0</v>
      </c>
      <c r="AK113">
        <v>0</v>
      </c>
      <c r="AL113">
        <v>7</v>
      </c>
      <c r="AM113">
        <v>1</v>
      </c>
      <c r="AN113">
        <v>1251.6099690999999</v>
      </c>
      <c r="AO113">
        <v>0</v>
      </c>
      <c r="AP113">
        <v>1495.6172626</v>
      </c>
      <c r="AQ113">
        <v>323.81184417627293</v>
      </c>
      <c r="AR113">
        <v>0</v>
      </c>
      <c r="AS113">
        <v>3.833333333333333</v>
      </c>
      <c r="AT113">
        <v>0.60526315789473684</v>
      </c>
      <c r="AU113">
        <v>20</v>
      </c>
      <c r="AV113">
        <v>24</v>
      </c>
      <c r="AW113">
        <v>7.7105431858531137E-2</v>
      </c>
      <c r="AX113">
        <v>2.5635004043579102E-2</v>
      </c>
      <c r="AY113">
        <v>2.7561860276267369</v>
      </c>
    </row>
    <row r="114" spans="1:51" x14ac:dyDescent="0.3">
      <c r="A114" t="s">
        <v>722</v>
      </c>
      <c r="B114">
        <v>241</v>
      </c>
      <c r="C114" t="b">
        <v>1</v>
      </c>
      <c r="D114">
        <v>15</v>
      </c>
      <c r="E114" t="s">
        <v>66</v>
      </c>
      <c r="F114">
        <v>45084</v>
      </c>
      <c r="G114">
        <v>13858</v>
      </c>
      <c r="H114" t="s">
        <v>28</v>
      </c>
      <c r="I114" t="s">
        <v>723</v>
      </c>
      <c r="J114">
        <v>2</v>
      </c>
      <c r="K114">
        <v>0</v>
      </c>
      <c r="L114">
        <v>75</v>
      </c>
      <c r="M114">
        <v>1</v>
      </c>
      <c r="N114">
        <v>0</v>
      </c>
      <c r="O114">
        <v>3</v>
      </c>
      <c r="P114">
        <v>538.03735029999996</v>
      </c>
      <c r="Q114">
        <v>0</v>
      </c>
      <c r="R114">
        <v>1932.3803512</v>
      </c>
      <c r="S114">
        <v>430.29614733773542</v>
      </c>
      <c r="T114">
        <v>64.000000089406967</v>
      </c>
      <c r="U114">
        <v>2.125</v>
      </c>
      <c r="V114">
        <v>0.47222222222222221</v>
      </c>
      <c r="W114">
        <v>13</v>
      </c>
      <c r="X114">
        <v>0</v>
      </c>
      <c r="Y114">
        <v>0.22547289638314669</v>
      </c>
      <c r="Z114">
        <v>-0.13546699285507199</v>
      </c>
      <c r="AA114">
        <v>0.52758764960339688</v>
      </c>
      <c r="AB114">
        <v>13</v>
      </c>
      <c r="AC114" t="s">
        <v>109</v>
      </c>
      <c r="AD114">
        <v>1924</v>
      </c>
      <c r="AE114">
        <v>11364</v>
      </c>
      <c r="AF114" t="s">
        <v>34</v>
      </c>
      <c r="AG114" t="s">
        <v>724</v>
      </c>
      <c r="AH114">
        <v>18</v>
      </c>
      <c r="AI114">
        <v>41</v>
      </c>
      <c r="AJ114">
        <v>0</v>
      </c>
      <c r="AK114">
        <v>0</v>
      </c>
      <c r="AL114">
        <v>5</v>
      </c>
      <c r="AM114">
        <v>2</v>
      </c>
      <c r="AN114">
        <v>538.03735029999996</v>
      </c>
      <c r="AO114">
        <v>0</v>
      </c>
      <c r="AP114">
        <v>1932.3803512</v>
      </c>
      <c r="AQ114">
        <v>352.87911085040531</v>
      </c>
      <c r="AR114">
        <v>0</v>
      </c>
      <c r="AS114">
        <v>4</v>
      </c>
      <c r="AT114">
        <v>0.55555555555555558</v>
      </c>
      <c r="AU114">
        <v>16</v>
      </c>
      <c r="AV114">
        <v>17</v>
      </c>
      <c r="AW114">
        <v>0.15456621084484251</v>
      </c>
      <c r="AX114">
        <v>0.96310663223266602</v>
      </c>
      <c r="AY114">
        <v>3.0607481430145489</v>
      </c>
    </row>
    <row r="115" spans="1:51" x14ac:dyDescent="0.3">
      <c r="A115" t="s">
        <v>722</v>
      </c>
      <c r="B115">
        <v>242</v>
      </c>
      <c r="C115" t="b">
        <v>0</v>
      </c>
      <c r="D115">
        <v>15</v>
      </c>
      <c r="E115" t="s">
        <v>64</v>
      </c>
      <c r="F115">
        <v>21047</v>
      </c>
      <c r="G115">
        <v>12182</v>
      </c>
      <c r="H115" t="s">
        <v>28</v>
      </c>
      <c r="I115" t="s">
        <v>720</v>
      </c>
      <c r="J115">
        <v>6</v>
      </c>
      <c r="K115">
        <v>4</v>
      </c>
      <c r="L115">
        <v>92</v>
      </c>
      <c r="M115">
        <v>0</v>
      </c>
      <c r="N115">
        <v>2</v>
      </c>
      <c r="O115">
        <v>0</v>
      </c>
      <c r="Q115">
        <v>1</v>
      </c>
      <c r="R115">
        <v>1932.3803512</v>
      </c>
      <c r="S115">
        <v>378.27392578721441</v>
      </c>
      <c r="T115">
        <v>56.000000089406967</v>
      </c>
      <c r="U115">
        <v>2</v>
      </c>
      <c r="V115">
        <v>0.43478260869565222</v>
      </c>
      <c r="W115">
        <v>7</v>
      </c>
      <c r="X115">
        <v>1</v>
      </c>
      <c r="Y115">
        <v>0.17542706867059221</v>
      </c>
      <c r="Z115">
        <v>0.15669381618499759</v>
      </c>
      <c r="AA115">
        <v>0.610257366330475</v>
      </c>
      <c r="AB115">
        <v>13</v>
      </c>
      <c r="AC115" t="s">
        <v>39</v>
      </c>
      <c r="AD115">
        <v>940</v>
      </c>
      <c r="AE115">
        <v>8399</v>
      </c>
      <c r="AF115" t="s">
        <v>34</v>
      </c>
      <c r="AG115" t="s">
        <v>725</v>
      </c>
      <c r="AH115">
        <v>9</v>
      </c>
      <c r="AI115">
        <v>27</v>
      </c>
      <c r="AJ115">
        <v>1</v>
      </c>
      <c r="AK115">
        <v>0</v>
      </c>
      <c r="AL115">
        <v>3</v>
      </c>
      <c r="AM115">
        <v>0</v>
      </c>
      <c r="AO115">
        <v>0</v>
      </c>
      <c r="AP115">
        <v>1932.3803512</v>
      </c>
      <c r="AQ115">
        <v>260.80927314893199</v>
      </c>
      <c r="AR115">
        <v>0</v>
      </c>
      <c r="AS115">
        <v>1.125</v>
      </c>
      <c r="AT115">
        <v>0.39130434782608697</v>
      </c>
      <c r="AU115">
        <v>8</v>
      </c>
      <c r="AV115">
        <v>24</v>
      </c>
      <c r="AW115">
        <v>0.1816923650828286</v>
      </c>
      <c r="AX115">
        <v>-0.49060332775115972</v>
      </c>
      <c r="AY115">
        <v>1.559134899304967</v>
      </c>
    </row>
    <row r="116" spans="1:51" x14ac:dyDescent="0.3">
      <c r="A116" t="s">
        <v>726</v>
      </c>
      <c r="B116">
        <v>243</v>
      </c>
      <c r="C116" t="b">
        <v>0</v>
      </c>
      <c r="D116">
        <v>13</v>
      </c>
      <c r="E116" t="s">
        <v>89</v>
      </c>
      <c r="F116">
        <v>14768</v>
      </c>
      <c r="G116">
        <v>10802</v>
      </c>
      <c r="H116" t="s">
        <v>28</v>
      </c>
      <c r="I116" t="s">
        <v>720</v>
      </c>
      <c r="J116">
        <v>4</v>
      </c>
      <c r="K116">
        <v>2</v>
      </c>
      <c r="L116">
        <v>65</v>
      </c>
      <c r="M116">
        <v>0</v>
      </c>
      <c r="N116">
        <v>1</v>
      </c>
      <c r="O116">
        <v>1</v>
      </c>
      <c r="P116">
        <v>1452.6153753999999</v>
      </c>
      <c r="Q116">
        <v>7</v>
      </c>
      <c r="R116">
        <v>1582.6454752</v>
      </c>
      <c r="S116">
        <v>409.5241870138953</v>
      </c>
      <c r="T116">
        <v>56.000000059604638</v>
      </c>
      <c r="U116">
        <v>1.857142857142857</v>
      </c>
      <c r="V116">
        <v>0.59090909090909094</v>
      </c>
      <c r="W116">
        <v>8</v>
      </c>
      <c r="X116">
        <v>1</v>
      </c>
      <c r="Y116">
        <v>0.18897610964120401</v>
      </c>
      <c r="Z116">
        <v>0.31804382801055908</v>
      </c>
      <c r="AA116">
        <v>0.75165297612167958</v>
      </c>
      <c r="AB116">
        <v>12</v>
      </c>
      <c r="AC116" t="s">
        <v>503</v>
      </c>
      <c r="AD116">
        <v>740</v>
      </c>
      <c r="AE116">
        <v>6409</v>
      </c>
      <c r="AF116" t="s">
        <v>34</v>
      </c>
      <c r="AG116" t="s">
        <v>727</v>
      </c>
      <c r="AH116">
        <v>4</v>
      </c>
      <c r="AI116">
        <v>18</v>
      </c>
      <c r="AJ116">
        <v>0</v>
      </c>
      <c r="AK116">
        <v>0</v>
      </c>
      <c r="AL116">
        <v>0</v>
      </c>
      <c r="AM116">
        <v>0</v>
      </c>
      <c r="AO116">
        <v>0</v>
      </c>
      <c r="AP116">
        <v>1582.6454752</v>
      </c>
      <c r="AQ116">
        <v>242.99204698593451</v>
      </c>
      <c r="AR116">
        <v>0</v>
      </c>
      <c r="AS116">
        <v>2.4</v>
      </c>
      <c r="AT116">
        <v>0.54545454545454541</v>
      </c>
      <c r="AU116">
        <v>8</v>
      </c>
      <c r="AV116">
        <v>18</v>
      </c>
      <c r="AW116">
        <v>7.042184294677574E-2</v>
      </c>
      <c r="AX116">
        <v>-0.2334061861038208</v>
      </c>
      <c r="AY116">
        <v>1.3982764175642419</v>
      </c>
    </row>
    <row r="117" spans="1:51" x14ac:dyDescent="0.3">
      <c r="A117" t="s">
        <v>726</v>
      </c>
      <c r="B117">
        <v>244</v>
      </c>
      <c r="C117" t="b">
        <v>1</v>
      </c>
      <c r="D117">
        <v>14</v>
      </c>
      <c r="E117" t="s">
        <v>64</v>
      </c>
      <c r="F117">
        <v>38651</v>
      </c>
      <c r="G117">
        <v>10809</v>
      </c>
      <c r="H117" t="s">
        <v>28</v>
      </c>
      <c r="I117" t="s">
        <v>728</v>
      </c>
      <c r="J117">
        <v>0</v>
      </c>
      <c r="K117">
        <v>5</v>
      </c>
      <c r="L117">
        <v>61</v>
      </c>
      <c r="M117">
        <v>1</v>
      </c>
      <c r="N117">
        <v>1</v>
      </c>
      <c r="O117">
        <v>1</v>
      </c>
      <c r="P117">
        <v>692.60464059999993</v>
      </c>
      <c r="Q117">
        <v>8</v>
      </c>
      <c r="R117">
        <v>1582.6454752</v>
      </c>
      <c r="S117">
        <v>409.78349374520741</v>
      </c>
      <c r="T117">
        <v>74.00000011920929</v>
      </c>
      <c r="U117">
        <v>2.75</v>
      </c>
      <c r="V117">
        <v>0.39285714285714279</v>
      </c>
      <c r="W117">
        <v>5</v>
      </c>
      <c r="X117">
        <v>4</v>
      </c>
      <c r="Y117">
        <v>0.11299683142133329</v>
      </c>
      <c r="Z117">
        <v>-0.24129986763000491</v>
      </c>
      <c r="AA117">
        <v>0.57027920340703397</v>
      </c>
      <c r="AB117">
        <v>11</v>
      </c>
      <c r="AC117" t="s">
        <v>258</v>
      </c>
      <c r="AD117">
        <v>2763</v>
      </c>
      <c r="AE117">
        <v>7467</v>
      </c>
      <c r="AF117" t="s">
        <v>34</v>
      </c>
      <c r="AG117" t="s">
        <v>729</v>
      </c>
      <c r="AH117">
        <v>5</v>
      </c>
      <c r="AI117">
        <v>20</v>
      </c>
      <c r="AJ117">
        <v>0</v>
      </c>
      <c r="AK117">
        <v>1</v>
      </c>
      <c r="AL117">
        <v>2</v>
      </c>
      <c r="AM117">
        <v>0</v>
      </c>
      <c r="AO117">
        <v>0</v>
      </c>
      <c r="AP117">
        <v>1582.6454752</v>
      </c>
      <c r="AQ117">
        <v>283.10860132360227</v>
      </c>
      <c r="AR117">
        <v>0</v>
      </c>
      <c r="AS117">
        <v>1.375</v>
      </c>
      <c r="AT117">
        <v>0.39285714285714279</v>
      </c>
      <c r="AU117">
        <v>7</v>
      </c>
      <c r="AV117">
        <v>18</v>
      </c>
      <c r="AW117">
        <v>9.6680396668002905E-2</v>
      </c>
      <c r="AX117">
        <v>0.30447185039520258</v>
      </c>
      <c r="AY117">
        <v>1.824012166904486</v>
      </c>
    </row>
    <row r="118" spans="1:51" x14ac:dyDescent="0.3">
      <c r="A118" t="s">
        <v>734</v>
      </c>
      <c r="B118">
        <v>247</v>
      </c>
      <c r="C118" t="b">
        <v>1</v>
      </c>
      <c r="D118">
        <v>14</v>
      </c>
      <c r="E118" t="s">
        <v>229</v>
      </c>
      <c r="F118">
        <v>52788</v>
      </c>
      <c r="G118">
        <v>9044</v>
      </c>
      <c r="H118" t="s">
        <v>28</v>
      </c>
      <c r="I118" t="s">
        <v>735</v>
      </c>
      <c r="J118">
        <v>3</v>
      </c>
      <c r="K118">
        <v>1</v>
      </c>
      <c r="L118">
        <v>62</v>
      </c>
      <c r="M118">
        <v>1</v>
      </c>
      <c r="N118">
        <v>0</v>
      </c>
      <c r="O118">
        <v>3</v>
      </c>
      <c r="P118">
        <v>444.09537840000002</v>
      </c>
      <c r="Q118">
        <v>0</v>
      </c>
      <c r="R118">
        <v>1508.0120455000001</v>
      </c>
      <c r="S118">
        <v>359.86474558551532</v>
      </c>
      <c r="T118">
        <v>38.000000059604638</v>
      </c>
      <c r="U118">
        <v>9</v>
      </c>
      <c r="V118">
        <v>0.375</v>
      </c>
      <c r="W118">
        <v>5</v>
      </c>
      <c r="X118">
        <v>1</v>
      </c>
      <c r="Y118">
        <v>0.15221635370692929</v>
      </c>
      <c r="Z118">
        <v>-0.41530859470367432</v>
      </c>
      <c r="AA118">
        <v>0.54395257607095293</v>
      </c>
      <c r="AB118">
        <v>12</v>
      </c>
      <c r="AC118" t="s">
        <v>258</v>
      </c>
      <c r="AD118">
        <v>5678</v>
      </c>
      <c r="AE118">
        <v>8799</v>
      </c>
      <c r="AF118" t="s">
        <v>34</v>
      </c>
      <c r="AG118" t="s">
        <v>736</v>
      </c>
      <c r="AH118">
        <v>6</v>
      </c>
      <c r="AI118">
        <v>31</v>
      </c>
      <c r="AJ118">
        <v>0</v>
      </c>
      <c r="AK118">
        <v>0</v>
      </c>
      <c r="AL118">
        <v>5</v>
      </c>
      <c r="AM118">
        <v>3</v>
      </c>
      <c r="AN118">
        <v>444.09537840000002</v>
      </c>
      <c r="AO118">
        <v>0</v>
      </c>
      <c r="AP118">
        <v>1508.0120455000001</v>
      </c>
      <c r="AQ118">
        <v>350.10861444243022</v>
      </c>
      <c r="AR118">
        <v>4</v>
      </c>
      <c r="AS118">
        <v>4.333333333333333</v>
      </c>
      <c r="AT118">
        <v>0.54166666666666663</v>
      </c>
      <c r="AU118">
        <v>11</v>
      </c>
      <c r="AV118">
        <v>26</v>
      </c>
      <c r="AW118">
        <v>0.15662409181638159</v>
      </c>
      <c r="AX118">
        <v>3.5708785057067871E-2</v>
      </c>
      <c r="AY118">
        <v>2.700329366451192</v>
      </c>
    </row>
    <row r="119" spans="1:51" x14ac:dyDescent="0.3">
      <c r="A119" t="s">
        <v>734</v>
      </c>
      <c r="B119">
        <v>248</v>
      </c>
      <c r="C119" t="b">
        <v>0</v>
      </c>
      <c r="D119">
        <v>13</v>
      </c>
      <c r="E119" t="s">
        <v>89</v>
      </c>
      <c r="F119">
        <v>8999</v>
      </c>
      <c r="G119">
        <v>9237</v>
      </c>
      <c r="H119" t="s">
        <v>28</v>
      </c>
      <c r="I119" t="s">
        <v>720</v>
      </c>
      <c r="J119">
        <v>0</v>
      </c>
      <c r="K119">
        <v>5</v>
      </c>
      <c r="L119">
        <v>85</v>
      </c>
      <c r="M119">
        <v>0</v>
      </c>
      <c r="N119">
        <v>4</v>
      </c>
      <c r="O119">
        <v>0</v>
      </c>
      <c r="Q119">
        <v>8</v>
      </c>
      <c r="R119">
        <v>1508.0120455000001</v>
      </c>
      <c r="S119">
        <v>367.53071292857919</v>
      </c>
      <c r="T119">
        <v>68.000000089406967</v>
      </c>
      <c r="U119">
        <v>1.2</v>
      </c>
      <c r="V119">
        <v>0.46153846153846162</v>
      </c>
      <c r="W119">
        <v>5</v>
      </c>
      <c r="X119">
        <v>1</v>
      </c>
      <c r="Y119">
        <v>0.133446935696652</v>
      </c>
      <c r="Z119">
        <v>0.7103039026260376</v>
      </c>
      <c r="AA119">
        <v>0.93032422649206747</v>
      </c>
      <c r="AB119">
        <v>11</v>
      </c>
      <c r="AC119" t="s">
        <v>77</v>
      </c>
      <c r="AD119">
        <v>1704</v>
      </c>
      <c r="AE119">
        <v>7095</v>
      </c>
      <c r="AF119" t="s">
        <v>34</v>
      </c>
      <c r="AG119" t="s">
        <v>737</v>
      </c>
      <c r="AH119">
        <v>7</v>
      </c>
      <c r="AI119">
        <v>29</v>
      </c>
      <c r="AJ119">
        <v>0</v>
      </c>
      <c r="AK119">
        <v>0</v>
      </c>
      <c r="AL119">
        <v>3</v>
      </c>
      <c r="AM119">
        <v>0</v>
      </c>
      <c r="AO119">
        <v>0</v>
      </c>
      <c r="AP119">
        <v>1508.0120455000001</v>
      </c>
      <c r="AQ119">
        <v>282.29767281101272</v>
      </c>
      <c r="AR119">
        <v>0</v>
      </c>
      <c r="AS119">
        <v>1.6</v>
      </c>
      <c r="AT119">
        <v>0.61538461538461542</v>
      </c>
      <c r="AU119">
        <v>5</v>
      </c>
      <c r="AV119">
        <v>26</v>
      </c>
      <c r="AW119">
        <v>0.25890500385691217</v>
      </c>
      <c r="AX119">
        <v>-3.4477651119232178E-2</v>
      </c>
      <c r="AY119">
        <v>2.6072283253328319</v>
      </c>
    </row>
    <row r="120" spans="1:51" x14ac:dyDescent="0.3">
      <c r="A120" t="s">
        <v>738</v>
      </c>
      <c r="B120">
        <v>249</v>
      </c>
      <c r="C120" t="b">
        <v>0</v>
      </c>
      <c r="D120">
        <v>15</v>
      </c>
      <c r="E120" t="s">
        <v>162</v>
      </c>
      <c r="F120">
        <v>37327</v>
      </c>
      <c r="G120">
        <v>11239</v>
      </c>
      <c r="H120" t="s">
        <v>28</v>
      </c>
      <c r="I120" t="s">
        <v>739</v>
      </c>
      <c r="J120">
        <v>1</v>
      </c>
      <c r="K120">
        <v>5</v>
      </c>
      <c r="L120">
        <v>78</v>
      </c>
      <c r="M120">
        <v>1</v>
      </c>
      <c r="N120">
        <v>4</v>
      </c>
      <c r="O120">
        <v>3</v>
      </c>
      <c r="P120">
        <v>678.26045709999994</v>
      </c>
      <c r="Q120">
        <v>7</v>
      </c>
      <c r="R120">
        <v>2071.7509150999999</v>
      </c>
      <c r="S120">
        <v>325.49562520282541</v>
      </c>
      <c r="T120">
        <v>72.00000011920929</v>
      </c>
      <c r="U120">
        <v>1.375</v>
      </c>
      <c r="V120">
        <v>0.3235294117647059</v>
      </c>
      <c r="W120">
        <v>11</v>
      </c>
      <c r="X120">
        <v>1</v>
      </c>
      <c r="Y120">
        <v>0.17324014146502131</v>
      </c>
      <c r="Z120">
        <v>-0.39777535200119019</v>
      </c>
      <c r="AA120">
        <v>0.72178649138594253</v>
      </c>
      <c r="AB120">
        <v>15</v>
      </c>
      <c r="AC120" t="s">
        <v>132</v>
      </c>
      <c r="AD120">
        <v>14270</v>
      </c>
      <c r="AE120">
        <v>11514</v>
      </c>
      <c r="AF120" t="s">
        <v>34</v>
      </c>
      <c r="AG120" t="s">
        <v>740</v>
      </c>
      <c r="AH120">
        <v>8</v>
      </c>
      <c r="AI120">
        <v>29</v>
      </c>
      <c r="AJ120">
        <v>0</v>
      </c>
      <c r="AK120">
        <v>1</v>
      </c>
      <c r="AL120">
        <v>3</v>
      </c>
      <c r="AM120">
        <v>2</v>
      </c>
      <c r="AN120">
        <v>678.26045709999994</v>
      </c>
      <c r="AO120">
        <v>0</v>
      </c>
      <c r="AP120">
        <v>2071.7509150999999</v>
      </c>
      <c r="AQ120">
        <v>333.4826702902177</v>
      </c>
      <c r="AR120">
        <v>0</v>
      </c>
      <c r="AS120">
        <v>1.428571428571429</v>
      </c>
      <c r="AT120">
        <v>0.29411764705882348</v>
      </c>
      <c r="AU120">
        <v>9</v>
      </c>
      <c r="AV120">
        <v>26</v>
      </c>
      <c r="AW120">
        <v>0.1748005516695238</v>
      </c>
      <c r="AX120">
        <v>-0.29370033740997309</v>
      </c>
      <c r="AY120">
        <v>2.1031592676964528</v>
      </c>
    </row>
    <row r="121" spans="1:51" x14ac:dyDescent="0.3">
      <c r="A121" t="s">
        <v>738</v>
      </c>
      <c r="B121">
        <v>250</v>
      </c>
      <c r="C121" t="b">
        <v>1</v>
      </c>
      <c r="D121">
        <v>16</v>
      </c>
      <c r="E121" t="s">
        <v>37</v>
      </c>
      <c r="F121">
        <v>30969</v>
      </c>
      <c r="G121">
        <v>11662</v>
      </c>
      <c r="H121" t="s">
        <v>28</v>
      </c>
      <c r="I121" t="s">
        <v>741</v>
      </c>
      <c r="J121">
        <v>11</v>
      </c>
      <c r="K121">
        <v>3</v>
      </c>
      <c r="L121">
        <v>59</v>
      </c>
      <c r="M121">
        <v>1</v>
      </c>
      <c r="N121">
        <v>2</v>
      </c>
      <c r="O121">
        <v>2</v>
      </c>
      <c r="P121">
        <v>350.31749180000003</v>
      </c>
      <c r="Q121">
        <v>6</v>
      </c>
      <c r="R121">
        <v>2071.7509150999999</v>
      </c>
      <c r="S121">
        <v>337.76378075895468</v>
      </c>
      <c r="T121">
        <v>70.000000059604645</v>
      </c>
      <c r="U121">
        <v>1.375</v>
      </c>
      <c r="V121">
        <v>0.28947368421052633</v>
      </c>
      <c r="W121">
        <v>9</v>
      </c>
      <c r="X121">
        <v>1</v>
      </c>
      <c r="Y121">
        <v>9.72786853602845E-2</v>
      </c>
      <c r="Z121">
        <v>0.66050982475280762</v>
      </c>
      <c r="AA121">
        <v>1.1985335839451301</v>
      </c>
      <c r="AB121">
        <v>16</v>
      </c>
      <c r="AC121" t="s">
        <v>231</v>
      </c>
      <c r="AD121">
        <v>6175</v>
      </c>
      <c r="AE121">
        <v>11771</v>
      </c>
      <c r="AF121" t="s">
        <v>34</v>
      </c>
      <c r="AG121" t="s">
        <v>742</v>
      </c>
      <c r="AH121">
        <v>13</v>
      </c>
      <c r="AI121">
        <v>29</v>
      </c>
      <c r="AJ121">
        <v>0</v>
      </c>
      <c r="AK121">
        <v>1</v>
      </c>
      <c r="AL121">
        <v>3</v>
      </c>
      <c r="AM121">
        <v>1</v>
      </c>
      <c r="AN121">
        <v>350.31749180000003</v>
      </c>
      <c r="AO121">
        <v>0</v>
      </c>
      <c r="AP121">
        <v>2071.7509150999999</v>
      </c>
      <c r="AQ121">
        <v>340.92197329723768</v>
      </c>
      <c r="AR121">
        <v>0</v>
      </c>
      <c r="AS121">
        <v>3.166666666666667</v>
      </c>
      <c r="AT121">
        <v>0.5</v>
      </c>
      <c r="AU121">
        <v>16</v>
      </c>
      <c r="AV121">
        <v>26</v>
      </c>
      <c r="AW121">
        <v>0.174044127933625</v>
      </c>
      <c r="AX121">
        <v>0.41582965850830078</v>
      </c>
      <c r="AY121">
        <v>2.9777151888853872</v>
      </c>
    </row>
    <row r="122" spans="1:51" x14ac:dyDescent="0.3">
      <c r="A122" t="s">
        <v>743</v>
      </c>
      <c r="B122">
        <v>251</v>
      </c>
      <c r="C122" t="b">
        <v>1</v>
      </c>
      <c r="D122">
        <v>17</v>
      </c>
      <c r="E122" t="s">
        <v>162</v>
      </c>
      <c r="F122">
        <v>14821</v>
      </c>
      <c r="G122">
        <v>12741</v>
      </c>
      <c r="H122" t="s">
        <v>28</v>
      </c>
      <c r="I122" t="s">
        <v>739</v>
      </c>
      <c r="J122">
        <v>2</v>
      </c>
      <c r="K122">
        <v>7</v>
      </c>
      <c r="L122">
        <v>97</v>
      </c>
      <c r="M122">
        <v>1</v>
      </c>
      <c r="N122">
        <v>5</v>
      </c>
      <c r="O122">
        <v>2</v>
      </c>
      <c r="P122">
        <v>1123.0963655999999</v>
      </c>
      <c r="Q122">
        <v>12</v>
      </c>
      <c r="R122">
        <v>2018.9736347</v>
      </c>
      <c r="S122">
        <v>378.63999163606809</v>
      </c>
      <c r="T122">
        <v>52.00000011920929</v>
      </c>
      <c r="U122">
        <v>19</v>
      </c>
      <c r="V122">
        <v>0.55882352941176472</v>
      </c>
      <c r="W122">
        <v>16</v>
      </c>
      <c r="X122">
        <v>2</v>
      </c>
      <c r="Y122">
        <v>0.17905225411034301</v>
      </c>
      <c r="Z122">
        <v>-0.39335000514984131</v>
      </c>
      <c r="AA122">
        <v>0.95448089512635237</v>
      </c>
      <c r="AB122">
        <v>14</v>
      </c>
      <c r="AC122" t="s">
        <v>77</v>
      </c>
      <c r="AD122">
        <v>6401</v>
      </c>
      <c r="AE122">
        <v>10841</v>
      </c>
      <c r="AF122" t="s">
        <v>34</v>
      </c>
      <c r="AG122" t="s">
        <v>744</v>
      </c>
      <c r="AH122">
        <v>12</v>
      </c>
      <c r="AI122">
        <v>42</v>
      </c>
      <c r="AJ122">
        <v>0</v>
      </c>
      <c r="AK122">
        <v>1</v>
      </c>
      <c r="AL122">
        <v>6</v>
      </c>
      <c r="AM122">
        <v>2</v>
      </c>
      <c r="AN122">
        <v>1123.0963655999999</v>
      </c>
      <c r="AO122">
        <v>0</v>
      </c>
      <c r="AP122">
        <v>2018.9736347</v>
      </c>
      <c r="AQ122">
        <v>322.1784154992958</v>
      </c>
      <c r="AR122">
        <v>0</v>
      </c>
      <c r="AS122">
        <v>8.5</v>
      </c>
      <c r="AT122">
        <v>0.5</v>
      </c>
      <c r="AU122">
        <v>12</v>
      </c>
      <c r="AV122">
        <v>36</v>
      </c>
      <c r="AW122">
        <v>0.16352073824746069</v>
      </c>
      <c r="AX122">
        <v>0.64201176166534424</v>
      </c>
      <c r="AY122">
        <v>2.9989052044610558</v>
      </c>
    </row>
    <row r="123" spans="1:51" x14ac:dyDescent="0.3">
      <c r="A123" t="s">
        <v>743</v>
      </c>
      <c r="B123">
        <v>252</v>
      </c>
      <c r="C123" t="b">
        <v>0</v>
      </c>
      <c r="D123">
        <v>14</v>
      </c>
      <c r="E123" t="s">
        <v>112</v>
      </c>
      <c r="F123">
        <v>38095</v>
      </c>
      <c r="G123">
        <v>11226</v>
      </c>
      <c r="H123" t="s">
        <v>28</v>
      </c>
      <c r="I123" t="s">
        <v>745</v>
      </c>
      <c r="J123">
        <v>14</v>
      </c>
      <c r="K123">
        <v>7</v>
      </c>
      <c r="L123">
        <v>87</v>
      </c>
      <c r="M123">
        <v>0</v>
      </c>
      <c r="N123">
        <v>6</v>
      </c>
      <c r="O123">
        <v>3</v>
      </c>
      <c r="P123">
        <v>362.3024676</v>
      </c>
      <c r="Q123">
        <v>0</v>
      </c>
      <c r="R123">
        <v>2018.9736347</v>
      </c>
      <c r="S123">
        <v>333.63711128901951</v>
      </c>
      <c r="T123">
        <v>44</v>
      </c>
      <c r="U123">
        <v>1</v>
      </c>
      <c r="V123">
        <v>0.54545454545454541</v>
      </c>
      <c r="W123">
        <v>5</v>
      </c>
      <c r="X123">
        <v>1</v>
      </c>
      <c r="Y123">
        <v>0.2031793670112379</v>
      </c>
      <c r="Z123">
        <v>0.64839696884155273</v>
      </c>
      <c r="AA123">
        <v>1.573363468628912</v>
      </c>
      <c r="AB123">
        <v>13</v>
      </c>
      <c r="AC123" t="s">
        <v>244</v>
      </c>
      <c r="AD123">
        <v>6127</v>
      </c>
      <c r="AE123">
        <v>7631</v>
      </c>
      <c r="AF123" t="s">
        <v>34</v>
      </c>
      <c r="AG123" t="s">
        <v>746</v>
      </c>
      <c r="AH123">
        <v>6</v>
      </c>
      <c r="AI123">
        <v>25</v>
      </c>
      <c r="AJ123">
        <v>0</v>
      </c>
      <c r="AK123">
        <v>0</v>
      </c>
      <c r="AL123">
        <v>0</v>
      </c>
      <c r="AM123">
        <v>3</v>
      </c>
      <c r="AN123">
        <v>362.3024676</v>
      </c>
      <c r="AO123">
        <v>0</v>
      </c>
      <c r="AP123">
        <v>2018.9736347</v>
      </c>
      <c r="AQ123">
        <v>226.79192831369619</v>
      </c>
      <c r="AR123">
        <v>2</v>
      </c>
      <c r="AS123">
        <v>1.666666666666667</v>
      </c>
      <c r="AT123">
        <v>0.45454545454545447</v>
      </c>
      <c r="AU123">
        <v>5</v>
      </c>
      <c r="AV123">
        <v>25</v>
      </c>
      <c r="AW123">
        <v>7.9478865500801188E-2</v>
      </c>
      <c r="AX123">
        <v>-0.3909909725189209</v>
      </c>
      <c r="AY123">
        <v>1.826360329167295</v>
      </c>
    </row>
    <row r="124" spans="1:51" x14ac:dyDescent="0.3">
      <c r="A124" t="s">
        <v>751</v>
      </c>
      <c r="B124">
        <v>255</v>
      </c>
      <c r="C124" t="b">
        <v>0</v>
      </c>
      <c r="D124">
        <v>18</v>
      </c>
      <c r="E124" t="s">
        <v>64</v>
      </c>
      <c r="F124">
        <v>39649</v>
      </c>
      <c r="G124">
        <v>17966</v>
      </c>
      <c r="H124" t="s">
        <v>28</v>
      </c>
      <c r="I124" t="s">
        <v>752</v>
      </c>
      <c r="J124">
        <v>6</v>
      </c>
      <c r="K124">
        <v>4</v>
      </c>
      <c r="L124">
        <v>111</v>
      </c>
      <c r="M124">
        <v>1</v>
      </c>
      <c r="N124">
        <v>1</v>
      </c>
      <c r="O124">
        <v>2</v>
      </c>
      <c r="P124">
        <v>363.11218689999998</v>
      </c>
      <c r="Q124">
        <v>2</v>
      </c>
      <c r="R124">
        <v>2622.3285083999999</v>
      </c>
      <c r="S124">
        <v>411.08868200889208</v>
      </c>
      <c r="T124">
        <v>64.000000089406967</v>
      </c>
      <c r="U124">
        <v>2.6</v>
      </c>
      <c r="V124">
        <v>0.53061224489795922</v>
      </c>
      <c r="W124">
        <v>21</v>
      </c>
      <c r="X124">
        <v>0</v>
      </c>
      <c r="Y124">
        <v>0.20099628482366991</v>
      </c>
      <c r="Z124">
        <v>0.13503944873809809</v>
      </c>
      <c r="AA124">
        <v>0.79441959104750881</v>
      </c>
      <c r="AB124">
        <v>17</v>
      </c>
      <c r="AC124" t="s">
        <v>39</v>
      </c>
      <c r="AD124">
        <v>4750</v>
      </c>
      <c r="AE124">
        <v>14825</v>
      </c>
      <c r="AF124" t="s">
        <v>34</v>
      </c>
      <c r="AG124" t="s">
        <v>753</v>
      </c>
      <c r="AH124">
        <v>5</v>
      </c>
      <c r="AI124">
        <v>37</v>
      </c>
      <c r="AJ124">
        <v>0</v>
      </c>
      <c r="AK124">
        <v>1</v>
      </c>
      <c r="AL124">
        <v>2</v>
      </c>
      <c r="AM124">
        <v>1</v>
      </c>
      <c r="AN124">
        <v>761.56842159999997</v>
      </c>
      <c r="AO124">
        <v>0</v>
      </c>
      <c r="AP124">
        <v>2622.3285083999999</v>
      </c>
      <c r="AQ124">
        <v>339.20818467991381</v>
      </c>
      <c r="AR124">
        <v>0</v>
      </c>
      <c r="AS124">
        <v>2.9</v>
      </c>
      <c r="AT124">
        <v>0.59183673469387754</v>
      </c>
      <c r="AU124">
        <v>23</v>
      </c>
      <c r="AV124">
        <v>35</v>
      </c>
      <c r="AW124">
        <v>0.1752564835791911</v>
      </c>
      <c r="AX124">
        <v>-0.14662694931030271</v>
      </c>
      <c r="AY124">
        <v>1.8357790767575171</v>
      </c>
    </row>
    <row r="125" spans="1:51" x14ac:dyDescent="0.3">
      <c r="A125" t="s">
        <v>751</v>
      </c>
      <c r="B125">
        <v>256</v>
      </c>
      <c r="C125" t="b">
        <v>1</v>
      </c>
      <c r="D125">
        <v>18</v>
      </c>
      <c r="E125" t="s">
        <v>158</v>
      </c>
      <c r="F125">
        <v>37812</v>
      </c>
      <c r="G125">
        <v>18392</v>
      </c>
      <c r="H125" t="s">
        <v>28</v>
      </c>
      <c r="I125" t="s">
        <v>754</v>
      </c>
      <c r="J125">
        <v>2</v>
      </c>
      <c r="K125">
        <v>15</v>
      </c>
      <c r="L125">
        <v>132</v>
      </c>
      <c r="M125">
        <v>1</v>
      </c>
      <c r="N125">
        <v>0</v>
      </c>
      <c r="O125">
        <v>2</v>
      </c>
      <c r="P125">
        <v>1163.5651422999999</v>
      </c>
      <c r="Q125">
        <v>0</v>
      </c>
      <c r="R125">
        <v>2622.3285083999999</v>
      </c>
      <c r="S125">
        <v>420.81715421147118</v>
      </c>
      <c r="T125">
        <v>57.750000089406967</v>
      </c>
      <c r="U125">
        <v>1.916666666666667</v>
      </c>
      <c r="V125">
        <v>0.44230769230769229</v>
      </c>
      <c r="W125">
        <v>18</v>
      </c>
      <c r="X125">
        <v>15</v>
      </c>
      <c r="Y125">
        <v>0.13647940558946231</v>
      </c>
      <c r="Z125">
        <v>-0.11897331476211551</v>
      </c>
      <c r="AA125">
        <v>0.69990484940353592</v>
      </c>
      <c r="AB125">
        <v>18</v>
      </c>
      <c r="AC125" t="s">
        <v>175</v>
      </c>
      <c r="AD125">
        <v>23807</v>
      </c>
      <c r="AE125">
        <v>16761</v>
      </c>
      <c r="AF125" t="s">
        <v>34</v>
      </c>
      <c r="AG125" t="s">
        <v>755</v>
      </c>
      <c r="AH125">
        <v>9</v>
      </c>
      <c r="AI125">
        <v>37</v>
      </c>
      <c r="AJ125">
        <v>0</v>
      </c>
      <c r="AK125">
        <v>1</v>
      </c>
      <c r="AL125">
        <v>5</v>
      </c>
      <c r="AM125">
        <v>3</v>
      </c>
      <c r="AN125">
        <v>1163.5651422999999</v>
      </c>
      <c r="AO125">
        <v>2</v>
      </c>
      <c r="AP125">
        <v>2622.3285083999999</v>
      </c>
      <c r="AQ125">
        <v>383.52160883578028</v>
      </c>
      <c r="AR125">
        <v>0</v>
      </c>
      <c r="AS125">
        <v>2.916666666666667</v>
      </c>
      <c r="AT125">
        <v>0.67307692307692313</v>
      </c>
      <c r="AU125">
        <v>28</v>
      </c>
      <c r="AV125">
        <v>32</v>
      </c>
      <c r="AW125">
        <v>0.2976192884312634</v>
      </c>
      <c r="AX125">
        <v>0.17182052135467529</v>
      </c>
      <c r="AY125">
        <v>2.1512034986817179</v>
      </c>
    </row>
    <row r="126" spans="1:51" x14ac:dyDescent="0.3">
      <c r="A126" t="s">
        <v>756</v>
      </c>
      <c r="B126">
        <v>257</v>
      </c>
      <c r="C126" t="b">
        <v>1</v>
      </c>
      <c r="D126">
        <v>18</v>
      </c>
      <c r="E126" t="s">
        <v>183</v>
      </c>
      <c r="F126">
        <v>31491</v>
      </c>
      <c r="G126">
        <v>18315</v>
      </c>
      <c r="H126" t="s">
        <v>28</v>
      </c>
      <c r="I126" t="s">
        <v>757</v>
      </c>
      <c r="J126">
        <v>3</v>
      </c>
      <c r="K126">
        <v>7</v>
      </c>
      <c r="L126">
        <v>79</v>
      </c>
      <c r="M126">
        <v>1</v>
      </c>
      <c r="N126">
        <v>0</v>
      </c>
      <c r="O126">
        <v>2</v>
      </c>
      <c r="P126">
        <v>834.82419729999992</v>
      </c>
      <c r="Q126">
        <v>14</v>
      </c>
      <c r="R126">
        <v>2351.6976632000001</v>
      </c>
      <c r="S126">
        <v>467.28961951455659</v>
      </c>
      <c r="T126">
        <v>58.000000059604638</v>
      </c>
      <c r="U126">
        <v>2.625</v>
      </c>
      <c r="V126">
        <v>0.48837209302325579</v>
      </c>
      <c r="W126">
        <v>12</v>
      </c>
      <c r="X126">
        <v>7</v>
      </c>
      <c r="Y126">
        <v>0.2115941891832463</v>
      </c>
      <c r="Z126">
        <v>1.544678211212158E-2</v>
      </c>
      <c r="AA126">
        <v>0.68466803475761795</v>
      </c>
      <c r="AB126">
        <v>16</v>
      </c>
      <c r="AC126" t="s">
        <v>39</v>
      </c>
      <c r="AD126">
        <v>4511</v>
      </c>
      <c r="AE126">
        <v>12209</v>
      </c>
      <c r="AF126" t="s">
        <v>34</v>
      </c>
      <c r="AG126" t="s">
        <v>758</v>
      </c>
      <c r="AH126">
        <v>8</v>
      </c>
      <c r="AI126">
        <v>27</v>
      </c>
      <c r="AJ126">
        <v>0</v>
      </c>
      <c r="AK126">
        <v>1</v>
      </c>
      <c r="AL126">
        <v>2</v>
      </c>
      <c r="AM126">
        <v>2</v>
      </c>
      <c r="AN126">
        <v>834.82419729999992</v>
      </c>
      <c r="AO126">
        <v>0</v>
      </c>
      <c r="AP126">
        <v>2351.6976632000001</v>
      </c>
      <c r="AQ126">
        <v>311.49952917287482</v>
      </c>
      <c r="AR126">
        <v>0</v>
      </c>
      <c r="AS126">
        <v>2.8</v>
      </c>
      <c r="AT126">
        <v>0.32558139534883718</v>
      </c>
      <c r="AU126">
        <v>12</v>
      </c>
      <c r="AV126">
        <v>25</v>
      </c>
      <c r="AW126">
        <v>0.1266577433512725</v>
      </c>
      <c r="AX126">
        <v>0.47223472595214838</v>
      </c>
      <c r="AY126">
        <v>2.0699791321247871</v>
      </c>
    </row>
    <row r="127" spans="1:51" x14ac:dyDescent="0.3">
      <c r="A127" t="s">
        <v>756</v>
      </c>
      <c r="B127">
        <v>258</v>
      </c>
      <c r="C127" t="b">
        <v>0</v>
      </c>
      <c r="D127">
        <v>18</v>
      </c>
      <c r="E127" t="s">
        <v>158</v>
      </c>
      <c r="F127">
        <v>37469</v>
      </c>
      <c r="G127">
        <v>17191</v>
      </c>
      <c r="H127" t="s">
        <v>28</v>
      </c>
      <c r="I127" t="s">
        <v>739</v>
      </c>
      <c r="J127">
        <v>2</v>
      </c>
      <c r="K127">
        <v>6</v>
      </c>
      <c r="L127">
        <v>91</v>
      </c>
      <c r="M127">
        <v>0</v>
      </c>
      <c r="N127">
        <v>5</v>
      </c>
      <c r="O127">
        <v>2</v>
      </c>
      <c r="P127">
        <v>1219.5641757000001</v>
      </c>
      <c r="Q127">
        <v>17</v>
      </c>
      <c r="R127">
        <v>2351.6976632000001</v>
      </c>
      <c r="S127">
        <v>438.62661584499551</v>
      </c>
      <c r="T127">
        <v>50.750000089406967</v>
      </c>
      <c r="U127">
        <v>1.615384615384615</v>
      </c>
      <c r="V127">
        <v>0.55263157894736847</v>
      </c>
      <c r="W127">
        <v>19</v>
      </c>
      <c r="X127">
        <v>1</v>
      </c>
      <c r="Y127">
        <v>0.24369530042005941</v>
      </c>
      <c r="Z127">
        <v>-1.5211880207061769E-2</v>
      </c>
      <c r="AA127">
        <v>0.67425296167632076</v>
      </c>
      <c r="AB127">
        <v>15</v>
      </c>
      <c r="AC127" t="s">
        <v>246</v>
      </c>
      <c r="AD127">
        <v>2489</v>
      </c>
      <c r="AE127">
        <v>11945</v>
      </c>
      <c r="AF127" t="s">
        <v>34</v>
      </c>
      <c r="AG127" t="s">
        <v>759</v>
      </c>
      <c r="AH127">
        <v>2</v>
      </c>
      <c r="AI127">
        <v>24</v>
      </c>
      <c r="AJ127">
        <v>0</v>
      </c>
      <c r="AK127">
        <v>0</v>
      </c>
      <c r="AL127">
        <v>0</v>
      </c>
      <c r="AM127">
        <v>1</v>
      </c>
      <c r="AN127">
        <v>1219.5641757000001</v>
      </c>
      <c r="AO127">
        <v>0</v>
      </c>
      <c r="AP127">
        <v>2351.6976632000001</v>
      </c>
      <c r="AQ127">
        <v>304.78071269945968</v>
      </c>
      <c r="AR127">
        <v>0</v>
      </c>
      <c r="AS127">
        <v>1.0909090909090911</v>
      </c>
      <c r="AT127">
        <v>0.31578947368421051</v>
      </c>
      <c r="AU127">
        <v>11</v>
      </c>
      <c r="AV127">
        <v>24</v>
      </c>
      <c r="AW127">
        <v>0.15452631108015411</v>
      </c>
      <c r="AX127">
        <v>-0.32076048851013178</v>
      </c>
      <c r="AY127">
        <v>1.4060116050093701</v>
      </c>
    </row>
    <row r="128" spans="1:51" x14ac:dyDescent="0.3">
      <c r="A128" t="s">
        <v>760</v>
      </c>
      <c r="B128">
        <v>259</v>
      </c>
      <c r="C128" t="b">
        <v>1</v>
      </c>
      <c r="D128">
        <v>18</v>
      </c>
      <c r="E128" t="s">
        <v>215</v>
      </c>
      <c r="F128">
        <v>52819</v>
      </c>
      <c r="G128">
        <v>19645</v>
      </c>
      <c r="H128" t="s">
        <v>28</v>
      </c>
      <c r="I128" t="s">
        <v>762</v>
      </c>
      <c r="J128">
        <v>4</v>
      </c>
      <c r="K128">
        <v>11</v>
      </c>
      <c r="L128">
        <v>81</v>
      </c>
      <c r="M128">
        <v>1</v>
      </c>
      <c r="N128">
        <v>4</v>
      </c>
      <c r="O128">
        <v>3</v>
      </c>
      <c r="P128">
        <v>1089.8489898</v>
      </c>
      <c r="Q128">
        <v>18</v>
      </c>
      <c r="R128">
        <v>2629.4015616000002</v>
      </c>
      <c r="S128">
        <v>448.28024987756208</v>
      </c>
      <c r="T128">
        <v>58.000000089406967</v>
      </c>
      <c r="U128">
        <v>3.1428571428571428</v>
      </c>
      <c r="V128">
        <v>0.51162790697674421</v>
      </c>
      <c r="W128">
        <v>16</v>
      </c>
      <c r="X128">
        <v>7</v>
      </c>
      <c r="Y128">
        <v>0.22519452758745839</v>
      </c>
      <c r="Z128">
        <v>0.22820353507995611</v>
      </c>
      <c r="AA128">
        <v>1.006047188212597</v>
      </c>
      <c r="AB128">
        <v>17</v>
      </c>
      <c r="AC128" t="s">
        <v>299</v>
      </c>
      <c r="AD128">
        <v>4672</v>
      </c>
      <c r="AE128">
        <v>11305</v>
      </c>
      <c r="AF128" t="s">
        <v>34</v>
      </c>
      <c r="AG128" t="s">
        <v>763</v>
      </c>
      <c r="AH128">
        <v>13</v>
      </c>
      <c r="AI128">
        <v>32</v>
      </c>
      <c r="AJ128">
        <v>0</v>
      </c>
      <c r="AK128">
        <v>0</v>
      </c>
      <c r="AL128">
        <v>6</v>
      </c>
      <c r="AM128">
        <v>2</v>
      </c>
      <c r="AN128">
        <v>1766.4519633</v>
      </c>
      <c r="AO128">
        <v>0</v>
      </c>
      <c r="AP128">
        <v>2629.4015616000002</v>
      </c>
      <c r="AQ128">
        <v>257.96895927993961</v>
      </c>
      <c r="AR128">
        <v>0</v>
      </c>
      <c r="AS128">
        <v>1.875</v>
      </c>
      <c r="AT128">
        <v>0.34883720930232559</v>
      </c>
      <c r="AU128">
        <v>11</v>
      </c>
      <c r="AV128">
        <v>25</v>
      </c>
      <c r="AW128">
        <v>8.9269402023457206E-2</v>
      </c>
      <c r="AX128">
        <v>-3.3520221710205078E-2</v>
      </c>
      <c r="AY128">
        <v>2.1827481680500691</v>
      </c>
    </row>
    <row r="129" spans="1:51" x14ac:dyDescent="0.3">
      <c r="A129" t="s">
        <v>760</v>
      </c>
      <c r="B129">
        <v>260</v>
      </c>
      <c r="C129" t="b">
        <v>0</v>
      </c>
      <c r="D129">
        <v>18</v>
      </c>
      <c r="E129" t="s">
        <v>162</v>
      </c>
      <c r="F129">
        <v>40278</v>
      </c>
      <c r="G129">
        <v>16290</v>
      </c>
      <c r="H129" t="s">
        <v>28</v>
      </c>
      <c r="I129" t="s">
        <v>764</v>
      </c>
      <c r="J129">
        <v>4</v>
      </c>
      <c r="K129">
        <v>10</v>
      </c>
      <c r="L129">
        <v>59</v>
      </c>
      <c r="M129">
        <v>2</v>
      </c>
      <c r="N129">
        <v>1</v>
      </c>
      <c r="O129">
        <v>3</v>
      </c>
      <c r="P129">
        <v>360.07403219999998</v>
      </c>
      <c r="Q129">
        <v>7</v>
      </c>
      <c r="R129">
        <v>2629.4015616000002</v>
      </c>
      <c r="S129">
        <v>371.72027630699648</v>
      </c>
      <c r="T129">
        <v>54.000000059604638</v>
      </c>
      <c r="U129">
        <v>2.75</v>
      </c>
      <c r="V129">
        <v>0.59459459459459463</v>
      </c>
      <c r="W129">
        <v>19</v>
      </c>
      <c r="X129">
        <v>9</v>
      </c>
      <c r="Y129">
        <v>0.19530687134291849</v>
      </c>
      <c r="Z129">
        <v>-0.185802698135376</v>
      </c>
      <c r="AA129">
        <v>0.81912089483173967</v>
      </c>
      <c r="AB129">
        <v>18</v>
      </c>
      <c r="AC129" t="s">
        <v>41</v>
      </c>
      <c r="AD129">
        <v>8118</v>
      </c>
      <c r="AE129">
        <v>12809</v>
      </c>
      <c r="AF129" t="s">
        <v>34</v>
      </c>
      <c r="AG129" t="s">
        <v>765</v>
      </c>
      <c r="AH129">
        <v>11</v>
      </c>
      <c r="AI129">
        <v>44</v>
      </c>
      <c r="AJ129">
        <v>0</v>
      </c>
      <c r="AK129">
        <v>2</v>
      </c>
      <c r="AL129">
        <v>6</v>
      </c>
      <c r="AM129">
        <v>1</v>
      </c>
      <c r="AN129">
        <v>753.72727039999995</v>
      </c>
      <c r="AO129">
        <v>0</v>
      </c>
      <c r="AP129">
        <v>2629.4015616000002</v>
      </c>
      <c r="AQ129">
        <v>292.29631039403728</v>
      </c>
      <c r="AR129">
        <v>0</v>
      </c>
      <c r="AS129">
        <v>2.5</v>
      </c>
      <c r="AT129">
        <v>0.54054054054054057</v>
      </c>
      <c r="AU129">
        <v>19</v>
      </c>
      <c r="AV129">
        <v>37</v>
      </c>
      <c r="AW129">
        <v>0.1965760763180833</v>
      </c>
      <c r="AX129">
        <v>3.4682750701904297E-2</v>
      </c>
      <c r="AY129">
        <v>2.2584520046339671</v>
      </c>
    </row>
    <row r="130" spans="1:51" x14ac:dyDescent="0.3">
      <c r="A130" t="s">
        <v>766</v>
      </c>
      <c r="B130">
        <v>261</v>
      </c>
      <c r="C130" t="b">
        <v>1</v>
      </c>
      <c r="D130">
        <v>15</v>
      </c>
      <c r="E130" t="s">
        <v>52</v>
      </c>
      <c r="F130">
        <v>34268</v>
      </c>
      <c r="G130">
        <v>12815</v>
      </c>
      <c r="H130" t="s">
        <v>28</v>
      </c>
      <c r="I130" t="s">
        <v>768</v>
      </c>
      <c r="J130">
        <v>5</v>
      </c>
      <c r="K130">
        <v>3</v>
      </c>
      <c r="L130">
        <v>83</v>
      </c>
      <c r="M130">
        <v>1</v>
      </c>
      <c r="N130">
        <v>1</v>
      </c>
      <c r="O130">
        <v>3</v>
      </c>
      <c r="P130">
        <v>855.84186919999991</v>
      </c>
      <c r="Q130">
        <v>9</v>
      </c>
      <c r="R130">
        <v>1574.3481193</v>
      </c>
      <c r="S130">
        <v>488.40858466590993</v>
      </c>
      <c r="T130">
        <v>76.00000011920929</v>
      </c>
      <c r="U130">
        <v>8</v>
      </c>
      <c r="V130">
        <v>0.55172413793103448</v>
      </c>
      <c r="W130">
        <v>12</v>
      </c>
      <c r="X130">
        <v>2</v>
      </c>
      <c r="Y130">
        <v>0.18499724971004949</v>
      </c>
      <c r="Z130">
        <v>0.24629354476928711</v>
      </c>
      <c r="AA130">
        <v>1.049180992944116</v>
      </c>
      <c r="AB130">
        <v>13</v>
      </c>
      <c r="AC130" t="s">
        <v>49</v>
      </c>
      <c r="AD130">
        <v>1955</v>
      </c>
      <c r="AE130">
        <v>8073</v>
      </c>
      <c r="AF130" t="s">
        <v>34</v>
      </c>
      <c r="AG130" t="s">
        <v>769</v>
      </c>
      <c r="AH130">
        <v>6</v>
      </c>
      <c r="AI130">
        <v>23</v>
      </c>
      <c r="AJ130">
        <v>0</v>
      </c>
      <c r="AK130">
        <v>1</v>
      </c>
      <c r="AL130">
        <v>0</v>
      </c>
      <c r="AM130">
        <v>1</v>
      </c>
      <c r="AN130">
        <v>1167.7012728</v>
      </c>
      <c r="AO130">
        <v>0</v>
      </c>
      <c r="AP130">
        <v>1574.3481193</v>
      </c>
      <c r="AQ130">
        <v>307.68378402492618</v>
      </c>
      <c r="AR130">
        <v>0</v>
      </c>
      <c r="AS130">
        <v>3</v>
      </c>
      <c r="AT130">
        <v>0.62068965517241381</v>
      </c>
      <c r="AU130">
        <v>14</v>
      </c>
      <c r="AV130">
        <v>21</v>
      </c>
      <c r="AW130">
        <v>0.1129384754492723</v>
      </c>
      <c r="AX130">
        <v>-0.15002936124801641</v>
      </c>
      <c r="AY130">
        <v>1.9861679549858491</v>
      </c>
    </row>
    <row r="131" spans="1:51" x14ac:dyDescent="0.3">
      <c r="A131" t="s">
        <v>766</v>
      </c>
      <c r="B131">
        <v>262</v>
      </c>
      <c r="C131" t="b">
        <v>0</v>
      </c>
      <c r="D131">
        <v>14</v>
      </c>
      <c r="E131" t="s">
        <v>70</v>
      </c>
      <c r="F131">
        <v>36407</v>
      </c>
      <c r="G131">
        <v>11726</v>
      </c>
      <c r="H131" t="s">
        <v>28</v>
      </c>
      <c r="I131" t="s">
        <v>770</v>
      </c>
      <c r="J131">
        <v>1</v>
      </c>
      <c r="K131">
        <v>9</v>
      </c>
      <c r="L131">
        <v>61</v>
      </c>
      <c r="M131">
        <v>0</v>
      </c>
      <c r="N131">
        <v>1</v>
      </c>
      <c r="O131">
        <v>1</v>
      </c>
      <c r="P131">
        <v>479.28207529999997</v>
      </c>
      <c r="Q131">
        <v>5</v>
      </c>
      <c r="R131">
        <v>1574.3481193</v>
      </c>
      <c r="S131">
        <v>446.91417829913632</v>
      </c>
      <c r="T131">
        <v>62.000000059604638</v>
      </c>
      <c r="U131">
        <v>1.5</v>
      </c>
      <c r="V131">
        <v>0.5</v>
      </c>
      <c r="W131">
        <v>7</v>
      </c>
      <c r="X131">
        <v>8</v>
      </c>
      <c r="Y131">
        <v>0.22359417427831341</v>
      </c>
      <c r="Z131">
        <v>-0.19762080907821661</v>
      </c>
      <c r="AA131">
        <v>0.84184100283350016</v>
      </c>
      <c r="AB131">
        <v>11</v>
      </c>
      <c r="AC131" t="s">
        <v>123</v>
      </c>
      <c r="AD131">
        <v>799</v>
      </c>
      <c r="AE131">
        <v>8543</v>
      </c>
      <c r="AF131" t="s">
        <v>34</v>
      </c>
      <c r="AG131" t="s">
        <v>771</v>
      </c>
      <c r="AH131">
        <v>7</v>
      </c>
      <c r="AI131">
        <v>31</v>
      </c>
      <c r="AJ131">
        <v>0</v>
      </c>
      <c r="AK131">
        <v>0</v>
      </c>
      <c r="AL131">
        <v>2</v>
      </c>
      <c r="AM131">
        <v>1</v>
      </c>
      <c r="AN131">
        <v>479.28207529999997</v>
      </c>
      <c r="AO131">
        <v>0</v>
      </c>
      <c r="AP131">
        <v>1574.3481193</v>
      </c>
      <c r="AQ131">
        <v>325.61185163922221</v>
      </c>
      <c r="AR131">
        <v>0</v>
      </c>
      <c r="AS131">
        <v>1.285714285714286</v>
      </c>
      <c r="AT131">
        <v>0.5</v>
      </c>
      <c r="AU131">
        <v>6</v>
      </c>
      <c r="AV131">
        <v>29</v>
      </c>
      <c r="AW131">
        <v>0.19731875861352419</v>
      </c>
      <c r="AX131">
        <v>0.17651116847991941</v>
      </c>
      <c r="AY131">
        <v>2.336748877883247</v>
      </c>
    </row>
    <row r="132" spans="1:51" x14ac:dyDescent="0.3">
      <c r="A132" t="s">
        <v>772</v>
      </c>
      <c r="B132">
        <v>263</v>
      </c>
      <c r="C132" t="b">
        <v>0</v>
      </c>
      <c r="D132">
        <v>13</v>
      </c>
      <c r="E132" t="s">
        <v>120</v>
      </c>
      <c r="F132">
        <v>10912</v>
      </c>
      <c r="G132">
        <v>9914</v>
      </c>
      <c r="H132" t="s">
        <v>28</v>
      </c>
      <c r="I132" t="s">
        <v>773</v>
      </c>
      <c r="J132">
        <v>2</v>
      </c>
      <c r="K132">
        <v>9</v>
      </c>
      <c r="L132">
        <v>60</v>
      </c>
      <c r="M132">
        <v>0</v>
      </c>
      <c r="N132">
        <v>0</v>
      </c>
      <c r="O132">
        <v>0</v>
      </c>
      <c r="Q132">
        <v>0</v>
      </c>
      <c r="R132">
        <v>1582.4384786999999</v>
      </c>
      <c r="S132">
        <v>375.91123715513078</v>
      </c>
      <c r="T132">
        <v>56.000000089406967</v>
      </c>
      <c r="U132">
        <v>1.444444444444444</v>
      </c>
      <c r="V132">
        <v>0.52</v>
      </c>
      <c r="W132">
        <v>11</v>
      </c>
      <c r="X132">
        <v>8</v>
      </c>
      <c r="Y132">
        <v>0.20743736897426909</v>
      </c>
      <c r="Z132">
        <v>-0.54108893871307373</v>
      </c>
      <c r="AA132">
        <v>0.58483119399276329</v>
      </c>
      <c r="AB132">
        <v>14</v>
      </c>
      <c r="AC132" t="s">
        <v>92</v>
      </c>
      <c r="AD132">
        <v>608</v>
      </c>
      <c r="AE132">
        <v>9008</v>
      </c>
      <c r="AF132" t="s">
        <v>34</v>
      </c>
      <c r="AG132" t="s">
        <v>774</v>
      </c>
      <c r="AH132">
        <v>2</v>
      </c>
      <c r="AI132">
        <v>12</v>
      </c>
      <c r="AJ132">
        <v>0</v>
      </c>
      <c r="AK132">
        <v>0</v>
      </c>
      <c r="AL132">
        <v>0</v>
      </c>
      <c r="AM132">
        <v>0</v>
      </c>
      <c r="AO132">
        <v>0</v>
      </c>
      <c r="AP132">
        <v>1582.4384786999999</v>
      </c>
      <c r="AQ132">
        <v>341.54956363233441</v>
      </c>
      <c r="AR132">
        <v>0</v>
      </c>
      <c r="AS132">
        <v>1.7</v>
      </c>
      <c r="AT132">
        <v>0.68</v>
      </c>
      <c r="AU132">
        <v>13</v>
      </c>
      <c r="AV132">
        <v>9</v>
      </c>
      <c r="AW132">
        <v>0.27941334670249141</v>
      </c>
      <c r="AX132">
        <v>-0.60588061809539795</v>
      </c>
      <c r="AY132">
        <v>0.6961596334315463</v>
      </c>
    </row>
    <row r="133" spans="1:51" x14ac:dyDescent="0.3">
      <c r="A133" t="s">
        <v>772</v>
      </c>
      <c r="B133">
        <v>264</v>
      </c>
      <c r="C133" t="b">
        <v>1</v>
      </c>
      <c r="D133">
        <v>15</v>
      </c>
      <c r="E133" t="s">
        <v>70</v>
      </c>
      <c r="F133">
        <v>57316</v>
      </c>
      <c r="G133">
        <v>10932</v>
      </c>
      <c r="H133" t="s">
        <v>28</v>
      </c>
      <c r="I133" t="s">
        <v>775</v>
      </c>
      <c r="J133">
        <v>2</v>
      </c>
      <c r="K133">
        <v>3</v>
      </c>
      <c r="L133">
        <v>57</v>
      </c>
      <c r="M133">
        <v>0</v>
      </c>
      <c r="N133">
        <v>1</v>
      </c>
      <c r="O133">
        <v>4</v>
      </c>
      <c r="P133">
        <v>462.18047009999998</v>
      </c>
      <c r="Q133">
        <v>2</v>
      </c>
      <c r="R133">
        <v>1582.4384786999999</v>
      </c>
      <c r="S133">
        <v>414.50289591675238</v>
      </c>
      <c r="T133">
        <v>58.000000059604638</v>
      </c>
      <c r="U133">
        <v>9</v>
      </c>
      <c r="V133">
        <v>0.20454545454545461</v>
      </c>
      <c r="W133">
        <v>6</v>
      </c>
      <c r="X133">
        <v>2</v>
      </c>
      <c r="Y133">
        <v>9.0351331654719341E-2</v>
      </c>
      <c r="Z133">
        <v>1.179071426391602</v>
      </c>
      <c r="AA133">
        <v>1.2743889750049631</v>
      </c>
      <c r="AB133">
        <v>14</v>
      </c>
      <c r="AC133" t="s">
        <v>62</v>
      </c>
      <c r="AD133">
        <v>11618</v>
      </c>
      <c r="AE133">
        <v>10986</v>
      </c>
      <c r="AF133" t="s">
        <v>34</v>
      </c>
      <c r="AG133" t="s">
        <v>776</v>
      </c>
      <c r="AH133">
        <v>1</v>
      </c>
      <c r="AI133">
        <v>24</v>
      </c>
      <c r="AJ133">
        <v>0</v>
      </c>
      <c r="AK133">
        <v>0</v>
      </c>
      <c r="AL133">
        <v>0</v>
      </c>
      <c r="AM133">
        <v>2</v>
      </c>
      <c r="AN133">
        <v>462.18047009999998</v>
      </c>
      <c r="AO133">
        <v>0</v>
      </c>
      <c r="AP133">
        <v>1582.4384786999999</v>
      </c>
      <c r="AQ133">
        <v>416.55918142566719</v>
      </c>
      <c r="AR133">
        <v>0</v>
      </c>
      <c r="AS133">
        <v>3</v>
      </c>
      <c r="AT133">
        <v>0.54545454545454541</v>
      </c>
      <c r="AU133">
        <v>20</v>
      </c>
      <c r="AV133">
        <v>22</v>
      </c>
      <c r="AW133">
        <v>0.21972124036022439</v>
      </c>
      <c r="AX133">
        <v>1.5373022556304929</v>
      </c>
      <c r="AY133">
        <v>1.7663673701792659</v>
      </c>
    </row>
    <row r="134" spans="1:51" x14ac:dyDescent="0.3">
      <c r="A134" t="s">
        <v>777</v>
      </c>
      <c r="B134">
        <v>265</v>
      </c>
      <c r="C134" t="b">
        <v>0</v>
      </c>
      <c r="D134">
        <v>16</v>
      </c>
      <c r="E134" t="s">
        <v>71</v>
      </c>
      <c r="F134">
        <v>36540</v>
      </c>
      <c r="G134">
        <v>13679</v>
      </c>
      <c r="H134" t="s">
        <v>28</v>
      </c>
      <c r="I134" t="s">
        <v>778</v>
      </c>
      <c r="J134">
        <v>3</v>
      </c>
      <c r="K134">
        <v>6</v>
      </c>
      <c r="L134">
        <v>71</v>
      </c>
      <c r="M134">
        <v>1</v>
      </c>
      <c r="N134">
        <v>3</v>
      </c>
      <c r="O134">
        <v>2</v>
      </c>
      <c r="P134">
        <v>523.06172429999992</v>
      </c>
      <c r="Q134">
        <v>6</v>
      </c>
      <c r="R134">
        <v>2116.5926550999998</v>
      </c>
      <c r="S134">
        <v>387.77669880047011</v>
      </c>
      <c r="T134">
        <v>52.500000089406967</v>
      </c>
      <c r="U134">
        <v>2.285714285714286</v>
      </c>
      <c r="V134">
        <v>0.45714285714285707</v>
      </c>
      <c r="W134">
        <v>13</v>
      </c>
      <c r="X134">
        <v>3</v>
      </c>
      <c r="Y134">
        <v>0.25631448550161762</v>
      </c>
      <c r="Z134">
        <v>-0.44649243354797358</v>
      </c>
      <c r="AA134">
        <v>0.74299296338736487</v>
      </c>
      <c r="AB134">
        <v>15</v>
      </c>
      <c r="AC134" t="s">
        <v>33</v>
      </c>
      <c r="AD134">
        <v>1151</v>
      </c>
      <c r="AE134">
        <v>11116</v>
      </c>
      <c r="AF134" t="s">
        <v>34</v>
      </c>
      <c r="AG134" t="s">
        <v>779</v>
      </c>
      <c r="AH134">
        <v>8</v>
      </c>
      <c r="AI134">
        <v>26</v>
      </c>
      <c r="AJ134">
        <v>0</v>
      </c>
      <c r="AK134">
        <v>1</v>
      </c>
      <c r="AL134">
        <v>2</v>
      </c>
      <c r="AM134">
        <v>0</v>
      </c>
      <c r="AO134">
        <v>0</v>
      </c>
      <c r="AP134">
        <v>2116.5926550999998</v>
      </c>
      <c r="AQ134">
        <v>315.13705565241901</v>
      </c>
      <c r="AR134">
        <v>0</v>
      </c>
      <c r="AS134">
        <v>5</v>
      </c>
      <c r="AT134">
        <v>0.5714285714285714</v>
      </c>
      <c r="AU134">
        <v>16</v>
      </c>
      <c r="AV134">
        <v>24</v>
      </c>
      <c r="AW134">
        <v>7.8426549376944973E-2</v>
      </c>
      <c r="AX134">
        <v>-0.12819200754165649</v>
      </c>
      <c r="AY134">
        <v>1.995020420520242</v>
      </c>
    </row>
    <row r="135" spans="1:51" x14ac:dyDescent="0.3">
      <c r="A135" t="s">
        <v>777</v>
      </c>
      <c r="B135">
        <v>266</v>
      </c>
      <c r="C135" t="b">
        <v>1</v>
      </c>
      <c r="D135">
        <v>16</v>
      </c>
      <c r="E135" t="s">
        <v>75</v>
      </c>
      <c r="F135">
        <v>47494</v>
      </c>
      <c r="G135">
        <v>14815</v>
      </c>
      <c r="H135" t="s">
        <v>28</v>
      </c>
      <c r="I135" t="s">
        <v>780</v>
      </c>
      <c r="J135">
        <v>6</v>
      </c>
      <c r="K135">
        <v>16</v>
      </c>
      <c r="L135">
        <v>68</v>
      </c>
      <c r="M135">
        <v>0</v>
      </c>
      <c r="N135">
        <v>4</v>
      </c>
      <c r="O135">
        <v>3</v>
      </c>
      <c r="P135">
        <v>924.96478389999993</v>
      </c>
      <c r="Q135">
        <v>11</v>
      </c>
      <c r="R135">
        <v>2116.5926550999998</v>
      </c>
      <c r="S135">
        <v>419.98560061052541</v>
      </c>
      <c r="T135">
        <v>58.000000089406967</v>
      </c>
      <c r="U135">
        <v>2.875</v>
      </c>
      <c r="V135">
        <v>0.65714285714285714</v>
      </c>
      <c r="W135">
        <v>20</v>
      </c>
      <c r="X135">
        <v>12</v>
      </c>
      <c r="Y135">
        <v>0.19339021234134021</v>
      </c>
      <c r="Z135">
        <v>0.80665993690490723</v>
      </c>
      <c r="AA135">
        <v>1.342335636849102</v>
      </c>
      <c r="AB135">
        <v>15</v>
      </c>
      <c r="AC135" t="s">
        <v>244</v>
      </c>
      <c r="AD135">
        <v>9263</v>
      </c>
      <c r="AE135">
        <v>9810</v>
      </c>
      <c r="AF135" t="s">
        <v>34</v>
      </c>
      <c r="AG135" t="s">
        <v>781</v>
      </c>
      <c r="AH135">
        <v>2</v>
      </c>
      <c r="AI135">
        <v>44</v>
      </c>
      <c r="AJ135">
        <v>0</v>
      </c>
      <c r="AK135">
        <v>0</v>
      </c>
      <c r="AL135">
        <v>5</v>
      </c>
      <c r="AM135">
        <v>2</v>
      </c>
      <c r="AN135">
        <v>1243.0458369999999</v>
      </c>
      <c r="AO135">
        <v>0</v>
      </c>
      <c r="AP135">
        <v>2116.5926550999998</v>
      </c>
      <c r="AQ135">
        <v>278.11022270588433</v>
      </c>
      <c r="AR135">
        <v>0</v>
      </c>
      <c r="AS135">
        <v>2.625</v>
      </c>
      <c r="AT135">
        <v>0.6</v>
      </c>
      <c r="AU135">
        <v>18</v>
      </c>
      <c r="AV135">
        <v>37</v>
      </c>
      <c r="AW135">
        <v>0.15859051581172881</v>
      </c>
      <c r="AX135">
        <v>0.14704155921936041</v>
      </c>
      <c r="AY135">
        <v>2.2883712617148171</v>
      </c>
    </row>
    <row r="136" spans="1:51" x14ac:dyDescent="0.3">
      <c r="A136" t="s">
        <v>793</v>
      </c>
      <c r="B136">
        <v>271</v>
      </c>
      <c r="C136" t="b">
        <v>0</v>
      </c>
      <c r="D136">
        <v>18</v>
      </c>
      <c r="E136" t="s">
        <v>557</v>
      </c>
      <c r="F136">
        <v>58605</v>
      </c>
      <c r="G136">
        <v>14452</v>
      </c>
      <c r="H136" t="s">
        <v>28</v>
      </c>
      <c r="I136" t="s">
        <v>794</v>
      </c>
      <c r="J136">
        <v>4</v>
      </c>
      <c r="K136">
        <v>10</v>
      </c>
      <c r="L136">
        <v>76</v>
      </c>
      <c r="M136">
        <v>1</v>
      </c>
      <c r="N136">
        <v>7</v>
      </c>
      <c r="O136">
        <v>5</v>
      </c>
      <c r="P136">
        <v>425.94248640000001</v>
      </c>
      <c r="Q136">
        <v>3</v>
      </c>
      <c r="R136">
        <v>2542.0791399999998</v>
      </c>
      <c r="S136">
        <v>341.1205327875827</v>
      </c>
      <c r="T136">
        <v>52.000000029802322</v>
      </c>
      <c r="U136">
        <v>1.153846153846154</v>
      </c>
      <c r="V136">
        <v>0.34090909090909088</v>
      </c>
      <c r="W136">
        <v>12</v>
      </c>
      <c r="X136">
        <v>3</v>
      </c>
      <c r="Y136">
        <v>0.11109597002937741</v>
      </c>
      <c r="Z136">
        <v>1.480525016784668</v>
      </c>
      <c r="AA136">
        <v>1.150380837812695</v>
      </c>
      <c r="AB136">
        <v>18</v>
      </c>
      <c r="AC136" t="s">
        <v>92</v>
      </c>
      <c r="AD136">
        <v>4002</v>
      </c>
      <c r="AE136">
        <v>13383</v>
      </c>
      <c r="AF136" t="s">
        <v>34</v>
      </c>
      <c r="AG136" t="s">
        <v>795</v>
      </c>
      <c r="AH136">
        <v>10</v>
      </c>
      <c r="AI136">
        <v>62</v>
      </c>
      <c r="AJ136">
        <v>0</v>
      </c>
      <c r="AK136">
        <v>1</v>
      </c>
      <c r="AL136">
        <v>20</v>
      </c>
      <c r="AM136">
        <v>2</v>
      </c>
      <c r="AN136">
        <v>425.94248640000001</v>
      </c>
      <c r="AO136">
        <v>0</v>
      </c>
      <c r="AP136">
        <v>2542.0791399999998</v>
      </c>
      <c r="AQ136">
        <v>315.89604026843949</v>
      </c>
      <c r="AR136">
        <v>0</v>
      </c>
      <c r="AS136">
        <v>4.7142857142857144</v>
      </c>
      <c r="AT136">
        <v>0.75</v>
      </c>
      <c r="AU136">
        <v>26</v>
      </c>
      <c r="AV136">
        <v>42</v>
      </c>
      <c r="AW136">
        <v>0.1032084322081642</v>
      </c>
      <c r="AX136">
        <v>0.40882432460784912</v>
      </c>
      <c r="AY136">
        <v>3.0108044976544162</v>
      </c>
    </row>
    <row r="137" spans="1:51" x14ac:dyDescent="0.3">
      <c r="A137" t="s">
        <v>793</v>
      </c>
      <c r="B137">
        <v>272</v>
      </c>
      <c r="C137" t="b">
        <v>1</v>
      </c>
      <c r="D137">
        <v>18</v>
      </c>
      <c r="E137" t="s">
        <v>157</v>
      </c>
      <c r="F137">
        <v>35720</v>
      </c>
      <c r="G137">
        <v>15551</v>
      </c>
      <c r="H137" t="s">
        <v>28</v>
      </c>
      <c r="I137" t="s">
        <v>796</v>
      </c>
      <c r="J137">
        <v>5</v>
      </c>
      <c r="K137">
        <v>2</v>
      </c>
      <c r="L137">
        <v>67</v>
      </c>
      <c r="M137">
        <v>2</v>
      </c>
      <c r="N137">
        <v>0</v>
      </c>
      <c r="O137">
        <v>1</v>
      </c>
      <c r="P137">
        <v>1256.926199</v>
      </c>
      <c r="Q137">
        <v>10</v>
      </c>
      <c r="R137">
        <v>2542.0791399999998</v>
      </c>
      <c r="S137">
        <v>367.06315671588419</v>
      </c>
      <c r="T137">
        <v>44.000000089406967</v>
      </c>
      <c r="U137">
        <v>2.5555555555555549</v>
      </c>
      <c r="V137">
        <v>0.53488372093023251</v>
      </c>
      <c r="W137">
        <v>14</v>
      </c>
      <c r="X137">
        <v>2</v>
      </c>
      <c r="Y137">
        <v>0.16816356493736881</v>
      </c>
      <c r="Z137">
        <v>-0.59685951471328735</v>
      </c>
      <c r="AA137">
        <v>0.46376508011105522</v>
      </c>
      <c r="AB137">
        <v>17</v>
      </c>
      <c r="AC137" t="s">
        <v>77</v>
      </c>
      <c r="AD137">
        <v>9583</v>
      </c>
      <c r="AE137">
        <v>13441</v>
      </c>
      <c r="AF137" t="s">
        <v>34</v>
      </c>
      <c r="AG137" t="s">
        <v>790</v>
      </c>
      <c r="AH137">
        <v>16</v>
      </c>
      <c r="AI137">
        <v>28</v>
      </c>
      <c r="AJ137">
        <v>0</v>
      </c>
      <c r="AK137">
        <v>1</v>
      </c>
      <c r="AL137">
        <v>2</v>
      </c>
      <c r="AM137">
        <v>1</v>
      </c>
      <c r="AN137">
        <v>1256.926199</v>
      </c>
      <c r="AO137">
        <v>0</v>
      </c>
      <c r="AP137">
        <v>2542.0791399999998</v>
      </c>
      <c r="AQ137">
        <v>317.25674670085209</v>
      </c>
      <c r="AR137">
        <v>0</v>
      </c>
      <c r="AS137">
        <v>2.25</v>
      </c>
      <c r="AT137">
        <v>0.62790697674418605</v>
      </c>
      <c r="AU137">
        <v>16</v>
      </c>
      <c r="AV137">
        <v>26</v>
      </c>
      <c r="AW137">
        <v>0.2019333433561819</v>
      </c>
      <c r="AX137">
        <v>-0.29018831253051758</v>
      </c>
      <c r="AY137">
        <v>2.1371041927047369</v>
      </c>
    </row>
    <row r="138" spans="1:51" x14ac:dyDescent="0.3">
      <c r="A138" t="s">
        <v>807</v>
      </c>
      <c r="B138">
        <v>277</v>
      </c>
      <c r="C138" t="b">
        <v>0</v>
      </c>
      <c r="D138">
        <v>14</v>
      </c>
      <c r="E138" t="s">
        <v>64</v>
      </c>
      <c r="F138">
        <v>18770</v>
      </c>
      <c r="G138">
        <v>11230</v>
      </c>
      <c r="H138" t="s">
        <v>28</v>
      </c>
      <c r="I138" t="s">
        <v>808</v>
      </c>
      <c r="J138">
        <v>6</v>
      </c>
      <c r="K138">
        <v>10</v>
      </c>
      <c r="L138">
        <v>64</v>
      </c>
      <c r="M138">
        <v>1</v>
      </c>
      <c r="N138">
        <v>1</v>
      </c>
      <c r="O138">
        <v>0</v>
      </c>
      <c r="Q138">
        <v>2</v>
      </c>
      <c r="R138">
        <v>1676.5531308</v>
      </c>
      <c r="S138">
        <v>401.92742085048508</v>
      </c>
      <c r="T138">
        <v>62.000000059604638</v>
      </c>
      <c r="U138">
        <v>2</v>
      </c>
      <c r="V138">
        <v>0.4</v>
      </c>
      <c r="W138">
        <v>11</v>
      </c>
      <c r="X138">
        <v>9</v>
      </c>
      <c r="Y138">
        <v>0.16789031652710459</v>
      </c>
      <c r="Z138">
        <v>0.24012649059295649</v>
      </c>
      <c r="AA138">
        <v>1.2149511992169579</v>
      </c>
      <c r="AB138">
        <v>13</v>
      </c>
      <c r="AC138" t="s">
        <v>41</v>
      </c>
      <c r="AD138">
        <v>1835</v>
      </c>
      <c r="AE138">
        <v>10625</v>
      </c>
      <c r="AF138" t="s">
        <v>34</v>
      </c>
      <c r="AG138" t="s">
        <v>809</v>
      </c>
      <c r="AH138">
        <v>2</v>
      </c>
      <c r="AI138">
        <v>15</v>
      </c>
      <c r="AJ138">
        <v>1</v>
      </c>
      <c r="AK138">
        <v>0</v>
      </c>
      <c r="AL138">
        <v>0</v>
      </c>
      <c r="AM138">
        <v>0</v>
      </c>
      <c r="AO138">
        <v>0</v>
      </c>
      <c r="AP138">
        <v>1676.5531308</v>
      </c>
      <c r="AQ138">
        <v>380.27344382953208</v>
      </c>
      <c r="AR138">
        <v>0</v>
      </c>
      <c r="AS138">
        <v>1.8888888888888891</v>
      </c>
      <c r="AT138">
        <v>0.56666666666666665</v>
      </c>
      <c r="AU138">
        <v>16</v>
      </c>
      <c r="AV138">
        <v>15</v>
      </c>
      <c r="AW138">
        <v>0.19147277385735631</v>
      </c>
      <c r="AX138">
        <v>-0.46439266204833979</v>
      </c>
      <c r="AY138">
        <v>1.1333541682017689</v>
      </c>
    </row>
    <row r="139" spans="1:51" x14ac:dyDescent="0.3">
      <c r="A139" t="s">
        <v>807</v>
      </c>
      <c r="B139">
        <v>278</v>
      </c>
      <c r="C139" t="b">
        <v>1</v>
      </c>
      <c r="D139">
        <v>14</v>
      </c>
      <c r="E139" t="s">
        <v>251</v>
      </c>
      <c r="F139">
        <v>35707</v>
      </c>
      <c r="G139">
        <v>9392</v>
      </c>
      <c r="H139" t="s">
        <v>28</v>
      </c>
      <c r="I139" t="s">
        <v>810</v>
      </c>
      <c r="J139">
        <v>4</v>
      </c>
      <c r="K139">
        <v>7</v>
      </c>
      <c r="L139">
        <v>55</v>
      </c>
      <c r="M139">
        <v>0</v>
      </c>
      <c r="N139">
        <v>5</v>
      </c>
      <c r="O139">
        <v>4</v>
      </c>
      <c r="P139">
        <v>414.59223170000001</v>
      </c>
      <c r="Q139">
        <v>0</v>
      </c>
      <c r="R139">
        <v>1676.5531308</v>
      </c>
      <c r="S139">
        <v>336.13171299399539</v>
      </c>
      <c r="T139">
        <v>52.000000059604638</v>
      </c>
      <c r="U139">
        <v>7.5</v>
      </c>
      <c r="V139">
        <v>0.32608695652173908</v>
      </c>
      <c r="W139">
        <v>10</v>
      </c>
      <c r="X139">
        <v>2</v>
      </c>
      <c r="Y139">
        <v>0.1127750393627546</v>
      </c>
      <c r="Z139">
        <v>-0.1936306357383728</v>
      </c>
      <c r="AA139">
        <v>0.97969945952276349</v>
      </c>
      <c r="AB139">
        <v>14</v>
      </c>
      <c r="AC139" t="s">
        <v>175</v>
      </c>
      <c r="AD139">
        <v>18870</v>
      </c>
      <c r="AE139">
        <v>11905</v>
      </c>
      <c r="AF139" t="s">
        <v>34</v>
      </c>
      <c r="AG139" t="s">
        <v>811</v>
      </c>
      <c r="AH139">
        <v>2</v>
      </c>
      <c r="AI139">
        <v>37</v>
      </c>
      <c r="AJ139">
        <v>0</v>
      </c>
      <c r="AK139">
        <v>0</v>
      </c>
      <c r="AL139">
        <v>2</v>
      </c>
      <c r="AM139">
        <v>2</v>
      </c>
      <c r="AN139">
        <v>871.84814069999993</v>
      </c>
      <c r="AO139">
        <v>0</v>
      </c>
      <c r="AP139">
        <v>1676.5531308</v>
      </c>
      <c r="AQ139">
        <v>426.07545887340268</v>
      </c>
      <c r="AR139">
        <v>4</v>
      </c>
      <c r="AS139">
        <v>3.714285714285714</v>
      </c>
      <c r="AT139">
        <v>0.56521739130434778</v>
      </c>
      <c r="AU139">
        <v>17</v>
      </c>
      <c r="AV139">
        <v>31</v>
      </c>
      <c r="AW139">
        <v>0.28872913960700769</v>
      </c>
      <c r="AX139">
        <v>0.86703932285308838</v>
      </c>
      <c r="AY139">
        <v>2.116016847081363</v>
      </c>
    </row>
    <row r="140" spans="1:51" x14ac:dyDescent="0.3">
      <c r="A140" t="s">
        <v>812</v>
      </c>
      <c r="B140">
        <v>279</v>
      </c>
      <c r="C140" t="b">
        <v>1</v>
      </c>
      <c r="D140">
        <v>18</v>
      </c>
      <c r="E140" t="s">
        <v>183</v>
      </c>
      <c r="F140">
        <v>46569</v>
      </c>
      <c r="G140">
        <v>16613</v>
      </c>
      <c r="H140" t="s">
        <v>28</v>
      </c>
      <c r="I140" t="s">
        <v>814</v>
      </c>
      <c r="J140">
        <v>1</v>
      </c>
      <c r="K140">
        <v>11</v>
      </c>
      <c r="L140">
        <v>86</v>
      </c>
      <c r="M140">
        <v>0</v>
      </c>
      <c r="N140">
        <v>0</v>
      </c>
      <c r="O140">
        <v>3</v>
      </c>
      <c r="P140">
        <v>1328.5942441</v>
      </c>
      <c r="Q140">
        <v>29</v>
      </c>
      <c r="R140">
        <v>2072.0089288999998</v>
      </c>
      <c r="S140">
        <v>481.08915059270441</v>
      </c>
      <c r="T140">
        <v>55.600000083446503</v>
      </c>
      <c r="U140">
        <v>2.5</v>
      </c>
      <c r="V140">
        <v>0.35087719298245612</v>
      </c>
      <c r="W140">
        <v>18</v>
      </c>
      <c r="X140">
        <v>11</v>
      </c>
      <c r="Y140">
        <v>0.1253258907825377</v>
      </c>
      <c r="Z140">
        <v>-0.28533482551574713</v>
      </c>
      <c r="AA140">
        <v>0.69984771459011486</v>
      </c>
      <c r="AB140">
        <v>17</v>
      </c>
      <c r="AC140" t="s">
        <v>277</v>
      </c>
      <c r="AD140">
        <v>1281</v>
      </c>
      <c r="AE140">
        <v>12309</v>
      </c>
      <c r="AF140" t="s">
        <v>34</v>
      </c>
      <c r="AG140" t="s">
        <v>817</v>
      </c>
      <c r="AH140">
        <v>2</v>
      </c>
      <c r="AI140">
        <v>24</v>
      </c>
      <c r="AJ140">
        <v>0</v>
      </c>
      <c r="AK140">
        <v>0</v>
      </c>
      <c r="AL140">
        <v>2</v>
      </c>
      <c r="AM140">
        <v>2</v>
      </c>
      <c r="AN140">
        <v>1328.5942441</v>
      </c>
      <c r="AO140">
        <v>0</v>
      </c>
      <c r="AP140">
        <v>2072.0089288999998</v>
      </c>
      <c r="AQ140">
        <v>356.45167565933082</v>
      </c>
      <c r="AR140">
        <v>0</v>
      </c>
      <c r="AS140">
        <v>4.3</v>
      </c>
      <c r="AT140">
        <v>0.75438596491228072</v>
      </c>
      <c r="AU140">
        <v>41</v>
      </c>
      <c r="AV140">
        <v>22</v>
      </c>
      <c r="AW140">
        <v>5.6238505074967318E-2</v>
      </c>
      <c r="AX140">
        <v>-1.710820198059082E-2</v>
      </c>
      <c r="AY140">
        <v>1.677630680852068</v>
      </c>
    </row>
    <row r="141" spans="1:51" x14ac:dyDescent="0.3">
      <c r="A141" t="s">
        <v>812</v>
      </c>
      <c r="B141">
        <v>280</v>
      </c>
      <c r="C141" t="b">
        <v>0</v>
      </c>
      <c r="D141">
        <v>17</v>
      </c>
      <c r="E141" t="s">
        <v>543</v>
      </c>
      <c r="F141">
        <v>49645</v>
      </c>
      <c r="G141">
        <v>16025</v>
      </c>
      <c r="H141" t="s">
        <v>28</v>
      </c>
      <c r="I141" t="s">
        <v>818</v>
      </c>
      <c r="J141">
        <v>5</v>
      </c>
      <c r="K141">
        <v>5</v>
      </c>
      <c r="L141">
        <v>35</v>
      </c>
      <c r="M141">
        <v>1</v>
      </c>
      <c r="N141">
        <v>1</v>
      </c>
      <c r="O141">
        <v>2</v>
      </c>
      <c r="P141">
        <v>617.15039379999996</v>
      </c>
      <c r="Q141">
        <v>5</v>
      </c>
      <c r="R141">
        <v>2072.0089288999998</v>
      </c>
      <c r="S141">
        <v>464.07051088239172</v>
      </c>
      <c r="T141">
        <v>42.000000029802322</v>
      </c>
      <c r="U141">
        <v>2.8888888888888888</v>
      </c>
      <c r="V141">
        <v>0.49056603773584911</v>
      </c>
      <c r="W141">
        <v>18</v>
      </c>
      <c r="X141">
        <v>3</v>
      </c>
      <c r="Y141">
        <v>0.21499773282891399</v>
      </c>
      <c r="Z141">
        <v>0.39925670623779302</v>
      </c>
      <c r="AA141">
        <v>0.97926660462644044</v>
      </c>
      <c r="AB141">
        <v>14</v>
      </c>
      <c r="AC141" t="s">
        <v>56</v>
      </c>
      <c r="AD141">
        <v>8572</v>
      </c>
      <c r="AE141">
        <v>12634</v>
      </c>
      <c r="AF141" t="s">
        <v>34</v>
      </c>
      <c r="AG141" t="s">
        <v>819</v>
      </c>
      <c r="AH141">
        <v>3</v>
      </c>
      <c r="AI141">
        <v>29</v>
      </c>
      <c r="AJ141">
        <v>0</v>
      </c>
      <c r="AK141">
        <v>1</v>
      </c>
      <c r="AL141">
        <v>0</v>
      </c>
      <c r="AM141">
        <v>0</v>
      </c>
      <c r="AO141">
        <v>0</v>
      </c>
      <c r="AP141">
        <v>2072.0089288999998</v>
      </c>
      <c r="AQ141">
        <v>365.86396316349402</v>
      </c>
      <c r="AR141">
        <v>0</v>
      </c>
      <c r="AS141">
        <v>0.95</v>
      </c>
      <c r="AT141">
        <v>0.35849056603773582</v>
      </c>
      <c r="AU141">
        <v>13</v>
      </c>
      <c r="AV141">
        <v>29</v>
      </c>
      <c r="AW141">
        <v>0.2043059400888409</v>
      </c>
      <c r="AX141">
        <v>1.7405986785888668E-2</v>
      </c>
      <c r="AY141">
        <v>1.706831547085075</v>
      </c>
    </row>
    <row r="142" spans="1:51" x14ac:dyDescent="0.3">
      <c r="A142" t="s">
        <v>820</v>
      </c>
      <c r="B142">
        <v>281</v>
      </c>
      <c r="C142" t="b">
        <v>1</v>
      </c>
      <c r="D142">
        <v>14</v>
      </c>
      <c r="E142" t="s">
        <v>132</v>
      </c>
      <c r="F142">
        <v>29915</v>
      </c>
      <c r="G142">
        <v>9797</v>
      </c>
      <c r="H142" t="s">
        <v>28</v>
      </c>
      <c r="I142" t="s">
        <v>817</v>
      </c>
      <c r="J142">
        <v>0</v>
      </c>
      <c r="K142">
        <v>2</v>
      </c>
      <c r="L142">
        <v>85</v>
      </c>
      <c r="M142">
        <v>0</v>
      </c>
      <c r="N142">
        <v>1</v>
      </c>
      <c r="O142">
        <v>1</v>
      </c>
      <c r="P142">
        <v>1384.1226133</v>
      </c>
      <c r="Q142">
        <v>1</v>
      </c>
      <c r="R142">
        <v>1559.7016028999999</v>
      </c>
      <c r="S142">
        <v>376.88830971788059</v>
      </c>
      <c r="T142">
        <v>64.000000089406967</v>
      </c>
      <c r="U142">
        <v>7.5</v>
      </c>
      <c r="V142">
        <v>0.4838709677419355</v>
      </c>
      <c r="W142">
        <v>14</v>
      </c>
      <c r="X142">
        <v>1</v>
      </c>
      <c r="Y142">
        <v>0.22157735338467241</v>
      </c>
      <c r="Z142">
        <v>-0.43675768375396729</v>
      </c>
      <c r="AA142">
        <v>0.47808842173625038</v>
      </c>
      <c r="AB142">
        <v>12</v>
      </c>
      <c r="AC142" t="s">
        <v>106</v>
      </c>
      <c r="AD142">
        <v>6245</v>
      </c>
      <c r="AE142">
        <v>11020</v>
      </c>
      <c r="AF142" t="s">
        <v>34</v>
      </c>
      <c r="AG142" t="s">
        <v>815</v>
      </c>
      <c r="AH142">
        <v>4</v>
      </c>
      <c r="AI142">
        <v>21</v>
      </c>
      <c r="AJ142">
        <v>0</v>
      </c>
      <c r="AK142">
        <v>0</v>
      </c>
      <c r="AL142">
        <v>2</v>
      </c>
      <c r="AM142">
        <v>1</v>
      </c>
      <c r="AN142">
        <v>1384.1226133</v>
      </c>
      <c r="AO142">
        <v>1</v>
      </c>
      <c r="AP142">
        <v>1559.7016028999999</v>
      </c>
      <c r="AQ142">
        <v>423.95207470409019</v>
      </c>
      <c r="AR142">
        <v>0</v>
      </c>
      <c r="AS142">
        <v>2.4285714285714279</v>
      </c>
      <c r="AT142">
        <v>0.54838709677419351</v>
      </c>
      <c r="AU142">
        <v>15</v>
      </c>
      <c r="AV142">
        <v>19</v>
      </c>
      <c r="AW142">
        <v>0.27747778763828901</v>
      </c>
      <c r="AX142">
        <v>0.55001962184906006</v>
      </c>
      <c r="AY142">
        <v>1.924048998179404</v>
      </c>
    </row>
    <row r="143" spans="1:51" x14ac:dyDescent="0.3">
      <c r="A143" t="s">
        <v>820</v>
      </c>
      <c r="B143">
        <v>282</v>
      </c>
      <c r="C143" t="b">
        <v>0</v>
      </c>
      <c r="D143">
        <v>13</v>
      </c>
      <c r="E143" t="s">
        <v>144</v>
      </c>
      <c r="F143">
        <v>28334</v>
      </c>
      <c r="G143">
        <v>9219</v>
      </c>
      <c r="H143" t="s">
        <v>28</v>
      </c>
      <c r="I143" t="s">
        <v>822</v>
      </c>
      <c r="J143">
        <v>3</v>
      </c>
      <c r="K143">
        <v>3</v>
      </c>
      <c r="L143">
        <v>82</v>
      </c>
      <c r="M143">
        <v>0</v>
      </c>
      <c r="N143">
        <v>1</v>
      </c>
      <c r="O143">
        <v>2</v>
      </c>
      <c r="P143">
        <v>739.5475467</v>
      </c>
      <c r="Q143">
        <v>0</v>
      </c>
      <c r="R143">
        <v>1559.7016028999999</v>
      </c>
      <c r="S143">
        <v>354.65001901422357</v>
      </c>
      <c r="T143">
        <v>56.000000089406967</v>
      </c>
      <c r="U143">
        <v>1.333333333333333</v>
      </c>
      <c r="V143">
        <v>0.44444444444444442</v>
      </c>
      <c r="W143">
        <v>6</v>
      </c>
      <c r="X143">
        <v>2</v>
      </c>
      <c r="Y143">
        <v>0.2153897714942706</v>
      </c>
      <c r="Z143">
        <v>0.77543485164642334</v>
      </c>
      <c r="AA143">
        <v>0.84881483432757443</v>
      </c>
      <c r="AB143">
        <v>11</v>
      </c>
      <c r="AC143" t="s">
        <v>62</v>
      </c>
      <c r="AD143">
        <v>0</v>
      </c>
      <c r="AE143">
        <v>8864</v>
      </c>
      <c r="AF143" t="s">
        <v>34</v>
      </c>
      <c r="AG143" t="s">
        <v>823</v>
      </c>
      <c r="AH143">
        <v>3</v>
      </c>
      <c r="AI143">
        <v>16</v>
      </c>
      <c r="AJ143">
        <v>0</v>
      </c>
      <c r="AK143">
        <v>0</v>
      </c>
      <c r="AL143">
        <v>0</v>
      </c>
      <c r="AM143">
        <v>0</v>
      </c>
      <c r="AO143">
        <v>0</v>
      </c>
      <c r="AP143">
        <v>1559.7016028999999</v>
      </c>
      <c r="AQ143">
        <v>341.02530500371142</v>
      </c>
      <c r="AR143">
        <v>0</v>
      </c>
      <c r="AS143">
        <v>2.6</v>
      </c>
      <c r="AT143">
        <v>0.72222222222222221</v>
      </c>
      <c r="AU143">
        <v>12</v>
      </c>
      <c r="AV143">
        <v>16</v>
      </c>
      <c r="AW143">
        <v>0.31039139474830252</v>
      </c>
      <c r="AX143">
        <v>-0.35484689474105829</v>
      </c>
      <c r="AY143">
        <v>1.241306203956698</v>
      </c>
    </row>
    <row r="144" spans="1:51" x14ac:dyDescent="0.3">
      <c r="A144" t="s">
        <v>828</v>
      </c>
      <c r="B144">
        <v>285</v>
      </c>
      <c r="C144" t="b">
        <v>0</v>
      </c>
      <c r="D144">
        <v>18</v>
      </c>
      <c r="E144" t="s">
        <v>144</v>
      </c>
      <c r="F144">
        <v>17917</v>
      </c>
      <c r="G144">
        <v>17890</v>
      </c>
      <c r="H144" t="s">
        <v>28</v>
      </c>
      <c r="I144" t="s">
        <v>830</v>
      </c>
      <c r="J144">
        <v>3</v>
      </c>
      <c r="K144">
        <v>15</v>
      </c>
      <c r="L144">
        <v>86</v>
      </c>
      <c r="M144">
        <v>1</v>
      </c>
      <c r="N144">
        <v>1</v>
      </c>
      <c r="O144">
        <v>0</v>
      </c>
      <c r="Q144">
        <v>11</v>
      </c>
      <c r="R144">
        <v>2290.2701823000002</v>
      </c>
      <c r="S144">
        <v>468.6880499605586</v>
      </c>
      <c r="T144">
        <v>40.800000041723251</v>
      </c>
      <c r="U144">
        <v>3.285714285714286</v>
      </c>
      <c r="V144">
        <v>0.47916666666666669</v>
      </c>
      <c r="W144">
        <v>20</v>
      </c>
      <c r="X144">
        <v>11</v>
      </c>
      <c r="Y144">
        <v>0.15768669452862549</v>
      </c>
      <c r="Z144">
        <v>0.52522408962249756</v>
      </c>
      <c r="AA144">
        <v>0.94933752465645938</v>
      </c>
      <c r="AB144">
        <v>15</v>
      </c>
      <c r="AC144" t="s">
        <v>32</v>
      </c>
      <c r="AD144">
        <v>8838</v>
      </c>
      <c r="AE144">
        <v>12845</v>
      </c>
      <c r="AF144" t="s">
        <v>34</v>
      </c>
      <c r="AG144" t="s">
        <v>829</v>
      </c>
      <c r="AH144">
        <v>4</v>
      </c>
      <c r="AI144">
        <v>21</v>
      </c>
      <c r="AJ144">
        <v>0</v>
      </c>
      <c r="AK144">
        <v>2</v>
      </c>
      <c r="AL144">
        <v>0</v>
      </c>
      <c r="AM144">
        <v>0</v>
      </c>
      <c r="AO144">
        <v>0</v>
      </c>
      <c r="AP144">
        <v>2290.2701823000002</v>
      </c>
      <c r="AQ144">
        <v>336.52520072478609</v>
      </c>
      <c r="AR144">
        <v>0</v>
      </c>
      <c r="AS144">
        <v>1.583333333333333</v>
      </c>
      <c r="AT144">
        <v>0.39583333333333331</v>
      </c>
      <c r="AU144">
        <v>15</v>
      </c>
      <c r="AV144">
        <v>20</v>
      </c>
      <c r="AW144">
        <v>0.2024979903973915</v>
      </c>
      <c r="AX144">
        <v>-0.43802160024642939</v>
      </c>
      <c r="AY144">
        <v>1.2422820067154841</v>
      </c>
    </row>
    <row r="145" spans="1:51" x14ac:dyDescent="0.3">
      <c r="A145" t="s">
        <v>828</v>
      </c>
      <c r="B145">
        <v>286</v>
      </c>
      <c r="C145" t="b">
        <v>1</v>
      </c>
      <c r="D145">
        <v>18</v>
      </c>
      <c r="E145" t="s">
        <v>66</v>
      </c>
      <c r="F145">
        <v>50535</v>
      </c>
      <c r="G145">
        <v>18119</v>
      </c>
      <c r="H145" t="s">
        <v>28</v>
      </c>
      <c r="I145" t="s">
        <v>814</v>
      </c>
      <c r="J145">
        <v>2</v>
      </c>
      <c r="K145">
        <v>7</v>
      </c>
      <c r="L145">
        <v>71</v>
      </c>
      <c r="M145">
        <v>0</v>
      </c>
      <c r="N145">
        <v>0</v>
      </c>
      <c r="O145">
        <v>5</v>
      </c>
      <c r="P145">
        <v>658.71308260000001</v>
      </c>
      <c r="Q145">
        <v>28</v>
      </c>
      <c r="R145">
        <v>2290.2701823000002</v>
      </c>
      <c r="S145">
        <v>474.68007635161888</v>
      </c>
      <c r="T145">
        <v>64.000000089406967</v>
      </c>
      <c r="U145">
        <v>2.75</v>
      </c>
      <c r="V145">
        <v>0.41509433962264147</v>
      </c>
      <c r="W145">
        <v>19</v>
      </c>
      <c r="X145">
        <v>7</v>
      </c>
      <c r="Y145">
        <v>0.1996025433692743</v>
      </c>
      <c r="Z145">
        <v>-0.34435862302780151</v>
      </c>
      <c r="AA145">
        <v>0.62242493894312956</v>
      </c>
      <c r="AB145">
        <v>16</v>
      </c>
      <c r="AC145" t="s">
        <v>224</v>
      </c>
      <c r="AD145">
        <v>7007</v>
      </c>
      <c r="AE145">
        <v>13373</v>
      </c>
      <c r="AF145" t="s">
        <v>34</v>
      </c>
      <c r="AG145" t="s">
        <v>817</v>
      </c>
      <c r="AH145">
        <v>8</v>
      </c>
      <c r="AI145">
        <v>26</v>
      </c>
      <c r="AJ145">
        <v>0</v>
      </c>
      <c r="AK145">
        <v>0</v>
      </c>
      <c r="AL145">
        <v>1</v>
      </c>
      <c r="AM145">
        <v>3</v>
      </c>
      <c r="AN145">
        <v>971.07973429999993</v>
      </c>
      <c r="AO145">
        <v>0</v>
      </c>
      <c r="AP145">
        <v>2290.2701823000002</v>
      </c>
      <c r="AQ145">
        <v>350.34936630290781</v>
      </c>
      <c r="AR145">
        <v>0</v>
      </c>
      <c r="AS145">
        <v>2.9</v>
      </c>
      <c r="AT145">
        <v>0.54716981132075471</v>
      </c>
      <c r="AU145">
        <v>26</v>
      </c>
      <c r="AV145">
        <v>25</v>
      </c>
      <c r="AW145">
        <v>0.1719573438989617</v>
      </c>
      <c r="AX145">
        <v>0.77942788600921631</v>
      </c>
      <c r="AY145">
        <v>2.2105512227896562</v>
      </c>
    </row>
    <row r="146" spans="1:51" x14ac:dyDescent="0.3">
      <c r="A146" t="s">
        <v>849</v>
      </c>
      <c r="B146">
        <v>295</v>
      </c>
      <c r="C146" t="b">
        <v>0</v>
      </c>
      <c r="D146">
        <v>13</v>
      </c>
      <c r="E146" t="s">
        <v>64</v>
      </c>
      <c r="F146">
        <v>25027</v>
      </c>
      <c r="G146">
        <v>11110</v>
      </c>
      <c r="H146" t="s">
        <v>28</v>
      </c>
      <c r="I146" t="s">
        <v>850</v>
      </c>
      <c r="J146">
        <v>1</v>
      </c>
      <c r="K146">
        <v>9</v>
      </c>
      <c r="L146">
        <v>56</v>
      </c>
      <c r="M146">
        <v>0</v>
      </c>
      <c r="N146">
        <v>1</v>
      </c>
      <c r="O146">
        <v>1</v>
      </c>
      <c r="P146">
        <v>1302.3249003999999</v>
      </c>
      <c r="Q146">
        <v>7</v>
      </c>
      <c r="R146">
        <v>2018.8822250000001</v>
      </c>
      <c r="S146">
        <v>330.20534574521798</v>
      </c>
      <c r="T146">
        <v>58.000000089406967</v>
      </c>
      <c r="U146">
        <v>1.444444444444444</v>
      </c>
      <c r="V146">
        <v>0.4642857142857143</v>
      </c>
      <c r="W146">
        <v>11</v>
      </c>
      <c r="X146">
        <v>8</v>
      </c>
      <c r="Y146">
        <v>0.14672137332244681</v>
      </c>
      <c r="Z146">
        <v>-0.21775972843170169</v>
      </c>
      <c r="AA146">
        <v>0.65584950535208719</v>
      </c>
      <c r="AB146">
        <v>14</v>
      </c>
      <c r="AC146" t="s">
        <v>39</v>
      </c>
      <c r="AD146">
        <v>1201</v>
      </c>
      <c r="AE146">
        <v>9541</v>
      </c>
      <c r="AF146" t="s">
        <v>34</v>
      </c>
      <c r="AG146" t="s">
        <v>851</v>
      </c>
      <c r="AH146">
        <v>15</v>
      </c>
      <c r="AI146">
        <v>24</v>
      </c>
      <c r="AJ146">
        <v>0</v>
      </c>
      <c r="AK146">
        <v>0</v>
      </c>
      <c r="AL146">
        <v>3</v>
      </c>
      <c r="AM146">
        <v>1</v>
      </c>
      <c r="AN146">
        <v>1302.3249003999999</v>
      </c>
      <c r="AO146">
        <v>0</v>
      </c>
      <c r="AP146">
        <v>2018.8822250000001</v>
      </c>
      <c r="AQ146">
        <v>283.56704986220791</v>
      </c>
      <c r="AR146">
        <v>0</v>
      </c>
      <c r="AS146">
        <v>1.666666666666667</v>
      </c>
      <c r="AT146">
        <v>0.5357142857142857</v>
      </c>
      <c r="AU146">
        <v>13</v>
      </c>
      <c r="AV146">
        <v>21</v>
      </c>
      <c r="AW146">
        <v>0.21108225091564209</v>
      </c>
      <c r="AX146">
        <v>-0.35303241014480591</v>
      </c>
      <c r="AY146">
        <v>1.767150098601534</v>
      </c>
    </row>
    <row r="147" spans="1:51" x14ac:dyDescent="0.3">
      <c r="A147" t="s">
        <v>849</v>
      </c>
      <c r="B147">
        <v>296</v>
      </c>
      <c r="C147" t="b">
        <v>1</v>
      </c>
      <c r="D147">
        <v>17</v>
      </c>
      <c r="E147" t="s">
        <v>112</v>
      </c>
      <c r="F147">
        <v>45268</v>
      </c>
      <c r="G147">
        <v>13420</v>
      </c>
      <c r="H147" t="s">
        <v>28</v>
      </c>
      <c r="I147" t="s">
        <v>852</v>
      </c>
      <c r="J147">
        <v>1</v>
      </c>
      <c r="K147">
        <v>11</v>
      </c>
      <c r="L147">
        <v>83</v>
      </c>
      <c r="M147">
        <v>1</v>
      </c>
      <c r="N147">
        <v>1</v>
      </c>
      <c r="O147">
        <v>3</v>
      </c>
      <c r="P147">
        <v>475.37922739999999</v>
      </c>
      <c r="Q147">
        <v>18</v>
      </c>
      <c r="R147">
        <v>2018.8822250000001</v>
      </c>
      <c r="S147">
        <v>398.85879216220752</v>
      </c>
      <c r="T147">
        <v>68.000000059604645</v>
      </c>
      <c r="U147">
        <v>2</v>
      </c>
      <c r="V147">
        <v>0.35897435897435898</v>
      </c>
      <c r="W147">
        <v>11</v>
      </c>
      <c r="X147">
        <v>10</v>
      </c>
      <c r="Y147">
        <v>0.17388116608970419</v>
      </c>
      <c r="Z147">
        <v>0.27837955951690668</v>
      </c>
      <c r="AA147">
        <v>0.83842459481489051</v>
      </c>
      <c r="AB147">
        <v>14</v>
      </c>
      <c r="AC147" t="s">
        <v>109</v>
      </c>
      <c r="AD147">
        <v>6800</v>
      </c>
      <c r="AE147">
        <v>11808</v>
      </c>
      <c r="AF147" t="s">
        <v>34</v>
      </c>
      <c r="AG147" t="s">
        <v>853</v>
      </c>
      <c r="AH147">
        <v>16</v>
      </c>
      <c r="AI147">
        <v>33</v>
      </c>
      <c r="AJ147">
        <v>0</v>
      </c>
      <c r="AK147">
        <v>0</v>
      </c>
      <c r="AL147">
        <v>2</v>
      </c>
      <c r="AM147">
        <v>3</v>
      </c>
      <c r="AN147">
        <v>884.34977839999999</v>
      </c>
      <c r="AO147">
        <v>0</v>
      </c>
      <c r="AP147">
        <v>2018.8822250000001</v>
      </c>
      <c r="AQ147">
        <v>350.94337404637372</v>
      </c>
      <c r="AR147">
        <v>0</v>
      </c>
      <c r="AS147">
        <v>3.6</v>
      </c>
      <c r="AT147">
        <v>0.46153846153846162</v>
      </c>
      <c r="AU147">
        <v>15</v>
      </c>
      <c r="AV147">
        <v>13</v>
      </c>
      <c r="AW147">
        <v>0.12299195461058959</v>
      </c>
      <c r="AX147">
        <v>0.54567241668701172</v>
      </c>
      <c r="AY147">
        <v>2.7314351897714788</v>
      </c>
    </row>
    <row r="148" spans="1:51" x14ac:dyDescent="0.3">
      <c r="A148" t="s">
        <v>854</v>
      </c>
      <c r="B148">
        <v>297</v>
      </c>
      <c r="C148" t="b">
        <v>0</v>
      </c>
      <c r="D148">
        <v>14</v>
      </c>
      <c r="E148" t="s">
        <v>64</v>
      </c>
      <c r="F148">
        <v>20768</v>
      </c>
      <c r="G148">
        <v>12879</v>
      </c>
      <c r="H148" t="s">
        <v>28</v>
      </c>
      <c r="I148" t="s">
        <v>850</v>
      </c>
      <c r="J148">
        <v>0</v>
      </c>
      <c r="K148">
        <v>9</v>
      </c>
      <c r="L148">
        <v>65</v>
      </c>
      <c r="M148">
        <v>0</v>
      </c>
      <c r="N148">
        <v>1</v>
      </c>
      <c r="O148">
        <v>1</v>
      </c>
      <c r="P148">
        <v>1492.6177789000001</v>
      </c>
      <c r="Q148">
        <v>0</v>
      </c>
      <c r="R148">
        <v>1662.2949693</v>
      </c>
      <c r="S148">
        <v>464.88519931599131</v>
      </c>
      <c r="T148">
        <v>56.000000089406967</v>
      </c>
      <c r="U148">
        <v>2</v>
      </c>
      <c r="V148">
        <v>0.58064516129032262</v>
      </c>
      <c r="W148">
        <v>13</v>
      </c>
      <c r="X148">
        <v>8</v>
      </c>
      <c r="Y148">
        <v>0.198219988645541</v>
      </c>
      <c r="Z148">
        <v>0.46595549583435059</v>
      </c>
      <c r="AA148">
        <v>0.66054846483597773</v>
      </c>
      <c r="AB148">
        <v>12</v>
      </c>
      <c r="AC148" t="s">
        <v>49</v>
      </c>
      <c r="AD148">
        <v>50</v>
      </c>
      <c r="AE148">
        <v>7174</v>
      </c>
      <c r="AF148" t="s">
        <v>34</v>
      </c>
      <c r="AG148" t="s">
        <v>856</v>
      </c>
      <c r="AH148">
        <v>2</v>
      </c>
      <c r="AI148">
        <v>16</v>
      </c>
      <c r="AJ148">
        <v>0</v>
      </c>
      <c r="AK148">
        <v>0</v>
      </c>
      <c r="AL148">
        <v>2</v>
      </c>
      <c r="AM148">
        <v>0</v>
      </c>
      <c r="AO148">
        <v>0</v>
      </c>
      <c r="AP148">
        <v>1662.2949693</v>
      </c>
      <c r="AQ148">
        <v>258.97606461281862</v>
      </c>
      <c r="AR148">
        <v>0</v>
      </c>
      <c r="AS148">
        <v>1.357142857142857</v>
      </c>
      <c r="AT148">
        <v>0.61290322580645162</v>
      </c>
      <c r="AU148">
        <v>16</v>
      </c>
      <c r="AV148">
        <v>14</v>
      </c>
      <c r="AW148">
        <v>8.1791685657399193E-2</v>
      </c>
      <c r="AX148">
        <v>0.95344161987304688</v>
      </c>
      <c r="AY148">
        <v>1.4504818562028681</v>
      </c>
    </row>
    <row r="149" spans="1:51" x14ac:dyDescent="0.3">
      <c r="A149" t="s">
        <v>854</v>
      </c>
      <c r="B149">
        <v>298</v>
      </c>
      <c r="C149" t="b">
        <v>1</v>
      </c>
      <c r="D149">
        <v>13</v>
      </c>
      <c r="E149" t="s">
        <v>44</v>
      </c>
      <c r="F149">
        <v>20711</v>
      </c>
      <c r="G149">
        <v>10138</v>
      </c>
      <c r="H149" t="s">
        <v>28</v>
      </c>
      <c r="I149" t="s">
        <v>857</v>
      </c>
      <c r="J149">
        <v>2</v>
      </c>
      <c r="K149">
        <v>5</v>
      </c>
      <c r="L149">
        <v>44</v>
      </c>
      <c r="M149">
        <v>0</v>
      </c>
      <c r="N149">
        <v>0</v>
      </c>
      <c r="O149">
        <v>2</v>
      </c>
      <c r="P149">
        <v>860.87388369999996</v>
      </c>
      <c r="Q149">
        <v>5</v>
      </c>
      <c r="R149">
        <v>1662.2949693</v>
      </c>
      <c r="S149">
        <v>365.94845594696949</v>
      </c>
      <c r="T149">
        <v>42.000000059604638</v>
      </c>
      <c r="U149">
        <v>3</v>
      </c>
      <c r="V149">
        <v>0.41176470588235292</v>
      </c>
      <c r="W149">
        <v>18</v>
      </c>
      <c r="X149">
        <v>5</v>
      </c>
      <c r="Y149">
        <v>0.23319930001335359</v>
      </c>
      <c r="Z149">
        <v>-0.31785106658935552</v>
      </c>
      <c r="AA149">
        <v>0.45059242706765401</v>
      </c>
      <c r="AB149">
        <v>11</v>
      </c>
      <c r="AC149" t="s">
        <v>798</v>
      </c>
      <c r="AD149">
        <v>5684</v>
      </c>
      <c r="AE149">
        <v>9797</v>
      </c>
      <c r="AF149" t="s">
        <v>34</v>
      </c>
      <c r="AG149" t="s">
        <v>858</v>
      </c>
      <c r="AH149">
        <v>3</v>
      </c>
      <c r="AI149">
        <v>4</v>
      </c>
      <c r="AJ149">
        <v>1</v>
      </c>
      <c r="AK149">
        <v>0</v>
      </c>
      <c r="AL149">
        <v>1</v>
      </c>
      <c r="AM149">
        <v>1</v>
      </c>
      <c r="AN149">
        <v>1178.1244039999999</v>
      </c>
      <c r="AO149">
        <v>0</v>
      </c>
      <c r="AP149">
        <v>1662.2949693</v>
      </c>
      <c r="AQ149">
        <v>353.65190890883611</v>
      </c>
      <c r="AR149">
        <v>0</v>
      </c>
      <c r="AS149">
        <v>2.714285714285714</v>
      </c>
      <c r="AT149">
        <v>0.37254901960784309</v>
      </c>
      <c r="AU149">
        <v>17</v>
      </c>
      <c r="AV149">
        <v>3</v>
      </c>
      <c r="AW149">
        <v>8.9646223843280567E-2</v>
      </c>
      <c r="AX149">
        <v>-0.48808294534683228</v>
      </c>
      <c r="AY149">
        <v>0.74252635751769436</v>
      </c>
    </row>
    <row r="150" spans="1:51" x14ac:dyDescent="0.3">
      <c r="A150" t="s">
        <v>874</v>
      </c>
      <c r="B150">
        <v>305</v>
      </c>
      <c r="C150" t="b">
        <v>0</v>
      </c>
      <c r="D150">
        <v>16</v>
      </c>
      <c r="E150" t="s">
        <v>285</v>
      </c>
      <c r="F150">
        <v>35082</v>
      </c>
      <c r="G150">
        <v>11442</v>
      </c>
      <c r="H150" t="s">
        <v>28</v>
      </c>
      <c r="I150" t="s">
        <v>875</v>
      </c>
      <c r="J150">
        <v>3</v>
      </c>
      <c r="K150">
        <v>0</v>
      </c>
      <c r="L150">
        <v>89</v>
      </c>
      <c r="M150">
        <v>1</v>
      </c>
      <c r="N150">
        <v>0</v>
      </c>
      <c r="O150">
        <v>2</v>
      </c>
      <c r="P150">
        <v>825.34670929999993</v>
      </c>
      <c r="Q150">
        <v>0</v>
      </c>
      <c r="R150">
        <v>2039.7699640999999</v>
      </c>
      <c r="S150">
        <v>336.57078236229631</v>
      </c>
      <c r="T150">
        <v>56.000000089406967</v>
      </c>
      <c r="U150">
        <v>3.8</v>
      </c>
      <c r="V150">
        <v>0.45238095238095238</v>
      </c>
      <c r="W150">
        <v>13</v>
      </c>
      <c r="X150">
        <v>0</v>
      </c>
      <c r="Y150">
        <v>0.1167441024733599</v>
      </c>
      <c r="Z150">
        <v>-0.10262274742126461</v>
      </c>
      <c r="AA150">
        <v>0.43338218210717411</v>
      </c>
      <c r="AB150">
        <v>15</v>
      </c>
      <c r="AC150" t="s">
        <v>237</v>
      </c>
      <c r="AD150">
        <v>7505</v>
      </c>
      <c r="AE150">
        <v>11513</v>
      </c>
      <c r="AF150" t="s">
        <v>34</v>
      </c>
      <c r="AG150" t="s">
        <v>876</v>
      </c>
      <c r="AH150">
        <v>11</v>
      </c>
      <c r="AI150">
        <v>31</v>
      </c>
      <c r="AJ150">
        <v>0</v>
      </c>
      <c r="AK150">
        <v>1</v>
      </c>
      <c r="AL150">
        <v>1</v>
      </c>
      <c r="AM150">
        <v>1</v>
      </c>
      <c r="AN150">
        <v>1180.8815360000001</v>
      </c>
      <c r="AO150">
        <v>0</v>
      </c>
      <c r="AP150">
        <v>2039.7699640999999</v>
      </c>
      <c r="AQ150">
        <v>338.67103068092968</v>
      </c>
      <c r="AR150">
        <v>0</v>
      </c>
      <c r="AS150">
        <v>1.9090909090909089</v>
      </c>
      <c r="AT150">
        <v>0.5</v>
      </c>
      <c r="AU150">
        <v>18</v>
      </c>
      <c r="AV150">
        <v>30</v>
      </c>
      <c r="AW150">
        <v>0.20672571648170951</v>
      </c>
      <c r="AX150">
        <v>0.65015554428100586</v>
      </c>
      <c r="AY150">
        <v>2.5803899653674112</v>
      </c>
    </row>
    <row r="151" spans="1:51" x14ac:dyDescent="0.3">
      <c r="A151" t="s">
        <v>874</v>
      </c>
      <c r="B151">
        <v>306</v>
      </c>
      <c r="C151" t="b">
        <v>1</v>
      </c>
      <c r="D151">
        <v>18</v>
      </c>
      <c r="E151" t="s">
        <v>117</v>
      </c>
      <c r="F151">
        <v>17824</v>
      </c>
      <c r="G151">
        <v>14702</v>
      </c>
      <c r="H151" t="s">
        <v>28</v>
      </c>
      <c r="I151" t="s">
        <v>877</v>
      </c>
      <c r="J151">
        <v>2</v>
      </c>
      <c r="K151">
        <v>6</v>
      </c>
      <c r="L151">
        <v>89</v>
      </c>
      <c r="M151">
        <v>1</v>
      </c>
      <c r="N151">
        <v>2</v>
      </c>
      <c r="O151">
        <v>1</v>
      </c>
      <c r="P151">
        <v>455.86858849999999</v>
      </c>
      <c r="Q151">
        <v>0</v>
      </c>
      <c r="R151">
        <v>2039.7699640999999</v>
      </c>
      <c r="S151">
        <v>432.4844586006962</v>
      </c>
      <c r="T151">
        <v>60.000000089406967</v>
      </c>
      <c r="U151">
        <v>6</v>
      </c>
      <c r="V151">
        <v>0.6</v>
      </c>
      <c r="W151">
        <v>22</v>
      </c>
      <c r="X151">
        <v>4</v>
      </c>
      <c r="Y151">
        <v>0.1214982435337158</v>
      </c>
      <c r="Z151">
        <v>0.1143585443496704</v>
      </c>
      <c r="AA151">
        <v>0.48294312849785831</v>
      </c>
      <c r="AB151">
        <v>15</v>
      </c>
      <c r="AC151" t="s">
        <v>258</v>
      </c>
      <c r="AD151">
        <v>2910</v>
      </c>
      <c r="AE151">
        <v>11158</v>
      </c>
      <c r="AF151" t="s">
        <v>34</v>
      </c>
      <c r="AG151" t="s">
        <v>878</v>
      </c>
      <c r="AH151">
        <v>4</v>
      </c>
      <c r="AI151">
        <v>23</v>
      </c>
      <c r="AJ151">
        <v>0</v>
      </c>
      <c r="AK151">
        <v>1</v>
      </c>
      <c r="AL151">
        <v>2</v>
      </c>
      <c r="AM151">
        <v>1</v>
      </c>
      <c r="AN151">
        <v>1847.6269199000001</v>
      </c>
      <c r="AO151">
        <v>0</v>
      </c>
      <c r="AP151">
        <v>2039.7699640999999</v>
      </c>
      <c r="AQ151">
        <v>328.23384732217119</v>
      </c>
      <c r="AR151">
        <v>0</v>
      </c>
      <c r="AS151">
        <v>3.875</v>
      </c>
      <c r="AT151">
        <v>0.77500000000000002</v>
      </c>
      <c r="AU151">
        <v>27</v>
      </c>
      <c r="AV151">
        <v>21</v>
      </c>
      <c r="AW151">
        <v>9.2459485008801925E-2</v>
      </c>
      <c r="AX151">
        <v>-0.39399653673172003</v>
      </c>
      <c r="AY151">
        <v>1.563725259427247</v>
      </c>
    </row>
    <row r="152" spans="1:51" x14ac:dyDescent="0.3">
      <c r="A152" t="s">
        <v>879</v>
      </c>
      <c r="B152">
        <v>307</v>
      </c>
      <c r="C152" t="b">
        <v>1</v>
      </c>
      <c r="D152">
        <v>14</v>
      </c>
      <c r="E152" t="s">
        <v>285</v>
      </c>
      <c r="F152">
        <v>19701</v>
      </c>
      <c r="G152">
        <v>9844</v>
      </c>
      <c r="H152" t="s">
        <v>28</v>
      </c>
      <c r="I152" t="s">
        <v>880</v>
      </c>
      <c r="J152">
        <v>0</v>
      </c>
      <c r="K152">
        <v>12</v>
      </c>
      <c r="L152">
        <v>71</v>
      </c>
      <c r="M152">
        <v>0</v>
      </c>
      <c r="N152">
        <v>2</v>
      </c>
      <c r="O152">
        <v>2</v>
      </c>
      <c r="P152">
        <v>1046.3460511000001</v>
      </c>
      <c r="Q152">
        <v>1</v>
      </c>
      <c r="R152">
        <v>1543.6394244000001</v>
      </c>
      <c r="S152">
        <v>382.66321402557992</v>
      </c>
      <c r="T152">
        <v>56.000000059604638</v>
      </c>
      <c r="U152">
        <v>9.5</v>
      </c>
      <c r="V152">
        <v>0.61290322580645162</v>
      </c>
      <c r="W152">
        <v>15</v>
      </c>
      <c r="X152">
        <v>9</v>
      </c>
      <c r="Y152">
        <v>0.1566920896007874</v>
      </c>
      <c r="Z152">
        <v>-0.1600106954574585</v>
      </c>
      <c r="AA152">
        <v>0.87761932080070892</v>
      </c>
      <c r="AB152">
        <v>11</v>
      </c>
      <c r="AC152" t="s">
        <v>258</v>
      </c>
      <c r="AD152">
        <v>2930</v>
      </c>
      <c r="AE152">
        <v>8226</v>
      </c>
      <c r="AF152" t="s">
        <v>34</v>
      </c>
      <c r="AG152" t="s">
        <v>881</v>
      </c>
      <c r="AH152">
        <v>10</v>
      </c>
      <c r="AI152">
        <v>36</v>
      </c>
      <c r="AJ152">
        <v>0</v>
      </c>
      <c r="AK152">
        <v>0</v>
      </c>
      <c r="AL152">
        <v>6</v>
      </c>
      <c r="AM152">
        <v>2</v>
      </c>
      <c r="AN152">
        <v>1046.3460511000001</v>
      </c>
      <c r="AO152">
        <v>0</v>
      </c>
      <c r="AP152">
        <v>1543.6394244000001</v>
      </c>
      <c r="AQ152">
        <v>319.74896570606148</v>
      </c>
      <c r="AR152">
        <v>0</v>
      </c>
      <c r="AS152">
        <v>8.5</v>
      </c>
      <c r="AT152">
        <v>0.54838709677419351</v>
      </c>
      <c r="AU152">
        <v>13</v>
      </c>
      <c r="AV152">
        <v>30</v>
      </c>
      <c r="AW152">
        <v>9.3818647582413289E-2</v>
      </c>
      <c r="AX152">
        <v>0.6479642391204834</v>
      </c>
      <c r="AY152">
        <v>3.3530732921782098</v>
      </c>
    </row>
    <row r="153" spans="1:51" x14ac:dyDescent="0.3">
      <c r="A153" t="s">
        <v>879</v>
      </c>
      <c r="B153">
        <v>308</v>
      </c>
      <c r="C153" t="b">
        <v>0</v>
      </c>
      <c r="D153">
        <v>14</v>
      </c>
      <c r="E153" t="s">
        <v>66</v>
      </c>
      <c r="F153">
        <v>36015</v>
      </c>
      <c r="G153">
        <v>11604</v>
      </c>
      <c r="H153" t="s">
        <v>28</v>
      </c>
      <c r="I153" t="s">
        <v>882</v>
      </c>
      <c r="J153">
        <v>2</v>
      </c>
      <c r="K153">
        <v>9</v>
      </c>
      <c r="L153">
        <v>80</v>
      </c>
      <c r="M153">
        <v>0</v>
      </c>
      <c r="N153">
        <v>0</v>
      </c>
      <c r="O153">
        <v>1</v>
      </c>
      <c r="P153">
        <v>713.70750090000001</v>
      </c>
      <c r="Q153">
        <v>6</v>
      </c>
      <c r="R153">
        <v>1543.6394244000001</v>
      </c>
      <c r="S153">
        <v>451.04332703174907</v>
      </c>
      <c r="T153">
        <v>70.00000011920929</v>
      </c>
      <c r="U153">
        <v>2</v>
      </c>
      <c r="V153">
        <v>0.7142857142857143</v>
      </c>
      <c r="W153">
        <v>8</v>
      </c>
      <c r="X153">
        <v>9</v>
      </c>
      <c r="Y153">
        <v>0.24913720337272011</v>
      </c>
      <c r="Z153">
        <v>0.19049131870269781</v>
      </c>
      <c r="AA153">
        <v>1.0447982115556429</v>
      </c>
      <c r="AB153">
        <v>10</v>
      </c>
      <c r="AC153" t="s">
        <v>39</v>
      </c>
      <c r="AD153">
        <v>432</v>
      </c>
      <c r="AE153">
        <v>5877</v>
      </c>
      <c r="AF153" t="s">
        <v>34</v>
      </c>
      <c r="AG153" t="s">
        <v>884</v>
      </c>
      <c r="AH153">
        <v>9</v>
      </c>
      <c r="AI153">
        <v>23</v>
      </c>
      <c r="AJ153">
        <v>0</v>
      </c>
      <c r="AK153">
        <v>0</v>
      </c>
      <c r="AL153">
        <v>3</v>
      </c>
      <c r="AM153">
        <v>0</v>
      </c>
      <c r="AO153">
        <v>0</v>
      </c>
      <c r="AP153">
        <v>1543.6394244000001</v>
      </c>
      <c r="AQ153">
        <v>228.46258773090909</v>
      </c>
      <c r="AR153">
        <v>0</v>
      </c>
      <c r="AS153">
        <v>0.42857142857142849</v>
      </c>
      <c r="AT153">
        <v>0.2142857142857143</v>
      </c>
      <c r="AU153">
        <v>2</v>
      </c>
      <c r="AV153">
        <v>20</v>
      </c>
      <c r="AW153">
        <v>0.13348320031442609</v>
      </c>
      <c r="AX153">
        <v>-0.39319074153900152</v>
      </c>
      <c r="AY153">
        <v>2.034675971529448</v>
      </c>
    </row>
    <row r="154" spans="1:51" x14ac:dyDescent="0.3">
      <c r="A154" t="s">
        <v>885</v>
      </c>
      <c r="B154">
        <v>309</v>
      </c>
      <c r="C154" t="b">
        <v>1</v>
      </c>
      <c r="D154">
        <v>14</v>
      </c>
      <c r="E154" t="s">
        <v>59</v>
      </c>
      <c r="F154">
        <v>41363</v>
      </c>
      <c r="G154">
        <v>10093</v>
      </c>
      <c r="H154" t="s">
        <v>28</v>
      </c>
      <c r="I154" t="s">
        <v>886</v>
      </c>
      <c r="J154">
        <v>0</v>
      </c>
      <c r="K154">
        <v>8</v>
      </c>
      <c r="L154">
        <v>61</v>
      </c>
      <c r="M154">
        <v>1</v>
      </c>
      <c r="N154">
        <v>1</v>
      </c>
      <c r="O154">
        <v>2</v>
      </c>
      <c r="P154">
        <v>1075.4173822</v>
      </c>
      <c r="Q154">
        <v>1</v>
      </c>
      <c r="R154">
        <v>1595.2362527</v>
      </c>
      <c r="S154">
        <v>379.6526091001806</v>
      </c>
      <c r="T154">
        <v>46.000000059604638</v>
      </c>
      <c r="U154">
        <v>11</v>
      </c>
      <c r="V154">
        <v>0.34375</v>
      </c>
      <c r="W154">
        <v>10</v>
      </c>
      <c r="X154">
        <v>7</v>
      </c>
      <c r="Y154">
        <v>8.033280668460728E-2</v>
      </c>
      <c r="Z154">
        <v>-1.1233091354370119E-3</v>
      </c>
      <c r="AA154">
        <v>0.90202890076985964</v>
      </c>
      <c r="AB154">
        <v>11</v>
      </c>
      <c r="AC154" t="s">
        <v>186</v>
      </c>
      <c r="AD154">
        <v>11542</v>
      </c>
      <c r="AE154">
        <v>7983</v>
      </c>
      <c r="AF154" t="s">
        <v>34</v>
      </c>
      <c r="AG154" t="s">
        <v>887</v>
      </c>
      <c r="AH154">
        <v>2</v>
      </c>
      <c r="AI154">
        <v>20</v>
      </c>
      <c r="AJ154">
        <v>0</v>
      </c>
      <c r="AK154">
        <v>1</v>
      </c>
      <c r="AL154">
        <v>2</v>
      </c>
      <c r="AM154">
        <v>2</v>
      </c>
      <c r="AN154">
        <v>1075.4173822</v>
      </c>
      <c r="AO154">
        <v>0</v>
      </c>
      <c r="AP154">
        <v>1595.2362527</v>
      </c>
      <c r="AQ154">
        <v>300.2664752547816</v>
      </c>
      <c r="AR154">
        <v>0</v>
      </c>
      <c r="AS154">
        <v>4.333333333333333</v>
      </c>
      <c r="AT154">
        <v>0.40625</v>
      </c>
      <c r="AU154">
        <v>11</v>
      </c>
      <c r="AV154">
        <v>17</v>
      </c>
      <c r="AW154">
        <v>8.6240835163778423E-2</v>
      </c>
      <c r="AX154">
        <v>1.1646032333374019</v>
      </c>
      <c r="AY154">
        <v>1.845327047951729</v>
      </c>
    </row>
    <row r="155" spans="1:51" x14ac:dyDescent="0.3">
      <c r="A155" t="s">
        <v>885</v>
      </c>
      <c r="B155">
        <v>310</v>
      </c>
      <c r="C155" t="b">
        <v>0</v>
      </c>
      <c r="D155">
        <v>12</v>
      </c>
      <c r="E155" t="s">
        <v>650</v>
      </c>
      <c r="F155">
        <v>14221</v>
      </c>
      <c r="G155">
        <v>7856</v>
      </c>
      <c r="H155" t="s">
        <v>28</v>
      </c>
      <c r="I155" t="s">
        <v>888</v>
      </c>
      <c r="J155">
        <v>5</v>
      </c>
      <c r="K155">
        <v>3</v>
      </c>
      <c r="L155">
        <v>54</v>
      </c>
      <c r="M155">
        <v>0</v>
      </c>
      <c r="N155">
        <v>0</v>
      </c>
      <c r="O155">
        <v>2</v>
      </c>
      <c r="P155">
        <v>436.33856750000001</v>
      </c>
      <c r="Q155">
        <v>0</v>
      </c>
      <c r="R155">
        <v>1595.2362527</v>
      </c>
      <c r="S155">
        <v>295.48832083198118</v>
      </c>
      <c r="T155">
        <v>56.000000029802322</v>
      </c>
      <c r="U155">
        <v>0.1</v>
      </c>
      <c r="V155">
        <v>8.3333333333333329E-2</v>
      </c>
      <c r="W155">
        <v>1</v>
      </c>
      <c r="X155">
        <v>3</v>
      </c>
      <c r="Y155">
        <v>7.5224433182168371E-2</v>
      </c>
      <c r="Z155">
        <v>1.1246204376220701E-3</v>
      </c>
      <c r="AA155">
        <v>0.90304329257379412</v>
      </c>
      <c r="AB155">
        <v>11</v>
      </c>
      <c r="AC155" t="s">
        <v>40</v>
      </c>
      <c r="AD155">
        <v>3817</v>
      </c>
      <c r="AE155">
        <v>8184</v>
      </c>
      <c r="AF155" t="s">
        <v>34</v>
      </c>
      <c r="AG155" t="s">
        <v>889</v>
      </c>
      <c r="AH155">
        <v>1</v>
      </c>
      <c r="AI155">
        <v>10</v>
      </c>
      <c r="AJ155">
        <v>0</v>
      </c>
      <c r="AK155">
        <v>0</v>
      </c>
      <c r="AL155">
        <v>2</v>
      </c>
      <c r="AM155">
        <v>1</v>
      </c>
      <c r="AN155">
        <v>750.90215059999991</v>
      </c>
      <c r="AO155">
        <v>0</v>
      </c>
      <c r="AP155">
        <v>1595.2362527</v>
      </c>
      <c r="AQ155">
        <v>307.83105692815479</v>
      </c>
      <c r="AR155">
        <v>0</v>
      </c>
      <c r="AS155">
        <v>1</v>
      </c>
      <c r="AT155">
        <v>0.66666666666666663</v>
      </c>
      <c r="AU155">
        <v>8</v>
      </c>
      <c r="AV155">
        <v>8</v>
      </c>
      <c r="AW155">
        <v>0.1895106025915933</v>
      </c>
      <c r="AX155">
        <v>-0.53802156448364258</v>
      </c>
      <c r="AY155">
        <v>0.85250125681233868</v>
      </c>
    </row>
    <row r="156" spans="1:51" x14ac:dyDescent="0.3">
      <c r="A156" t="s">
        <v>890</v>
      </c>
      <c r="B156">
        <v>311</v>
      </c>
      <c r="C156" t="b">
        <v>0</v>
      </c>
      <c r="D156">
        <v>15</v>
      </c>
      <c r="E156" t="s">
        <v>30</v>
      </c>
      <c r="F156">
        <v>44093</v>
      </c>
      <c r="G156">
        <v>11746</v>
      </c>
      <c r="H156" t="s">
        <v>28</v>
      </c>
      <c r="I156" t="s">
        <v>891</v>
      </c>
      <c r="J156">
        <v>4</v>
      </c>
      <c r="K156">
        <v>1</v>
      </c>
      <c r="L156">
        <v>68</v>
      </c>
      <c r="M156">
        <v>1</v>
      </c>
      <c r="N156">
        <v>0</v>
      </c>
      <c r="O156">
        <v>2</v>
      </c>
      <c r="P156">
        <v>486.64650030000001</v>
      </c>
      <c r="Q156">
        <v>9</v>
      </c>
      <c r="R156">
        <v>1665.2138854</v>
      </c>
      <c r="S156">
        <v>423.2593951171001</v>
      </c>
      <c r="T156">
        <v>52.000000059604638</v>
      </c>
      <c r="U156">
        <v>2.833333333333333</v>
      </c>
      <c r="V156">
        <v>0.44736842105263158</v>
      </c>
      <c r="W156">
        <v>12</v>
      </c>
      <c r="X156">
        <v>1</v>
      </c>
      <c r="Y156">
        <v>0.12766862726742281</v>
      </c>
      <c r="Z156">
        <v>0.35771775245666498</v>
      </c>
      <c r="AA156">
        <v>0.69254438127717055</v>
      </c>
      <c r="AB156">
        <v>13</v>
      </c>
      <c r="AC156" t="s">
        <v>176</v>
      </c>
      <c r="AD156">
        <v>5201</v>
      </c>
      <c r="AE156">
        <v>8459</v>
      </c>
      <c r="AF156" t="s">
        <v>34</v>
      </c>
      <c r="AG156" t="s">
        <v>892</v>
      </c>
      <c r="AH156">
        <v>6</v>
      </c>
      <c r="AI156">
        <v>16</v>
      </c>
      <c r="AJ156">
        <v>0</v>
      </c>
      <c r="AK156">
        <v>0</v>
      </c>
      <c r="AL156">
        <v>1</v>
      </c>
      <c r="AM156">
        <v>3</v>
      </c>
      <c r="AN156">
        <v>486.64650030000001</v>
      </c>
      <c r="AO156">
        <v>0</v>
      </c>
      <c r="AP156">
        <v>1665.2138854</v>
      </c>
      <c r="AQ156">
        <v>304.82056975556128</v>
      </c>
      <c r="AR156">
        <v>0</v>
      </c>
      <c r="AS156">
        <v>21</v>
      </c>
      <c r="AT156">
        <v>0.55263157894736847</v>
      </c>
      <c r="AU156">
        <v>19</v>
      </c>
      <c r="AV156">
        <v>15</v>
      </c>
      <c r="AW156">
        <v>0.1111149407120121</v>
      </c>
      <c r="AX156">
        <v>-0.22508305311203</v>
      </c>
      <c r="AY156">
        <v>1.6642446153527011</v>
      </c>
    </row>
    <row r="157" spans="1:51" x14ac:dyDescent="0.3">
      <c r="A157" t="s">
        <v>890</v>
      </c>
      <c r="B157">
        <v>312</v>
      </c>
      <c r="C157" t="b">
        <v>1</v>
      </c>
      <c r="D157">
        <v>13</v>
      </c>
      <c r="E157" t="s">
        <v>52</v>
      </c>
      <c r="F157">
        <v>13023</v>
      </c>
      <c r="G157">
        <v>9299</v>
      </c>
      <c r="H157" t="s">
        <v>28</v>
      </c>
      <c r="I157" t="s">
        <v>893</v>
      </c>
      <c r="J157">
        <v>1</v>
      </c>
      <c r="K157">
        <v>5</v>
      </c>
      <c r="L157">
        <v>65</v>
      </c>
      <c r="M157">
        <v>0</v>
      </c>
      <c r="N157">
        <v>0</v>
      </c>
      <c r="O157">
        <v>0</v>
      </c>
      <c r="Q157">
        <v>13</v>
      </c>
      <c r="R157">
        <v>1665.2138854</v>
      </c>
      <c r="S157">
        <v>335.07481252759322</v>
      </c>
      <c r="T157">
        <v>58.00000011920929</v>
      </c>
      <c r="U157">
        <v>1.3</v>
      </c>
      <c r="V157">
        <v>0.61904761904761907</v>
      </c>
      <c r="W157">
        <v>9</v>
      </c>
      <c r="X157">
        <v>5</v>
      </c>
      <c r="Y157">
        <v>0.14499414526447979</v>
      </c>
      <c r="Z157">
        <v>-0.2634698748588562</v>
      </c>
      <c r="AA157">
        <v>0.51007978296543421</v>
      </c>
      <c r="AB157">
        <v>11</v>
      </c>
      <c r="AC157" t="s">
        <v>33</v>
      </c>
      <c r="AD157">
        <v>622</v>
      </c>
      <c r="AE157">
        <v>7900</v>
      </c>
      <c r="AF157" t="s">
        <v>34</v>
      </c>
      <c r="AG157" t="s">
        <v>894</v>
      </c>
      <c r="AH157">
        <v>1</v>
      </c>
      <c r="AI157">
        <v>31</v>
      </c>
      <c r="AJ157">
        <v>0</v>
      </c>
      <c r="AK157">
        <v>0</v>
      </c>
      <c r="AL157">
        <v>9</v>
      </c>
      <c r="AM157">
        <v>0</v>
      </c>
      <c r="AO157">
        <v>0</v>
      </c>
      <c r="AP157">
        <v>1665.2138854</v>
      </c>
      <c r="AQ157">
        <v>284.67447387689788</v>
      </c>
      <c r="AR157">
        <v>0</v>
      </c>
      <c r="AS157">
        <v>1.75</v>
      </c>
      <c r="AT157">
        <v>0.66666666666666663</v>
      </c>
      <c r="AU157">
        <v>11</v>
      </c>
      <c r="AV157">
        <v>22</v>
      </c>
      <c r="AW157">
        <v>8.8119277945747601E-2</v>
      </c>
      <c r="AX157">
        <v>0.29046082496643072</v>
      </c>
      <c r="AY157">
        <v>2.1476425407228952</v>
      </c>
    </row>
    <row r="158" spans="1:51" x14ac:dyDescent="0.3">
      <c r="A158" t="s">
        <v>899</v>
      </c>
      <c r="B158">
        <v>315</v>
      </c>
      <c r="C158" t="b">
        <v>0</v>
      </c>
      <c r="D158">
        <v>17</v>
      </c>
      <c r="E158" t="s">
        <v>52</v>
      </c>
      <c r="F158">
        <v>19870</v>
      </c>
      <c r="G158">
        <v>15814</v>
      </c>
      <c r="H158" t="s">
        <v>28</v>
      </c>
      <c r="I158" t="s">
        <v>883</v>
      </c>
      <c r="J158">
        <v>8</v>
      </c>
      <c r="K158">
        <v>10</v>
      </c>
      <c r="L158">
        <v>78</v>
      </c>
      <c r="M158">
        <v>0</v>
      </c>
      <c r="N158">
        <v>0</v>
      </c>
      <c r="O158">
        <v>1</v>
      </c>
      <c r="P158">
        <v>762.8066096</v>
      </c>
      <c r="Q158">
        <v>6</v>
      </c>
      <c r="R158">
        <v>2004.5629309000001</v>
      </c>
      <c r="S158">
        <v>473.34772001532377</v>
      </c>
      <c r="T158">
        <v>64.000000059604645</v>
      </c>
      <c r="U158">
        <v>2.5714285714285721</v>
      </c>
      <c r="V158">
        <v>0.58064516129032262</v>
      </c>
      <c r="W158">
        <v>14</v>
      </c>
      <c r="X158">
        <v>10</v>
      </c>
      <c r="Y158">
        <v>0.26833720253268339</v>
      </c>
      <c r="Z158">
        <v>0.32776141166687012</v>
      </c>
      <c r="AA158">
        <v>1.0288182149498819</v>
      </c>
      <c r="AB158">
        <v>14</v>
      </c>
      <c r="AC158" t="s">
        <v>33</v>
      </c>
      <c r="AD158">
        <v>0</v>
      </c>
      <c r="AE158">
        <v>8570</v>
      </c>
      <c r="AF158" t="s">
        <v>34</v>
      </c>
      <c r="AG158" t="s">
        <v>901</v>
      </c>
      <c r="AH158">
        <v>4</v>
      </c>
      <c r="AI158">
        <v>18</v>
      </c>
      <c r="AJ158">
        <v>0</v>
      </c>
      <c r="AK158">
        <v>0</v>
      </c>
      <c r="AL158">
        <v>0</v>
      </c>
      <c r="AM158">
        <v>0</v>
      </c>
      <c r="AO158">
        <v>0</v>
      </c>
      <c r="AP158">
        <v>2004.5629309000001</v>
      </c>
      <c r="AQ158">
        <v>256.52359793046202</v>
      </c>
      <c r="AR158">
        <v>0</v>
      </c>
      <c r="AS158">
        <v>2.714285714285714</v>
      </c>
      <c r="AT158">
        <v>0.61290322580645162</v>
      </c>
      <c r="AU158">
        <v>16</v>
      </c>
      <c r="AV158">
        <v>18</v>
      </c>
      <c r="AW158">
        <v>0.1041466651587251</v>
      </c>
      <c r="AX158">
        <v>-0.44170558452606201</v>
      </c>
      <c r="AY158">
        <v>1.380100554809645</v>
      </c>
    </row>
    <row r="159" spans="1:51" x14ac:dyDescent="0.3">
      <c r="A159" t="s">
        <v>899</v>
      </c>
      <c r="B159">
        <v>316</v>
      </c>
      <c r="C159" t="b">
        <v>1</v>
      </c>
      <c r="D159">
        <v>16</v>
      </c>
      <c r="E159" t="s">
        <v>186</v>
      </c>
      <c r="F159">
        <v>45742</v>
      </c>
      <c r="G159">
        <v>14260</v>
      </c>
      <c r="H159" t="s">
        <v>28</v>
      </c>
      <c r="I159" t="s">
        <v>902</v>
      </c>
      <c r="J159">
        <v>2</v>
      </c>
      <c r="K159">
        <v>7</v>
      </c>
      <c r="L159">
        <v>53</v>
      </c>
      <c r="M159">
        <v>0</v>
      </c>
      <c r="N159">
        <v>2</v>
      </c>
      <c r="O159">
        <v>4</v>
      </c>
      <c r="P159">
        <v>407.48177299999998</v>
      </c>
      <c r="Q159">
        <v>4</v>
      </c>
      <c r="R159">
        <v>2004.5629309000001</v>
      </c>
      <c r="S159">
        <v>426.83006913175478</v>
      </c>
      <c r="T159">
        <v>48.000000059604638</v>
      </c>
      <c r="U159">
        <v>9.6666666666666661</v>
      </c>
      <c r="V159">
        <v>0.69047619047619047</v>
      </c>
      <c r="W159">
        <v>25</v>
      </c>
      <c r="X159">
        <v>5</v>
      </c>
      <c r="Y159">
        <v>0.2084992719131871</v>
      </c>
      <c r="Z159">
        <v>-0.2468526363372803</v>
      </c>
      <c r="AA159">
        <v>0.77485173226807891</v>
      </c>
      <c r="AB159">
        <v>16</v>
      </c>
      <c r="AC159" t="s">
        <v>155</v>
      </c>
      <c r="AD159">
        <v>6980</v>
      </c>
      <c r="AE159">
        <v>10309</v>
      </c>
      <c r="AF159" t="s">
        <v>34</v>
      </c>
      <c r="AG159" t="s">
        <v>903</v>
      </c>
      <c r="AH159">
        <v>12</v>
      </c>
      <c r="AI159">
        <v>26</v>
      </c>
      <c r="AJ159">
        <v>0</v>
      </c>
      <c r="AK159">
        <v>0</v>
      </c>
      <c r="AL159">
        <v>2</v>
      </c>
      <c r="AM159">
        <v>2</v>
      </c>
      <c r="AN159">
        <v>1102.6494692000001</v>
      </c>
      <c r="AO159">
        <v>0</v>
      </c>
      <c r="AP159">
        <v>2004.5629309000001</v>
      </c>
      <c r="AQ159">
        <v>308.577270914628</v>
      </c>
      <c r="AR159">
        <v>0</v>
      </c>
      <c r="AS159">
        <v>6</v>
      </c>
      <c r="AT159">
        <v>0.5714285714285714</v>
      </c>
      <c r="AU159">
        <v>20</v>
      </c>
      <c r="AV159">
        <v>24</v>
      </c>
      <c r="AW159">
        <v>0.1849129799263238</v>
      </c>
      <c r="AX159">
        <v>0.79116964340209961</v>
      </c>
      <c r="AY159">
        <v>2.4719942028016759</v>
      </c>
    </row>
    <row r="160" spans="1:51" x14ac:dyDescent="0.3">
      <c r="A160" t="s">
        <v>904</v>
      </c>
      <c r="B160">
        <v>317</v>
      </c>
      <c r="C160" t="b">
        <v>1</v>
      </c>
      <c r="D160">
        <v>17</v>
      </c>
      <c r="E160" t="s">
        <v>327</v>
      </c>
      <c r="F160">
        <v>33764</v>
      </c>
      <c r="G160">
        <v>13584</v>
      </c>
      <c r="H160" t="s">
        <v>28</v>
      </c>
      <c r="I160" t="s">
        <v>905</v>
      </c>
      <c r="J160">
        <v>1</v>
      </c>
      <c r="K160">
        <v>13</v>
      </c>
      <c r="L160">
        <v>98</v>
      </c>
      <c r="M160">
        <v>2</v>
      </c>
      <c r="N160">
        <v>0</v>
      </c>
      <c r="O160">
        <v>4</v>
      </c>
      <c r="P160">
        <v>355.54970930000002</v>
      </c>
      <c r="Q160">
        <v>16</v>
      </c>
      <c r="R160">
        <v>2045.5434605</v>
      </c>
      <c r="S160">
        <v>398.45458559740052</v>
      </c>
      <c r="T160">
        <v>52.000000089406967</v>
      </c>
      <c r="U160">
        <v>2.333333333333333</v>
      </c>
      <c r="V160">
        <v>0.46666666666666667</v>
      </c>
      <c r="W160">
        <v>15</v>
      </c>
      <c r="X160">
        <v>12</v>
      </c>
      <c r="Y160">
        <v>0.1502124489856056</v>
      </c>
      <c r="Z160">
        <v>0.12657284736633301</v>
      </c>
      <c r="AA160">
        <v>0.73697126515496991</v>
      </c>
      <c r="AB160">
        <v>16</v>
      </c>
      <c r="AC160" t="s">
        <v>132</v>
      </c>
      <c r="AD160">
        <v>17865</v>
      </c>
      <c r="AE160">
        <v>11695</v>
      </c>
      <c r="AF160" t="s">
        <v>34</v>
      </c>
      <c r="AG160" t="s">
        <v>906</v>
      </c>
      <c r="AH160">
        <v>3</v>
      </c>
      <c r="AI160">
        <v>37</v>
      </c>
      <c r="AJ160">
        <v>0</v>
      </c>
      <c r="AK160">
        <v>2</v>
      </c>
      <c r="AL160">
        <v>6</v>
      </c>
      <c r="AM160">
        <v>3</v>
      </c>
      <c r="AN160">
        <v>355.54970930000002</v>
      </c>
      <c r="AO160">
        <v>0</v>
      </c>
      <c r="AP160">
        <v>2045.5434605</v>
      </c>
      <c r="AQ160">
        <v>343.06268356416092</v>
      </c>
      <c r="AR160">
        <v>0</v>
      </c>
      <c r="AS160">
        <v>4</v>
      </c>
      <c r="AT160">
        <v>0.44444444444444442</v>
      </c>
      <c r="AU160">
        <v>18</v>
      </c>
      <c r="AV160">
        <v>31</v>
      </c>
      <c r="AW160">
        <v>0.19071922535427421</v>
      </c>
      <c r="AX160">
        <v>-3.2261550426483147E-2</v>
      </c>
      <c r="AY160">
        <v>2.4503099899655618</v>
      </c>
    </row>
    <row r="161" spans="1:51" x14ac:dyDescent="0.3">
      <c r="A161" t="s">
        <v>904</v>
      </c>
      <c r="B161">
        <v>318</v>
      </c>
      <c r="C161" t="b">
        <v>0</v>
      </c>
      <c r="D161">
        <v>16</v>
      </c>
      <c r="E161" t="s">
        <v>112</v>
      </c>
      <c r="F161">
        <v>19530</v>
      </c>
      <c r="G161">
        <v>12687</v>
      </c>
      <c r="H161" t="s">
        <v>28</v>
      </c>
      <c r="I161" t="s">
        <v>907</v>
      </c>
      <c r="J161">
        <v>1</v>
      </c>
      <c r="K161">
        <v>7</v>
      </c>
      <c r="L161">
        <v>80</v>
      </c>
      <c r="M161">
        <v>0</v>
      </c>
      <c r="N161">
        <v>0</v>
      </c>
      <c r="O161">
        <v>0</v>
      </c>
      <c r="Q161">
        <v>1</v>
      </c>
      <c r="R161">
        <v>2045.5434605</v>
      </c>
      <c r="S161">
        <v>372.13885973922578</v>
      </c>
      <c r="T161">
        <v>62.000000059604638</v>
      </c>
      <c r="U161">
        <v>1.8888888888888891</v>
      </c>
      <c r="V161">
        <v>0.41463414634146339</v>
      </c>
      <c r="W161">
        <v>13</v>
      </c>
      <c r="X161">
        <v>6</v>
      </c>
      <c r="Y161">
        <v>0.1818102071892734</v>
      </c>
      <c r="Z161">
        <v>-0.1123521327972412</v>
      </c>
      <c r="AA161">
        <v>0.65417095006168613</v>
      </c>
      <c r="AB161">
        <v>14</v>
      </c>
      <c r="AC161" t="s">
        <v>155</v>
      </c>
      <c r="AD161">
        <v>2575</v>
      </c>
      <c r="AE161">
        <v>10078</v>
      </c>
      <c r="AF161" t="s">
        <v>34</v>
      </c>
      <c r="AG161" t="s">
        <v>908</v>
      </c>
      <c r="AH161">
        <v>12</v>
      </c>
      <c r="AI161">
        <v>28</v>
      </c>
      <c r="AJ161">
        <v>0</v>
      </c>
      <c r="AK161">
        <v>0</v>
      </c>
      <c r="AL161">
        <v>4</v>
      </c>
      <c r="AM161">
        <v>0</v>
      </c>
      <c r="AO161">
        <v>0</v>
      </c>
      <c r="AP161">
        <v>2045.5434605</v>
      </c>
      <c r="AQ161">
        <v>295.6260711345077</v>
      </c>
      <c r="AR161">
        <v>0</v>
      </c>
      <c r="AS161">
        <v>1.7</v>
      </c>
      <c r="AT161">
        <v>0.41463414634146339</v>
      </c>
      <c r="AU161">
        <v>13</v>
      </c>
      <c r="AV161">
        <v>24</v>
      </c>
      <c r="AW161">
        <v>8.6505414286066229E-2</v>
      </c>
      <c r="AX161">
        <v>3.3336997032165527E-2</v>
      </c>
      <c r="AY161">
        <v>2.531996075336389</v>
      </c>
    </row>
    <row r="162" spans="1:51" x14ac:dyDescent="0.3">
      <c r="A162" t="s">
        <v>915</v>
      </c>
      <c r="B162">
        <v>321</v>
      </c>
      <c r="C162" t="b">
        <v>1</v>
      </c>
      <c r="D162">
        <v>16</v>
      </c>
      <c r="E162" t="s">
        <v>138</v>
      </c>
      <c r="F162">
        <v>56850</v>
      </c>
      <c r="G162">
        <v>13338</v>
      </c>
      <c r="H162" t="s">
        <v>28</v>
      </c>
      <c r="I162" t="s">
        <v>916</v>
      </c>
      <c r="J162">
        <v>3</v>
      </c>
      <c r="K162">
        <v>5</v>
      </c>
      <c r="L162">
        <v>68</v>
      </c>
      <c r="M162">
        <v>1</v>
      </c>
      <c r="N162">
        <v>1</v>
      </c>
      <c r="O162">
        <v>4</v>
      </c>
      <c r="P162">
        <v>537.49630379999996</v>
      </c>
      <c r="Q162">
        <v>3</v>
      </c>
      <c r="R162">
        <v>1833.2675362</v>
      </c>
      <c r="S162">
        <v>436.54315304347989</v>
      </c>
      <c r="T162">
        <v>54.000000059604638</v>
      </c>
      <c r="U162">
        <v>4.75</v>
      </c>
      <c r="V162">
        <v>0.41304347826086962</v>
      </c>
      <c r="W162">
        <v>12</v>
      </c>
      <c r="X162">
        <v>4</v>
      </c>
      <c r="Y162">
        <v>0.14124218049415019</v>
      </c>
      <c r="Z162">
        <v>0.36945641040802002</v>
      </c>
      <c r="AA162">
        <v>0.78309992806396089</v>
      </c>
      <c r="AB162">
        <v>14</v>
      </c>
      <c r="AC162" t="s">
        <v>186</v>
      </c>
      <c r="AD162">
        <v>3134</v>
      </c>
      <c r="AE162">
        <v>10492</v>
      </c>
      <c r="AF162" t="s">
        <v>34</v>
      </c>
      <c r="AG162" t="s">
        <v>918</v>
      </c>
      <c r="AH162">
        <v>2</v>
      </c>
      <c r="AI162">
        <v>21</v>
      </c>
      <c r="AJ162">
        <v>0</v>
      </c>
      <c r="AK162">
        <v>1</v>
      </c>
      <c r="AL162">
        <v>1</v>
      </c>
      <c r="AM162">
        <v>3</v>
      </c>
      <c r="AN162">
        <v>862.58329089999995</v>
      </c>
      <c r="AO162">
        <v>0</v>
      </c>
      <c r="AP162">
        <v>1833.2675362</v>
      </c>
      <c r="AQ162">
        <v>343.41582638968242</v>
      </c>
      <c r="AR162">
        <v>0</v>
      </c>
      <c r="AS162">
        <v>12</v>
      </c>
      <c r="AT162">
        <v>0.52173913043478259</v>
      </c>
      <c r="AU162">
        <v>16</v>
      </c>
      <c r="AV162">
        <v>20</v>
      </c>
      <c r="AW162">
        <v>0.14995833171190109</v>
      </c>
      <c r="AX162">
        <v>-0.21486032009124759</v>
      </c>
      <c r="AY162">
        <v>1.7815171429396091</v>
      </c>
    </row>
    <row r="163" spans="1:51" x14ac:dyDescent="0.3">
      <c r="A163" t="s">
        <v>915</v>
      </c>
      <c r="B163">
        <v>322</v>
      </c>
      <c r="C163" t="b">
        <v>0</v>
      </c>
      <c r="D163">
        <v>13</v>
      </c>
      <c r="E163" t="s">
        <v>120</v>
      </c>
      <c r="F163">
        <v>7171</v>
      </c>
      <c r="G163">
        <v>10382</v>
      </c>
      <c r="H163" t="s">
        <v>28</v>
      </c>
      <c r="I163" t="s">
        <v>919</v>
      </c>
      <c r="J163">
        <v>3</v>
      </c>
      <c r="K163">
        <v>9</v>
      </c>
      <c r="L163">
        <v>81</v>
      </c>
      <c r="M163">
        <v>0</v>
      </c>
      <c r="N163">
        <v>0</v>
      </c>
      <c r="O163">
        <v>0</v>
      </c>
      <c r="Q163">
        <v>0</v>
      </c>
      <c r="R163">
        <v>1833.2675362</v>
      </c>
      <c r="S163">
        <v>339.80380755214509</v>
      </c>
      <c r="T163">
        <v>68.000000089406967</v>
      </c>
      <c r="U163">
        <v>1.444444444444444</v>
      </c>
      <c r="V163">
        <v>0.54166666666666663</v>
      </c>
      <c r="W163">
        <v>11</v>
      </c>
      <c r="X163">
        <v>8</v>
      </c>
      <c r="Y163">
        <v>0.14013326831472339</v>
      </c>
      <c r="Z163">
        <v>-0.26978325843811041</v>
      </c>
      <c r="AA163">
        <v>0.57183268423306199</v>
      </c>
      <c r="AB163">
        <v>13</v>
      </c>
      <c r="AC163" t="s">
        <v>215</v>
      </c>
      <c r="AD163">
        <v>877</v>
      </c>
      <c r="AE163">
        <v>8622</v>
      </c>
      <c r="AF163" t="s">
        <v>34</v>
      </c>
      <c r="AG163" t="s">
        <v>811</v>
      </c>
      <c r="AH163">
        <v>4</v>
      </c>
      <c r="AI163">
        <v>37</v>
      </c>
      <c r="AJ163">
        <v>0</v>
      </c>
      <c r="AK163">
        <v>0</v>
      </c>
      <c r="AL163">
        <v>0</v>
      </c>
      <c r="AM163">
        <v>0</v>
      </c>
      <c r="AO163">
        <v>0</v>
      </c>
      <c r="AP163">
        <v>1833.2675362</v>
      </c>
      <c r="AQ163">
        <v>282.20688603292251</v>
      </c>
      <c r="AR163">
        <v>0</v>
      </c>
      <c r="AS163">
        <v>1.571428571428571</v>
      </c>
      <c r="AT163">
        <v>0.45833333333333331</v>
      </c>
      <c r="AU163">
        <v>10</v>
      </c>
      <c r="AV163">
        <v>34</v>
      </c>
      <c r="AW163">
        <v>0.20347544943547399</v>
      </c>
      <c r="AX163">
        <v>0.27365875244140619</v>
      </c>
      <c r="AY163">
        <v>2.2690448356348099</v>
      </c>
    </row>
    <row r="164" spans="1:51" x14ac:dyDescent="0.3">
      <c r="A164" t="s">
        <v>925</v>
      </c>
      <c r="B164">
        <v>325</v>
      </c>
      <c r="C164" t="b">
        <v>1</v>
      </c>
      <c r="D164">
        <v>18</v>
      </c>
      <c r="E164" t="s">
        <v>455</v>
      </c>
      <c r="F164">
        <v>28735</v>
      </c>
      <c r="G164">
        <v>17761</v>
      </c>
      <c r="H164" t="s">
        <v>28</v>
      </c>
      <c r="I164" t="s">
        <v>926</v>
      </c>
      <c r="J164">
        <v>2</v>
      </c>
      <c r="K164">
        <v>11</v>
      </c>
      <c r="L164">
        <v>92</v>
      </c>
      <c r="M164">
        <v>1</v>
      </c>
      <c r="N164">
        <v>1</v>
      </c>
      <c r="O164">
        <v>1</v>
      </c>
      <c r="P164">
        <v>2067.2563215</v>
      </c>
      <c r="Q164">
        <v>18</v>
      </c>
      <c r="R164">
        <v>2215.7366772999999</v>
      </c>
      <c r="S164">
        <v>480.96212903154981</v>
      </c>
      <c r="T164">
        <v>60.000000089406967</v>
      </c>
      <c r="U164">
        <v>5</v>
      </c>
      <c r="V164">
        <v>0.46511627906976738</v>
      </c>
      <c r="W164">
        <v>14</v>
      </c>
      <c r="X164">
        <v>10</v>
      </c>
      <c r="Y164">
        <v>0.18510705790911941</v>
      </c>
      <c r="Z164">
        <v>-0.171103835105896</v>
      </c>
      <c r="AA164">
        <v>0.85674826422032879</v>
      </c>
      <c r="AB164">
        <v>15</v>
      </c>
      <c r="AC164" t="s">
        <v>56</v>
      </c>
      <c r="AD164">
        <v>7345</v>
      </c>
      <c r="AE164">
        <v>11417</v>
      </c>
      <c r="AF164" t="s">
        <v>34</v>
      </c>
      <c r="AG164" t="s">
        <v>927</v>
      </c>
      <c r="AH164">
        <v>11</v>
      </c>
      <c r="AI164">
        <v>30</v>
      </c>
      <c r="AJ164">
        <v>0</v>
      </c>
      <c r="AK164">
        <v>1</v>
      </c>
      <c r="AL164">
        <v>4</v>
      </c>
      <c r="AM164">
        <v>1</v>
      </c>
      <c r="AN164">
        <v>2067.2563215</v>
      </c>
      <c r="AO164">
        <v>0</v>
      </c>
      <c r="AP164">
        <v>2215.7366772999999</v>
      </c>
      <c r="AQ164">
        <v>309.17011815106991</v>
      </c>
      <c r="AR164">
        <v>0</v>
      </c>
      <c r="AS164">
        <v>1.9090909090909089</v>
      </c>
      <c r="AT164">
        <v>0.48837209302325579</v>
      </c>
      <c r="AU164">
        <v>18</v>
      </c>
      <c r="AV164">
        <v>26</v>
      </c>
      <c r="AW164">
        <v>0.1685611319448159</v>
      </c>
      <c r="AX164">
        <v>0.1360098123550415</v>
      </c>
      <c r="AY164">
        <v>2.131794531002841</v>
      </c>
    </row>
    <row r="165" spans="1:51" x14ac:dyDescent="0.3">
      <c r="A165" t="s">
        <v>925</v>
      </c>
      <c r="B165">
        <v>326</v>
      </c>
      <c r="C165" t="b">
        <v>0</v>
      </c>
      <c r="D165">
        <v>18</v>
      </c>
      <c r="E165" t="s">
        <v>66</v>
      </c>
      <c r="F165">
        <v>28595</v>
      </c>
      <c r="G165">
        <v>15755</v>
      </c>
      <c r="H165" t="s">
        <v>28</v>
      </c>
      <c r="I165" t="s">
        <v>928</v>
      </c>
      <c r="J165">
        <v>3</v>
      </c>
      <c r="K165">
        <v>16</v>
      </c>
      <c r="L165">
        <v>74</v>
      </c>
      <c r="M165">
        <v>1</v>
      </c>
      <c r="N165">
        <v>1</v>
      </c>
      <c r="O165">
        <v>3</v>
      </c>
      <c r="P165">
        <v>1109.2991132</v>
      </c>
      <c r="Q165">
        <v>0</v>
      </c>
      <c r="R165">
        <v>2215.7366772999999</v>
      </c>
      <c r="S165">
        <v>426.6566152118188</v>
      </c>
      <c r="T165">
        <v>42.000000059604638</v>
      </c>
      <c r="U165">
        <v>2.4</v>
      </c>
      <c r="V165">
        <v>0.55813953488372092</v>
      </c>
      <c r="W165">
        <v>18</v>
      </c>
      <c r="X165">
        <v>15</v>
      </c>
      <c r="Y165">
        <v>0.20967203767092521</v>
      </c>
      <c r="Z165">
        <v>0.20642375946044919</v>
      </c>
      <c r="AA165">
        <v>1.0336014646458269</v>
      </c>
      <c r="AB165">
        <v>14</v>
      </c>
      <c r="AC165" t="s">
        <v>224</v>
      </c>
      <c r="AD165">
        <v>1817</v>
      </c>
      <c r="AE165">
        <v>9487</v>
      </c>
      <c r="AF165" t="s">
        <v>34</v>
      </c>
      <c r="AG165" t="s">
        <v>929</v>
      </c>
      <c r="AH165">
        <v>5</v>
      </c>
      <c r="AI165">
        <v>27</v>
      </c>
      <c r="AJ165">
        <v>0</v>
      </c>
      <c r="AK165">
        <v>1</v>
      </c>
      <c r="AL165">
        <v>5</v>
      </c>
      <c r="AM165">
        <v>1</v>
      </c>
      <c r="AN165">
        <v>1109.2991132</v>
      </c>
      <c r="AO165">
        <v>0</v>
      </c>
      <c r="AP165">
        <v>2215.7366772999999</v>
      </c>
      <c r="AQ165">
        <v>256.923879942356</v>
      </c>
      <c r="AR165">
        <v>0</v>
      </c>
      <c r="AS165">
        <v>1.571428571428571</v>
      </c>
      <c r="AT165">
        <v>0.51162790697674421</v>
      </c>
      <c r="AU165">
        <v>16</v>
      </c>
      <c r="AV165">
        <v>21</v>
      </c>
      <c r="AW165">
        <v>0.1053653822724514</v>
      </c>
      <c r="AX165">
        <v>-0.11972594261169429</v>
      </c>
      <c r="AY165">
        <v>1.876563434213455</v>
      </c>
    </row>
    <row r="166" spans="1:51" x14ac:dyDescent="0.3">
      <c r="A166" t="s">
        <v>930</v>
      </c>
      <c r="B166">
        <v>327</v>
      </c>
      <c r="C166" t="b">
        <v>1</v>
      </c>
      <c r="D166">
        <v>18</v>
      </c>
      <c r="E166" t="s">
        <v>162</v>
      </c>
      <c r="F166">
        <v>36924</v>
      </c>
      <c r="G166">
        <v>16345</v>
      </c>
      <c r="H166" t="s">
        <v>28</v>
      </c>
      <c r="I166" t="s">
        <v>931</v>
      </c>
      <c r="J166">
        <v>3</v>
      </c>
      <c r="K166">
        <v>13</v>
      </c>
      <c r="L166">
        <v>70</v>
      </c>
      <c r="M166">
        <v>0</v>
      </c>
      <c r="N166">
        <v>1</v>
      </c>
      <c r="O166">
        <v>0</v>
      </c>
      <c r="Q166">
        <v>2</v>
      </c>
      <c r="R166">
        <v>2477.6999337000002</v>
      </c>
      <c r="S166">
        <v>395.82293860962221</v>
      </c>
      <c r="T166">
        <v>62.000000059604638</v>
      </c>
      <c r="U166">
        <v>1.5</v>
      </c>
      <c r="V166">
        <v>0.31914893617021278</v>
      </c>
      <c r="W166">
        <v>13</v>
      </c>
      <c r="X166">
        <v>12</v>
      </c>
      <c r="Y166">
        <v>0.13559946279275331</v>
      </c>
      <c r="Z166">
        <v>-2.129894495010376E-2</v>
      </c>
      <c r="AA166">
        <v>0.99901312173304635</v>
      </c>
      <c r="AB166">
        <v>17</v>
      </c>
      <c r="AC166" t="s">
        <v>166</v>
      </c>
      <c r="AD166">
        <v>1809</v>
      </c>
      <c r="AE166">
        <v>11560</v>
      </c>
      <c r="AF166" t="s">
        <v>34</v>
      </c>
      <c r="AG166" t="s">
        <v>932</v>
      </c>
      <c r="AH166">
        <v>8</v>
      </c>
      <c r="AI166">
        <v>59</v>
      </c>
      <c r="AJ166">
        <v>0</v>
      </c>
      <c r="AK166">
        <v>1</v>
      </c>
      <c r="AL166">
        <v>5</v>
      </c>
      <c r="AM166">
        <v>1</v>
      </c>
      <c r="AN166">
        <v>1416.8843412000001</v>
      </c>
      <c r="AO166">
        <v>0</v>
      </c>
      <c r="AP166">
        <v>2477.6999337000002</v>
      </c>
      <c r="AQ166">
        <v>279.93815735002221</v>
      </c>
      <c r="AR166">
        <v>0</v>
      </c>
      <c r="AS166">
        <v>3.4285714285714279</v>
      </c>
      <c r="AT166">
        <v>0.51063829787234039</v>
      </c>
      <c r="AU166">
        <v>21</v>
      </c>
      <c r="AV166">
        <v>54</v>
      </c>
      <c r="AW166">
        <v>3.3760416317949349E-2</v>
      </c>
      <c r="AX166">
        <v>0.32220900058746338</v>
      </c>
      <c r="AY166">
        <v>2.6739991156825962</v>
      </c>
    </row>
    <row r="167" spans="1:51" x14ac:dyDescent="0.3">
      <c r="A167" t="s">
        <v>930</v>
      </c>
      <c r="B167">
        <v>328</v>
      </c>
      <c r="C167" t="b">
        <v>0</v>
      </c>
      <c r="D167">
        <v>18</v>
      </c>
      <c r="E167" t="s">
        <v>64</v>
      </c>
      <c r="F167">
        <v>51902</v>
      </c>
      <c r="G167">
        <v>18809</v>
      </c>
      <c r="H167" t="s">
        <v>28</v>
      </c>
      <c r="I167" t="s">
        <v>933</v>
      </c>
      <c r="J167">
        <v>6</v>
      </c>
      <c r="K167">
        <v>7</v>
      </c>
      <c r="L167">
        <v>107</v>
      </c>
      <c r="M167">
        <v>1</v>
      </c>
      <c r="N167">
        <v>3</v>
      </c>
      <c r="O167">
        <v>5</v>
      </c>
      <c r="P167">
        <v>366.77318159999999</v>
      </c>
      <c r="Q167">
        <v>15</v>
      </c>
      <c r="R167">
        <v>2477.6999337000002</v>
      </c>
      <c r="S167">
        <v>455.49988354104312</v>
      </c>
      <c r="T167">
        <v>60.000000059604638</v>
      </c>
      <c r="U167">
        <v>3.2</v>
      </c>
      <c r="V167">
        <v>0.41025641025641019</v>
      </c>
      <c r="W167">
        <v>12</v>
      </c>
      <c r="X167">
        <v>4</v>
      </c>
      <c r="Y167">
        <v>0.20502930864503621</v>
      </c>
      <c r="Z167">
        <v>2.1762490272521969E-2</v>
      </c>
      <c r="AA167">
        <v>1.0207540792384551</v>
      </c>
      <c r="AB167">
        <v>18</v>
      </c>
      <c r="AC167" t="s">
        <v>96</v>
      </c>
      <c r="AD167">
        <v>10181</v>
      </c>
      <c r="AE167">
        <v>13755</v>
      </c>
      <c r="AF167" t="s">
        <v>34</v>
      </c>
      <c r="AG167" t="s">
        <v>934</v>
      </c>
      <c r="AH167">
        <v>8</v>
      </c>
      <c r="AI167">
        <v>29</v>
      </c>
      <c r="AJ167">
        <v>0</v>
      </c>
      <c r="AK167">
        <v>1</v>
      </c>
      <c r="AL167">
        <v>2</v>
      </c>
      <c r="AM167">
        <v>2</v>
      </c>
      <c r="AN167">
        <v>366.77318159999999</v>
      </c>
      <c r="AO167">
        <v>0</v>
      </c>
      <c r="AP167">
        <v>2477.6999337000002</v>
      </c>
      <c r="AQ167">
        <v>333.10988809841211</v>
      </c>
      <c r="AR167">
        <v>0</v>
      </c>
      <c r="AS167">
        <v>2.2222222222222219</v>
      </c>
      <c r="AT167">
        <v>0.51282051282051277</v>
      </c>
      <c r="AU167">
        <v>18</v>
      </c>
      <c r="AV167">
        <v>27</v>
      </c>
      <c r="AW167">
        <v>0.17649853979044</v>
      </c>
      <c r="AX167">
        <v>-0.2436898946762085</v>
      </c>
      <c r="AY167">
        <v>2.022372502094187</v>
      </c>
    </row>
    <row r="168" spans="1:51" x14ac:dyDescent="0.3">
      <c r="A168" t="s">
        <v>956</v>
      </c>
      <c r="B168">
        <v>339</v>
      </c>
      <c r="C168" t="b">
        <v>1</v>
      </c>
      <c r="D168">
        <v>11</v>
      </c>
      <c r="E168" t="s">
        <v>196</v>
      </c>
      <c r="F168">
        <v>18705</v>
      </c>
      <c r="G168">
        <v>7118</v>
      </c>
      <c r="H168" t="s">
        <v>28</v>
      </c>
      <c r="I168" t="s">
        <v>957</v>
      </c>
      <c r="J168">
        <v>2</v>
      </c>
      <c r="K168">
        <v>2</v>
      </c>
      <c r="L168">
        <v>48</v>
      </c>
      <c r="M168">
        <v>0</v>
      </c>
      <c r="N168">
        <v>1</v>
      </c>
      <c r="O168">
        <v>1</v>
      </c>
      <c r="P168">
        <v>515.56879619999995</v>
      </c>
      <c r="Q168">
        <v>0</v>
      </c>
      <c r="R168">
        <v>1225.8546475999999</v>
      </c>
      <c r="S168">
        <v>348.39995583023227</v>
      </c>
      <c r="T168">
        <v>42.000000059604638</v>
      </c>
      <c r="U168">
        <v>2.666666666666667</v>
      </c>
      <c r="V168">
        <v>0.30769230769230771</v>
      </c>
      <c r="W168">
        <v>7</v>
      </c>
      <c r="X168">
        <v>1</v>
      </c>
      <c r="Y168">
        <v>0.1230522937938469</v>
      </c>
      <c r="Z168">
        <v>-0.17235064506530759</v>
      </c>
      <c r="AA168">
        <v>0.59565182035831976</v>
      </c>
      <c r="AB168">
        <v>10</v>
      </c>
      <c r="AC168" t="s">
        <v>33</v>
      </c>
      <c r="AD168">
        <v>563</v>
      </c>
      <c r="AE168">
        <v>7700</v>
      </c>
      <c r="AF168" t="s">
        <v>34</v>
      </c>
      <c r="AG168" t="s">
        <v>958</v>
      </c>
      <c r="AH168">
        <v>2</v>
      </c>
      <c r="AI168">
        <v>21</v>
      </c>
      <c r="AJ168">
        <v>0</v>
      </c>
      <c r="AK168">
        <v>0</v>
      </c>
      <c r="AL168">
        <v>6</v>
      </c>
      <c r="AM168">
        <v>0</v>
      </c>
      <c r="AO168">
        <v>0</v>
      </c>
      <c r="AP168">
        <v>1225.8546475999999</v>
      </c>
      <c r="AQ168">
        <v>376.88952621608507</v>
      </c>
      <c r="AR168">
        <v>0</v>
      </c>
      <c r="AS168">
        <v>6.666666666666667</v>
      </c>
      <c r="AT168">
        <v>0.76923076923076927</v>
      </c>
      <c r="AU168">
        <v>16</v>
      </c>
      <c r="AV168">
        <v>15</v>
      </c>
      <c r="AW168">
        <v>0.14389911211658349</v>
      </c>
      <c r="AX168">
        <v>0.3866569995880127</v>
      </c>
      <c r="AY168">
        <v>1.9017567195235081</v>
      </c>
    </row>
    <row r="169" spans="1:51" x14ac:dyDescent="0.3">
      <c r="A169" t="s">
        <v>956</v>
      </c>
      <c r="B169">
        <v>340</v>
      </c>
      <c r="C169" t="b">
        <v>0</v>
      </c>
      <c r="D169">
        <v>11</v>
      </c>
      <c r="E169" t="s">
        <v>83</v>
      </c>
      <c r="F169">
        <v>10634</v>
      </c>
      <c r="G169">
        <v>6585</v>
      </c>
      <c r="H169" t="s">
        <v>28</v>
      </c>
      <c r="I169" t="s">
        <v>952</v>
      </c>
      <c r="J169">
        <v>4</v>
      </c>
      <c r="K169">
        <v>5</v>
      </c>
      <c r="L169">
        <v>64</v>
      </c>
      <c r="M169">
        <v>0</v>
      </c>
      <c r="N169">
        <v>0</v>
      </c>
      <c r="O169">
        <v>1</v>
      </c>
      <c r="P169">
        <v>962.93808899999999</v>
      </c>
      <c r="Q169">
        <v>3</v>
      </c>
      <c r="R169">
        <v>1225.8546475999999</v>
      </c>
      <c r="S169">
        <v>322.31473478405888</v>
      </c>
      <c r="T169">
        <v>58.000000089406967</v>
      </c>
      <c r="U169">
        <v>0.6</v>
      </c>
      <c r="V169">
        <v>0.23076923076923081</v>
      </c>
      <c r="W169">
        <v>3</v>
      </c>
      <c r="X169">
        <v>5</v>
      </c>
      <c r="Y169">
        <v>0.12432256037815111</v>
      </c>
      <c r="Z169">
        <v>0.20824110507965091</v>
      </c>
      <c r="AA169">
        <v>0.71969103097260934</v>
      </c>
      <c r="AB169">
        <v>9</v>
      </c>
      <c r="AC169" t="s">
        <v>86</v>
      </c>
      <c r="AD169">
        <v>0</v>
      </c>
      <c r="AE169">
        <v>6289</v>
      </c>
      <c r="AF169" t="s">
        <v>34</v>
      </c>
      <c r="AG169" t="s">
        <v>959</v>
      </c>
      <c r="AH169">
        <v>5</v>
      </c>
      <c r="AI169">
        <v>10</v>
      </c>
      <c r="AJ169">
        <v>0</v>
      </c>
      <c r="AK169">
        <v>0</v>
      </c>
      <c r="AL169">
        <v>2</v>
      </c>
      <c r="AM169">
        <v>0</v>
      </c>
      <c r="AO169">
        <v>0</v>
      </c>
      <c r="AP169">
        <v>1225.8546475999999</v>
      </c>
      <c r="AQ169">
        <v>307.84535739877799</v>
      </c>
      <c r="AR169">
        <v>0</v>
      </c>
      <c r="AS169">
        <v>1.166666666666667</v>
      </c>
      <c r="AT169">
        <v>0.53846153846153844</v>
      </c>
      <c r="AU169">
        <v>4</v>
      </c>
      <c r="AV169">
        <v>8</v>
      </c>
      <c r="AW169">
        <v>0.1018201036070676</v>
      </c>
      <c r="AX169">
        <v>-0.27884113788604742</v>
      </c>
      <c r="AY169">
        <v>1.371468727363466</v>
      </c>
    </row>
    <row r="170" spans="1:51" x14ac:dyDescent="0.3">
      <c r="A170" t="s">
        <v>960</v>
      </c>
      <c r="B170">
        <v>341</v>
      </c>
      <c r="C170" t="b">
        <v>1</v>
      </c>
      <c r="D170">
        <v>14</v>
      </c>
      <c r="E170" t="s">
        <v>132</v>
      </c>
      <c r="F170">
        <v>26385</v>
      </c>
      <c r="G170">
        <v>10260</v>
      </c>
      <c r="H170" t="s">
        <v>28</v>
      </c>
      <c r="I170" t="s">
        <v>952</v>
      </c>
      <c r="J170">
        <v>2</v>
      </c>
      <c r="K170">
        <v>9</v>
      </c>
      <c r="L170">
        <v>68</v>
      </c>
      <c r="M170">
        <v>0</v>
      </c>
      <c r="N170">
        <v>1</v>
      </c>
      <c r="O170">
        <v>1</v>
      </c>
      <c r="P170">
        <v>331.20870330000002</v>
      </c>
      <c r="Q170">
        <v>8</v>
      </c>
      <c r="R170">
        <v>1682.7461353000001</v>
      </c>
      <c r="S170">
        <v>365.84475503578949</v>
      </c>
      <c r="T170">
        <v>49.500000059604638</v>
      </c>
      <c r="U170">
        <v>3.2</v>
      </c>
      <c r="V170">
        <v>0.34042553191489361</v>
      </c>
      <c r="W170">
        <v>12</v>
      </c>
      <c r="X170">
        <v>8</v>
      </c>
      <c r="Y170">
        <v>0.1183213764591679</v>
      </c>
      <c r="Z170">
        <v>0.64265668392181396</v>
      </c>
      <c r="AA170">
        <v>0.8758200058737875</v>
      </c>
      <c r="AB170">
        <v>13</v>
      </c>
      <c r="AC170" t="s">
        <v>155</v>
      </c>
      <c r="AD170">
        <v>1086</v>
      </c>
      <c r="AE170">
        <v>9656</v>
      </c>
      <c r="AF170" t="s">
        <v>34</v>
      </c>
      <c r="AG170" t="s">
        <v>961</v>
      </c>
      <c r="AH170">
        <v>4</v>
      </c>
      <c r="AI170">
        <v>33</v>
      </c>
      <c r="AJ170">
        <v>0</v>
      </c>
      <c r="AK170">
        <v>0</v>
      </c>
      <c r="AL170">
        <v>4</v>
      </c>
      <c r="AM170">
        <v>1</v>
      </c>
      <c r="AN170">
        <v>331.20870330000002</v>
      </c>
      <c r="AO170">
        <v>0</v>
      </c>
      <c r="AP170">
        <v>1682.7461353000001</v>
      </c>
      <c r="AQ170">
        <v>344.30574404674428</v>
      </c>
      <c r="AR170">
        <v>0</v>
      </c>
      <c r="AS170">
        <v>3.125</v>
      </c>
      <c r="AT170">
        <v>0.53191489361702127</v>
      </c>
      <c r="AU170">
        <v>23</v>
      </c>
      <c r="AV170">
        <v>24</v>
      </c>
      <c r="AW170">
        <v>9.4500297802609143E-2</v>
      </c>
      <c r="AX170">
        <v>0.41056966781616211</v>
      </c>
      <c r="AY170">
        <v>2.1706709433137039</v>
      </c>
    </row>
    <row r="171" spans="1:51" x14ac:dyDescent="0.3">
      <c r="A171" t="s">
        <v>960</v>
      </c>
      <c r="B171">
        <v>342</v>
      </c>
      <c r="C171" t="b">
        <v>0</v>
      </c>
      <c r="D171">
        <v>15</v>
      </c>
      <c r="E171" t="s">
        <v>71</v>
      </c>
      <c r="F171">
        <v>40350</v>
      </c>
      <c r="G171">
        <v>12332</v>
      </c>
      <c r="H171" t="s">
        <v>28</v>
      </c>
      <c r="I171" t="s">
        <v>962</v>
      </c>
      <c r="J171">
        <v>1</v>
      </c>
      <c r="K171">
        <v>5</v>
      </c>
      <c r="L171">
        <v>74</v>
      </c>
      <c r="M171">
        <v>0</v>
      </c>
      <c r="N171">
        <v>0</v>
      </c>
      <c r="O171">
        <v>1</v>
      </c>
      <c r="P171">
        <v>774.93521229999999</v>
      </c>
      <c r="Q171">
        <v>2</v>
      </c>
      <c r="R171">
        <v>1682.7461353000001</v>
      </c>
      <c r="S171">
        <v>439.72329530819758</v>
      </c>
      <c r="T171">
        <v>74.000000089406967</v>
      </c>
      <c r="U171">
        <v>1.666666666666667</v>
      </c>
      <c r="V171">
        <v>0.45454545454545447</v>
      </c>
      <c r="W171">
        <v>11</v>
      </c>
      <c r="X171">
        <v>5</v>
      </c>
      <c r="Y171">
        <v>0.24602999715767879</v>
      </c>
      <c r="Z171">
        <v>-0.39123010635375982</v>
      </c>
      <c r="AA171">
        <v>0.53317287528755031</v>
      </c>
      <c r="AB171">
        <v>11</v>
      </c>
      <c r="AC171" t="s">
        <v>41</v>
      </c>
      <c r="AD171">
        <v>3677</v>
      </c>
      <c r="AE171">
        <v>7521</v>
      </c>
      <c r="AF171" t="s">
        <v>34</v>
      </c>
      <c r="AG171" t="s">
        <v>963</v>
      </c>
      <c r="AH171">
        <v>6</v>
      </c>
      <c r="AI171">
        <v>17</v>
      </c>
      <c r="AJ171">
        <v>0</v>
      </c>
      <c r="AK171">
        <v>0</v>
      </c>
      <c r="AL171">
        <v>1</v>
      </c>
      <c r="AM171">
        <v>0</v>
      </c>
      <c r="AO171">
        <v>0</v>
      </c>
      <c r="AP171">
        <v>1682.7461353000001</v>
      </c>
      <c r="AQ171">
        <v>268.18049260861682</v>
      </c>
      <c r="AR171">
        <v>0</v>
      </c>
      <c r="AS171">
        <v>1</v>
      </c>
      <c r="AT171">
        <v>0.36363636363636359</v>
      </c>
      <c r="AU171">
        <v>12</v>
      </c>
      <c r="AV171">
        <v>16</v>
      </c>
      <c r="AW171">
        <v>0.14634551662008649</v>
      </c>
      <c r="AX171">
        <v>-0.29106652736663818</v>
      </c>
      <c r="AY171">
        <v>1.538861229595738</v>
      </c>
    </row>
    <row r="172" spans="1:51" x14ac:dyDescent="0.3">
      <c r="A172" t="s">
        <v>971</v>
      </c>
      <c r="B172">
        <v>347</v>
      </c>
      <c r="C172" t="b">
        <v>1</v>
      </c>
      <c r="D172">
        <v>14</v>
      </c>
      <c r="E172" t="s">
        <v>66</v>
      </c>
      <c r="F172">
        <v>32203</v>
      </c>
      <c r="G172">
        <v>11581</v>
      </c>
      <c r="H172" t="s">
        <v>28</v>
      </c>
      <c r="I172" t="s">
        <v>972</v>
      </c>
      <c r="J172">
        <v>4</v>
      </c>
      <c r="K172">
        <v>6</v>
      </c>
      <c r="L172">
        <v>67</v>
      </c>
      <c r="M172">
        <v>1</v>
      </c>
      <c r="N172">
        <v>4</v>
      </c>
      <c r="O172">
        <v>2</v>
      </c>
      <c r="P172">
        <v>491.88790239999997</v>
      </c>
      <c r="Q172">
        <v>17</v>
      </c>
      <c r="R172">
        <v>1573.884323</v>
      </c>
      <c r="S172">
        <v>441.50977447660881</v>
      </c>
      <c r="T172">
        <v>56.800000041723251</v>
      </c>
      <c r="U172">
        <v>4.666666666666667</v>
      </c>
      <c r="V172">
        <v>0.31818181818181818</v>
      </c>
      <c r="W172">
        <v>12</v>
      </c>
      <c r="X172">
        <v>2</v>
      </c>
      <c r="Y172">
        <v>8.0184063444658435E-2</v>
      </c>
      <c r="Z172">
        <v>-9.6769750118255615E-2</v>
      </c>
      <c r="AA172">
        <v>0.93273476519067133</v>
      </c>
      <c r="AB172">
        <v>13</v>
      </c>
      <c r="AC172" t="s">
        <v>155</v>
      </c>
      <c r="AD172">
        <v>5588</v>
      </c>
      <c r="AE172">
        <v>10069</v>
      </c>
      <c r="AF172" t="s">
        <v>34</v>
      </c>
      <c r="AG172" t="s">
        <v>973</v>
      </c>
      <c r="AH172">
        <v>3</v>
      </c>
      <c r="AI172">
        <v>23</v>
      </c>
      <c r="AJ172">
        <v>0</v>
      </c>
      <c r="AK172">
        <v>1</v>
      </c>
      <c r="AL172">
        <v>3</v>
      </c>
      <c r="AM172">
        <v>1</v>
      </c>
      <c r="AN172">
        <v>491.88790239999997</v>
      </c>
      <c r="AO172">
        <v>0</v>
      </c>
      <c r="AP172">
        <v>1573.884323</v>
      </c>
      <c r="AQ172">
        <v>383.88737188422328</v>
      </c>
      <c r="AR172">
        <v>0</v>
      </c>
      <c r="AS172">
        <v>8</v>
      </c>
      <c r="AT172">
        <v>0.54545454545454541</v>
      </c>
      <c r="AU172">
        <v>21</v>
      </c>
      <c r="AV172">
        <v>17</v>
      </c>
      <c r="AW172">
        <v>0.1140796501014493</v>
      </c>
      <c r="AX172">
        <v>-6.9705069065093994E-2</v>
      </c>
      <c r="AY172">
        <v>1.9188923540131479</v>
      </c>
    </row>
    <row r="173" spans="1:51" x14ac:dyDescent="0.3">
      <c r="A173" t="s">
        <v>971</v>
      </c>
      <c r="B173">
        <v>348</v>
      </c>
      <c r="C173" t="b">
        <v>0</v>
      </c>
      <c r="D173">
        <v>16</v>
      </c>
      <c r="E173" t="s">
        <v>144</v>
      </c>
      <c r="F173">
        <v>32409</v>
      </c>
      <c r="G173">
        <v>13915</v>
      </c>
      <c r="H173" t="s">
        <v>28</v>
      </c>
      <c r="I173" t="s">
        <v>974</v>
      </c>
      <c r="J173">
        <v>8</v>
      </c>
      <c r="K173">
        <v>8</v>
      </c>
      <c r="L173">
        <v>55</v>
      </c>
      <c r="M173">
        <v>0</v>
      </c>
      <c r="N173">
        <v>0</v>
      </c>
      <c r="O173">
        <v>1</v>
      </c>
      <c r="P173">
        <v>887.22403550000001</v>
      </c>
      <c r="Q173">
        <v>4</v>
      </c>
      <c r="R173">
        <v>1573.884323</v>
      </c>
      <c r="S173">
        <v>530.49371544410508</v>
      </c>
      <c r="T173">
        <v>61.600000083446503</v>
      </c>
      <c r="U173">
        <v>1.8</v>
      </c>
      <c r="V173">
        <v>0.5625</v>
      </c>
      <c r="W173">
        <v>6</v>
      </c>
      <c r="X173">
        <v>8</v>
      </c>
      <c r="Y173">
        <v>0.24299941364270261</v>
      </c>
      <c r="Z173">
        <v>0.10713744163513179</v>
      </c>
      <c r="AA173">
        <v>1.0326655352305441</v>
      </c>
      <c r="AB173">
        <v>12</v>
      </c>
      <c r="AC173" t="s">
        <v>127</v>
      </c>
      <c r="AD173">
        <v>238</v>
      </c>
      <c r="AE173">
        <v>8707</v>
      </c>
      <c r="AF173" t="s">
        <v>34</v>
      </c>
      <c r="AG173" t="s">
        <v>975</v>
      </c>
      <c r="AH173">
        <v>4</v>
      </c>
      <c r="AI173">
        <v>25</v>
      </c>
      <c r="AJ173">
        <v>0</v>
      </c>
      <c r="AK173">
        <v>0</v>
      </c>
      <c r="AL173">
        <v>0</v>
      </c>
      <c r="AM173">
        <v>0</v>
      </c>
      <c r="AO173">
        <v>0</v>
      </c>
      <c r="AP173">
        <v>1573.884323</v>
      </c>
      <c r="AQ173">
        <v>331.94600247314372</v>
      </c>
      <c r="AR173">
        <v>0</v>
      </c>
      <c r="AS173">
        <v>0.61111111111111116</v>
      </c>
      <c r="AT173">
        <v>0.6875</v>
      </c>
      <c r="AU173">
        <v>10</v>
      </c>
      <c r="AV173">
        <v>21</v>
      </c>
      <c r="AW173">
        <v>0.25066607347006969</v>
      </c>
      <c r="AX173">
        <v>7.4927926063537598E-2</v>
      </c>
      <c r="AY173">
        <v>2.062670959751689</v>
      </c>
    </row>
    <row r="174" spans="1:51" x14ac:dyDescent="0.3">
      <c r="A174" t="s">
        <v>981</v>
      </c>
      <c r="B174">
        <v>351</v>
      </c>
      <c r="C174" t="b">
        <v>0</v>
      </c>
      <c r="D174">
        <v>17</v>
      </c>
      <c r="E174" t="s">
        <v>132</v>
      </c>
      <c r="F174">
        <v>39842</v>
      </c>
      <c r="G174">
        <v>15532</v>
      </c>
      <c r="H174" t="s">
        <v>28</v>
      </c>
      <c r="I174" t="s">
        <v>982</v>
      </c>
      <c r="J174">
        <v>4</v>
      </c>
      <c r="K174">
        <v>2</v>
      </c>
      <c r="L174">
        <v>73</v>
      </c>
      <c r="M174">
        <v>1</v>
      </c>
      <c r="N174">
        <v>1</v>
      </c>
      <c r="O174">
        <v>1</v>
      </c>
      <c r="P174">
        <v>1245.5663041</v>
      </c>
      <c r="Q174">
        <v>0</v>
      </c>
      <c r="R174">
        <v>2328.0668568000001</v>
      </c>
      <c r="S174">
        <v>400.30123044864519</v>
      </c>
      <c r="T174">
        <v>43.000000059604638</v>
      </c>
      <c r="U174">
        <v>1.375</v>
      </c>
      <c r="V174">
        <v>0.53658536585365857</v>
      </c>
      <c r="W174">
        <v>16</v>
      </c>
      <c r="X174">
        <v>1</v>
      </c>
      <c r="Y174">
        <v>0.2103726485169343</v>
      </c>
      <c r="Z174">
        <v>0.20529747009277341</v>
      </c>
      <c r="AA174">
        <v>0.98941055685016377</v>
      </c>
      <c r="AB174">
        <v>16</v>
      </c>
      <c r="AC174" t="s">
        <v>56</v>
      </c>
      <c r="AD174">
        <v>6693</v>
      </c>
      <c r="AE174">
        <v>13161</v>
      </c>
      <c r="AF174" t="s">
        <v>34</v>
      </c>
      <c r="AG174" t="s">
        <v>983</v>
      </c>
      <c r="AH174">
        <v>15</v>
      </c>
      <c r="AI174">
        <v>28</v>
      </c>
      <c r="AJ174">
        <v>0</v>
      </c>
      <c r="AK174">
        <v>1</v>
      </c>
      <c r="AL174">
        <v>2</v>
      </c>
      <c r="AM174">
        <v>1</v>
      </c>
      <c r="AN174">
        <v>1245.5663041</v>
      </c>
      <c r="AO174">
        <v>0</v>
      </c>
      <c r="AP174">
        <v>2328.0668568000001</v>
      </c>
      <c r="AQ174">
        <v>339.19644936837358</v>
      </c>
      <c r="AR174">
        <v>0</v>
      </c>
      <c r="AS174">
        <v>1.666666666666667</v>
      </c>
      <c r="AT174">
        <v>0.48780487804878048</v>
      </c>
      <c r="AU174">
        <v>15</v>
      </c>
      <c r="AV174">
        <v>26</v>
      </c>
      <c r="AW174">
        <v>0.163741870541601</v>
      </c>
      <c r="AX174">
        <v>8.4566235542297363E-2</v>
      </c>
      <c r="AY174">
        <v>2.0917063652875729</v>
      </c>
    </row>
    <row r="175" spans="1:51" x14ac:dyDescent="0.3">
      <c r="A175" t="s">
        <v>981</v>
      </c>
      <c r="B175">
        <v>352</v>
      </c>
      <c r="C175" t="b">
        <v>1</v>
      </c>
      <c r="D175">
        <v>18</v>
      </c>
      <c r="E175" t="s">
        <v>59</v>
      </c>
      <c r="F175">
        <v>51886</v>
      </c>
      <c r="G175">
        <v>17955</v>
      </c>
      <c r="H175" t="s">
        <v>28</v>
      </c>
      <c r="I175" t="s">
        <v>984</v>
      </c>
      <c r="J175">
        <v>7</v>
      </c>
      <c r="K175">
        <v>5</v>
      </c>
      <c r="L175">
        <v>48</v>
      </c>
      <c r="M175">
        <v>1</v>
      </c>
      <c r="N175">
        <v>2</v>
      </c>
      <c r="O175">
        <v>5</v>
      </c>
      <c r="P175">
        <v>451.20626809999999</v>
      </c>
      <c r="Q175">
        <v>15</v>
      </c>
      <c r="R175">
        <v>2328.0668568000001</v>
      </c>
      <c r="S175">
        <v>462.76387262170141</v>
      </c>
      <c r="T175">
        <v>43.000000029802322</v>
      </c>
      <c r="U175">
        <v>3.1818181818181821</v>
      </c>
      <c r="V175">
        <v>0.57377049180327866</v>
      </c>
      <c r="W175">
        <v>25</v>
      </c>
      <c r="X175">
        <v>3</v>
      </c>
      <c r="Y175">
        <v>0.13587499499631669</v>
      </c>
      <c r="Z175">
        <v>-0.1703293323516846</v>
      </c>
      <c r="AA175">
        <v>0.82088492265908752</v>
      </c>
      <c r="AB175">
        <v>18</v>
      </c>
      <c r="AC175" t="s">
        <v>123</v>
      </c>
      <c r="AD175">
        <v>18310</v>
      </c>
      <c r="AE175">
        <v>12982</v>
      </c>
      <c r="AF175" t="s">
        <v>34</v>
      </c>
      <c r="AG175" t="s">
        <v>985</v>
      </c>
      <c r="AH175">
        <v>8</v>
      </c>
      <c r="AI175">
        <v>33</v>
      </c>
      <c r="AJ175">
        <v>1</v>
      </c>
      <c r="AK175">
        <v>1</v>
      </c>
      <c r="AL175">
        <v>1</v>
      </c>
      <c r="AM175">
        <v>5</v>
      </c>
      <c r="AN175">
        <v>451.20626809999999</v>
      </c>
      <c r="AO175">
        <v>1</v>
      </c>
      <c r="AP175">
        <v>2328.0668568000001</v>
      </c>
      <c r="AQ175">
        <v>334.5846143925483</v>
      </c>
      <c r="AR175">
        <v>0</v>
      </c>
      <c r="AS175">
        <v>4</v>
      </c>
      <c r="AT175">
        <v>0.45901639344262302</v>
      </c>
      <c r="AU175">
        <v>19</v>
      </c>
      <c r="AV175">
        <v>31</v>
      </c>
      <c r="AW175">
        <v>0.13556580822451081</v>
      </c>
      <c r="AX175">
        <v>-7.7972412109375E-2</v>
      </c>
      <c r="AY175">
        <v>1.9286109146874071</v>
      </c>
    </row>
    <row r="176" spans="1:51" x14ac:dyDescent="0.3">
      <c r="A176" t="s">
        <v>986</v>
      </c>
      <c r="B176">
        <v>353</v>
      </c>
      <c r="C176" t="b">
        <v>1</v>
      </c>
      <c r="D176">
        <v>18</v>
      </c>
      <c r="E176" t="s">
        <v>70</v>
      </c>
      <c r="F176">
        <v>41539</v>
      </c>
      <c r="G176">
        <v>16041</v>
      </c>
      <c r="H176" t="s">
        <v>28</v>
      </c>
      <c r="I176" t="s">
        <v>987</v>
      </c>
      <c r="J176">
        <v>4</v>
      </c>
      <c r="K176">
        <v>5</v>
      </c>
      <c r="L176">
        <v>89</v>
      </c>
      <c r="M176">
        <v>2</v>
      </c>
      <c r="N176">
        <v>3</v>
      </c>
      <c r="O176">
        <v>3</v>
      </c>
      <c r="P176">
        <v>1133.5819372999999</v>
      </c>
      <c r="Q176">
        <v>6</v>
      </c>
      <c r="R176">
        <v>2212.0656562999998</v>
      </c>
      <c r="S176">
        <v>435.11224575434409</v>
      </c>
      <c r="T176">
        <v>51.60000005364418</v>
      </c>
      <c r="U176">
        <v>3.5714285714285721</v>
      </c>
      <c r="V176">
        <v>0.56818181818181823</v>
      </c>
      <c r="W176">
        <v>22</v>
      </c>
      <c r="X176">
        <v>2</v>
      </c>
      <c r="Y176">
        <v>0.17338478628775511</v>
      </c>
      <c r="Z176">
        <v>-0.34299707412719732</v>
      </c>
      <c r="AA176">
        <v>0.63700865006760188</v>
      </c>
      <c r="AB176">
        <v>15</v>
      </c>
      <c r="AC176" t="s">
        <v>407</v>
      </c>
      <c r="AD176">
        <v>8238</v>
      </c>
      <c r="AE176">
        <v>10963</v>
      </c>
      <c r="AF176" t="s">
        <v>34</v>
      </c>
      <c r="AG176" t="s">
        <v>988</v>
      </c>
      <c r="AH176">
        <v>7</v>
      </c>
      <c r="AI176">
        <v>29</v>
      </c>
      <c r="AJ176">
        <v>0</v>
      </c>
      <c r="AK176">
        <v>2</v>
      </c>
      <c r="AL176">
        <v>4</v>
      </c>
      <c r="AM176">
        <v>3</v>
      </c>
      <c r="AN176">
        <v>1133.5819372999999</v>
      </c>
      <c r="AO176">
        <v>0</v>
      </c>
      <c r="AP176">
        <v>2212.0656562999998</v>
      </c>
      <c r="AQ176">
        <v>297.37252020031741</v>
      </c>
      <c r="AR176">
        <v>0</v>
      </c>
      <c r="AS176">
        <v>2.875</v>
      </c>
      <c r="AT176">
        <v>0.52272727272727271</v>
      </c>
      <c r="AU176">
        <v>22</v>
      </c>
      <c r="AV176">
        <v>23</v>
      </c>
      <c r="AW176">
        <v>0.1056507099451202</v>
      </c>
      <c r="AX176">
        <v>0.39419448375701899</v>
      </c>
      <c r="AY176">
        <v>2.005374978599844</v>
      </c>
    </row>
    <row r="177" spans="1:51" x14ac:dyDescent="0.3">
      <c r="A177" t="s">
        <v>986</v>
      </c>
      <c r="B177">
        <v>354</v>
      </c>
      <c r="C177" t="b">
        <v>0</v>
      </c>
      <c r="D177">
        <v>16</v>
      </c>
      <c r="E177" t="s">
        <v>132</v>
      </c>
      <c r="F177">
        <v>55448</v>
      </c>
      <c r="G177">
        <v>15745</v>
      </c>
      <c r="H177" t="s">
        <v>28</v>
      </c>
      <c r="I177" t="s">
        <v>989</v>
      </c>
      <c r="J177">
        <v>6</v>
      </c>
      <c r="K177">
        <v>15</v>
      </c>
      <c r="L177">
        <v>97</v>
      </c>
      <c r="M177">
        <v>0</v>
      </c>
      <c r="N177">
        <v>2</v>
      </c>
      <c r="O177">
        <v>2</v>
      </c>
      <c r="P177">
        <v>437.83942080000003</v>
      </c>
      <c r="Q177">
        <v>10</v>
      </c>
      <c r="R177">
        <v>2212.0656562999998</v>
      </c>
      <c r="S177">
        <v>427.07515419328843</v>
      </c>
      <c r="T177">
        <v>62.000000089406967</v>
      </c>
      <c r="U177">
        <v>3.333333333333333</v>
      </c>
      <c r="V177">
        <v>0.64516129032258063</v>
      </c>
      <c r="W177">
        <v>16</v>
      </c>
      <c r="X177">
        <v>13</v>
      </c>
      <c r="Y177">
        <v>0.33000468362355329</v>
      </c>
      <c r="Z177">
        <v>0.52206325531005859</v>
      </c>
      <c r="AA177">
        <v>0.96956744958323393</v>
      </c>
      <c r="AB177">
        <v>13</v>
      </c>
      <c r="AC177" t="s">
        <v>106</v>
      </c>
      <c r="AD177">
        <v>3651</v>
      </c>
      <c r="AE177">
        <v>8992</v>
      </c>
      <c r="AF177" t="s">
        <v>34</v>
      </c>
      <c r="AG177" t="s">
        <v>990</v>
      </c>
      <c r="AH177">
        <v>3</v>
      </c>
      <c r="AI177">
        <v>26</v>
      </c>
      <c r="AJ177">
        <v>1</v>
      </c>
      <c r="AK177">
        <v>0</v>
      </c>
      <c r="AL177">
        <v>3</v>
      </c>
      <c r="AM177">
        <v>1</v>
      </c>
      <c r="AN177">
        <v>771.94661309999992</v>
      </c>
      <c r="AO177">
        <v>0</v>
      </c>
      <c r="AP177">
        <v>2212.0656562999998</v>
      </c>
      <c r="AQ177">
        <v>243.9195213564557</v>
      </c>
      <c r="AR177">
        <v>4</v>
      </c>
      <c r="AS177">
        <v>0.83333333333333337</v>
      </c>
      <c r="AT177">
        <v>0.32258064516129031</v>
      </c>
      <c r="AU177">
        <v>9</v>
      </c>
      <c r="AV177">
        <v>23</v>
      </c>
      <c r="AW177">
        <v>5.818475698329649E-2</v>
      </c>
      <c r="AX177">
        <v>-0.28273993730545038</v>
      </c>
      <c r="AY177">
        <v>1.438375344611418</v>
      </c>
    </row>
    <row r="178" spans="1:51" x14ac:dyDescent="0.3">
      <c r="A178" t="s">
        <v>996</v>
      </c>
      <c r="B178">
        <v>357</v>
      </c>
      <c r="C178" t="b">
        <v>0</v>
      </c>
      <c r="D178">
        <v>13</v>
      </c>
      <c r="E178" t="s">
        <v>455</v>
      </c>
      <c r="F178">
        <v>28379</v>
      </c>
      <c r="G178">
        <v>12211</v>
      </c>
      <c r="H178" t="s">
        <v>28</v>
      </c>
      <c r="I178" t="s">
        <v>998</v>
      </c>
      <c r="J178">
        <v>1</v>
      </c>
      <c r="K178">
        <v>7</v>
      </c>
      <c r="L178">
        <v>70</v>
      </c>
      <c r="M178">
        <v>0</v>
      </c>
      <c r="N178">
        <v>0</v>
      </c>
      <c r="O178">
        <v>2</v>
      </c>
      <c r="P178">
        <v>1016.1812</v>
      </c>
      <c r="Q178">
        <v>0</v>
      </c>
      <c r="R178">
        <v>1611.4195525</v>
      </c>
      <c r="S178">
        <v>454.68852803621422</v>
      </c>
      <c r="T178">
        <v>44.250000059604638</v>
      </c>
      <c r="U178">
        <v>2.25</v>
      </c>
      <c r="V178">
        <v>0.52941176470588236</v>
      </c>
      <c r="W178">
        <v>9</v>
      </c>
      <c r="X178">
        <v>7</v>
      </c>
      <c r="Y178">
        <v>0.21770054190227051</v>
      </c>
      <c r="Z178">
        <v>-0.25452148914337158</v>
      </c>
      <c r="AA178">
        <v>0.60701349811543193</v>
      </c>
      <c r="AB178">
        <v>12</v>
      </c>
      <c r="AC178" t="s">
        <v>176</v>
      </c>
      <c r="AD178">
        <v>2029</v>
      </c>
      <c r="AE178">
        <v>7088</v>
      </c>
      <c r="AF178" t="s">
        <v>34</v>
      </c>
      <c r="AG178" t="s">
        <v>999</v>
      </c>
      <c r="AH178">
        <v>6</v>
      </c>
      <c r="AI178">
        <v>24</v>
      </c>
      <c r="AJ178">
        <v>0</v>
      </c>
      <c r="AK178">
        <v>0</v>
      </c>
      <c r="AL178">
        <v>4</v>
      </c>
      <c r="AM178">
        <v>1</v>
      </c>
      <c r="AN178">
        <v>1338.0466239</v>
      </c>
      <c r="AO178">
        <v>0</v>
      </c>
      <c r="AP178">
        <v>1611.4195525</v>
      </c>
      <c r="AQ178">
        <v>263.94858707195692</v>
      </c>
      <c r="AR178">
        <v>0</v>
      </c>
      <c r="AS178">
        <v>1.833333333333333</v>
      </c>
      <c r="AT178">
        <v>0.6470588235294118</v>
      </c>
      <c r="AU178">
        <v>10</v>
      </c>
      <c r="AV178">
        <v>20</v>
      </c>
      <c r="AW178">
        <v>0.15856179020472799</v>
      </c>
      <c r="AX178">
        <v>0.30681526660919189</v>
      </c>
      <c r="AY178">
        <v>2.2955022805523702</v>
      </c>
    </row>
    <row r="179" spans="1:51" x14ac:dyDescent="0.3">
      <c r="A179" t="s">
        <v>996</v>
      </c>
      <c r="B179">
        <v>358</v>
      </c>
      <c r="C179" t="b">
        <v>1</v>
      </c>
      <c r="D179">
        <v>13</v>
      </c>
      <c r="E179" t="s">
        <v>162</v>
      </c>
      <c r="F179">
        <v>11293</v>
      </c>
      <c r="G179">
        <v>10068</v>
      </c>
      <c r="H179" t="s">
        <v>28</v>
      </c>
      <c r="I179" t="s">
        <v>1000</v>
      </c>
      <c r="J179">
        <v>1</v>
      </c>
      <c r="K179">
        <v>9</v>
      </c>
      <c r="L179">
        <v>47</v>
      </c>
      <c r="M179">
        <v>0</v>
      </c>
      <c r="N179">
        <v>0</v>
      </c>
      <c r="O179">
        <v>0</v>
      </c>
      <c r="Q179">
        <v>1</v>
      </c>
      <c r="R179">
        <v>1611.4195525</v>
      </c>
      <c r="S179">
        <v>374.88676511590859</v>
      </c>
      <c r="T179">
        <v>43.35000005364418</v>
      </c>
      <c r="U179">
        <v>2.4</v>
      </c>
      <c r="V179">
        <v>0.375</v>
      </c>
      <c r="W179">
        <v>9</v>
      </c>
      <c r="X179">
        <v>9</v>
      </c>
      <c r="Y179">
        <v>0.128470157367189</v>
      </c>
      <c r="Z179">
        <v>0.34142029285430908</v>
      </c>
      <c r="AA179">
        <v>0.81426019054718968</v>
      </c>
      <c r="AB179">
        <v>12</v>
      </c>
      <c r="AC179" t="s">
        <v>106</v>
      </c>
      <c r="AD179">
        <v>2115</v>
      </c>
      <c r="AE179">
        <v>8731</v>
      </c>
      <c r="AF179" t="s">
        <v>34</v>
      </c>
      <c r="AG179" t="s">
        <v>1001</v>
      </c>
      <c r="AH179">
        <v>6</v>
      </c>
      <c r="AI179">
        <v>18</v>
      </c>
      <c r="AJ179">
        <v>0</v>
      </c>
      <c r="AK179">
        <v>0</v>
      </c>
      <c r="AL179">
        <v>0</v>
      </c>
      <c r="AM179">
        <v>1</v>
      </c>
      <c r="AN179">
        <v>607.32502390000002</v>
      </c>
      <c r="AO179">
        <v>1</v>
      </c>
      <c r="AP179">
        <v>1611.4195525</v>
      </c>
      <c r="AQ179">
        <v>325.11384379984429</v>
      </c>
      <c r="AR179">
        <v>0</v>
      </c>
      <c r="AS179">
        <v>4.25</v>
      </c>
      <c r="AT179">
        <v>0.53125</v>
      </c>
      <c r="AU179">
        <v>14</v>
      </c>
      <c r="AV179">
        <v>18</v>
      </c>
      <c r="AW179">
        <v>0.18728694846053601</v>
      </c>
      <c r="AX179">
        <v>-0.23478084802627561</v>
      </c>
      <c r="AY179">
        <v>1.7565622636662579</v>
      </c>
    </row>
    <row r="180" spans="1:51" x14ac:dyDescent="0.3">
      <c r="A180" t="s">
        <v>1002</v>
      </c>
      <c r="B180">
        <v>359</v>
      </c>
      <c r="C180" t="b">
        <v>1</v>
      </c>
      <c r="D180">
        <v>12</v>
      </c>
      <c r="E180" t="s">
        <v>183</v>
      </c>
      <c r="F180">
        <v>35040</v>
      </c>
      <c r="G180">
        <v>7799</v>
      </c>
      <c r="H180" t="s">
        <v>28</v>
      </c>
      <c r="I180" t="s">
        <v>997</v>
      </c>
      <c r="J180">
        <v>2</v>
      </c>
      <c r="K180">
        <v>4</v>
      </c>
      <c r="L180">
        <v>70</v>
      </c>
      <c r="M180">
        <v>0</v>
      </c>
      <c r="N180">
        <v>0</v>
      </c>
      <c r="O180">
        <v>3</v>
      </c>
      <c r="P180">
        <v>540.12989329999994</v>
      </c>
      <c r="Q180">
        <v>14</v>
      </c>
      <c r="R180">
        <v>1341.7890084999999</v>
      </c>
      <c r="S180">
        <v>348.7453415188898</v>
      </c>
      <c r="T180">
        <v>70.00000011920929</v>
      </c>
      <c r="U180">
        <v>2</v>
      </c>
      <c r="V180">
        <v>0.22222222222222221</v>
      </c>
      <c r="W180">
        <v>3</v>
      </c>
      <c r="X180">
        <v>4</v>
      </c>
      <c r="Y180">
        <v>9.4254629397498652E-2</v>
      </c>
      <c r="Z180">
        <v>-0.21674573421478269</v>
      </c>
      <c r="AA180">
        <v>0.67352413662120358</v>
      </c>
      <c r="AB180">
        <v>10</v>
      </c>
      <c r="AC180" t="s">
        <v>175</v>
      </c>
      <c r="AD180">
        <v>7181</v>
      </c>
      <c r="AE180">
        <v>7487</v>
      </c>
      <c r="AF180" t="s">
        <v>34</v>
      </c>
      <c r="AG180" t="s">
        <v>1003</v>
      </c>
      <c r="AH180">
        <v>1</v>
      </c>
      <c r="AI180">
        <v>12</v>
      </c>
      <c r="AJ180">
        <v>0</v>
      </c>
      <c r="AK180">
        <v>0</v>
      </c>
      <c r="AL180">
        <v>1</v>
      </c>
      <c r="AM180">
        <v>1</v>
      </c>
      <c r="AN180">
        <v>1268.1657628</v>
      </c>
      <c r="AO180">
        <v>1</v>
      </c>
      <c r="AP180">
        <v>1341.7890084999999</v>
      </c>
      <c r="AQ180">
        <v>334.8189279953213</v>
      </c>
      <c r="AR180">
        <v>0</v>
      </c>
      <c r="AS180">
        <v>1</v>
      </c>
      <c r="AT180">
        <v>0.33333333333333331</v>
      </c>
      <c r="AU180">
        <v>5</v>
      </c>
      <c r="AV180">
        <v>11</v>
      </c>
      <c r="AW180">
        <v>0.29542625309801263</v>
      </c>
      <c r="AX180">
        <v>-0.31603342294692988</v>
      </c>
      <c r="AY180">
        <v>1.495815776829581</v>
      </c>
    </row>
    <row r="181" spans="1:51" x14ac:dyDescent="0.3">
      <c r="A181" t="s">
        <v>1002</v>
      </c>
      <c r="B181">
        <v>360</v>
      </c>
      <c r="C181" t="b">
        <v>0</v>
      </c>
      <c r="D181">
        <v>11</v>
      </c>
      <c r="E181" t="s">
        <v>543</v>
      </c>
      <c r="F181">
        <v>7166</v>
      </c>
      <c r="G181">
        <v>7314</v>
      </c>
      <c r="H181" t="s">
        <v>28</v>
      </c>
      <c r="I181" t="s">
        <v>1004</v>
      </c>
      <c r="J181">
        <v>2</v>
      </c>
      <c r="K181">
        <v>3</v>
      </c>
      <c r="L181">
        <v>67</v>
      </c>
      <c r="M181">
        <v>0</v>
      </c>
      <c r="N181">
        <v>1</v>
      </c>
      <c r="O181">
        <v>0</v>
      </c>
      <c r="Q181">
        <v>2</v>
      </c>
      <c r="R181">
        <v>1341.7890084999999</v>
      </c>
      <c r="S181">
        <v>327.0705637919973</v>
      </c>
      <c r="T181">
        <v>64.000000059604645</v>
      </c>
      <c r="U181">
        <v>1</v>
      </c>
      <c r="V181">
        <v>0.2105263157894737</v>
      </c>
      <c r="W181">
        <v>4</v>
      </c>
      <c r="X181">
        <v>2</v>
      </c>
      <c r="Y181">
        <v>0.11883651437025571</v>
      </c>
      <c r="Z181">
        <v>0.27672457695007319</v>
      </c>
      <c r="AA181">
        <v>0.85990482640131627</v>
      </c>
      <c r="AB181">
        <v>11</v>
      </c>
      <c r="AC181" t="s">
        <v>155</v>
      </c>
      <c r="AD181">
        <v>493</v>
      </c>
      <c r="AE181">
        <v>7255</v>
      </c>
      <c r="AF181" t="s">
        <v>34</v>
      </c>
      <c r="AG181" t="s">
        <v>1005</v>
      </c>
      <c r="AH181">
        <v>3</v>
      </c>
      <c r="AI181">
        <v>19</v>
      </c>
      <c r="AJ181">
        <v>0</v>
      </c>
      <c r="AK181">
        <v>0</v>
      </c>
      <c r="AL181">
        <v>3</v>
      </c>
      <c r="AM181">
        <v>0</v>
      </c>
      <c r="AO181">
        <v>0</v>
      </c>
      <c r="AP181">
        <v>1341.7890084999999</v>
      </c>
      <c r="AQ181">
        <v>324.44576674431369</v>
      </c>
      <c r="AR181">
        <v>0</v>
      </c>
      <c r="AS181">
        <v>10</v>
      </c>
      <c r="AT181">
        <v>0.52631578947368418</v>
      </c>
      <c r="AU181">
        <v>9</v>
      </c>
      <c r="AV181">
        <v>16</v>
      </c>
      <c r="AW181">
        <v>0.1722094549856357</v>
      </c>
      <c r="AX181">
        <v>0.46205973625183111</v>
      </c>
      <c r="AY181">
        <v>2.186972087305318</v>
      </c>
    </row>
    <row r="182" spans="1:51" x14ac:dyDescent="0.3">
      <c r="A182" t="s">
        <v>1011</v>
      </c>
      <c r="B182">
        <v>363</v>
      </c>
      <c r="C182" t="b">
        <v>1</v>
      </c>
      <c r="D182">
        <v>18</v>
      </c>
      <c r="E182" t="s">
        <v>71</v>
      </c>
      <c r="F182">
        <v>17721</v>
      </c>
      <c r="G182">
        <v>14585</v>
      </c>
      <c r="H182" t="s">
        <v>28</v>
      </c>
      <c r="I182" t="s">
        <v>1012</v>
      </c>
      <c r="J182">
        <v>5</v>
      </c>
      <c r="K182">
        <v>5</v>
      </c>
      <c r="L182">
        <v>107</v>
      </c>
      <c r="M182">
        <v>0</v>
      </c>
      <c r="N182">
        <v>3</v>
      </c>
      <c r="O182">
        <v>2</v>
      </c>
      <c r="P182">
        <v>800.54769749999991</v>
      </c>
      <c r="Q182">
        <v>14</v>
      </c>
      <c r="R182">
        <v>2021.6528742999999</v>
      </c>
      <c r="S182">
        <v>432.88049728394469</v>
      </c>
      <c r="T182">
        <v>69.50000011920929</v>
      </c>
      <c r="U182">
        <v>9</v>
      </c>
      <c r="V182">
        <v>0.43902439024390238</v>
      </c>
      <c r="W182">
        <v>15</v>
      </c>
      <c r="X182">
        <v>2</v>
      </c>
      <c r="Y182">
        <v>0.2130947194954384</v>
      </c>
      <c r="Z182">
        <v>-5.970466136932373E-2</v>
      </c>
      <c r="AA182">
        <v>0.87929683821817717</v>
      </c>
      <c r="AB182">
        <v>14</v>
      </c>
      <c r="AC182" t="s">
        <v>56</v>
      </c>
      <c r="AD182">
        <v>10711</v>
      </c>
      <c r="AE182">
        <v>11924</v>
      </c>
      <c r="AF182" t="s">
        <v>34</v>
      </c>
      <c r="AG182" t="s">
        <v>1013</v>
      </c>
      <c r="AH182">
        <v>12</v>
      </c>
      <c r="AI182">
        <v>22</v>
      </c>
      <c r="AJ182">
        <v>0</v>
      </c>
      <c r="AK182">
        <v>0</v>
      </c>
      <c r="AL182">
        <v>2</v>
      </c>
      <c r="AM182">
        <v>2</v>
      </c>
      <c r="AN182">
        <v>800.54769749999991</v>
      </c>
      <c r="AO182">
        <v>0</v>
      </c>
      <c r="AP182">
        <v>2021.6528742999999</v>
      </c>
      <c r="AQ182">
        <v>353.91374616438031</v>
      </c>
      <c r="AR182">
        <v>0</v>
      </c>
      <c r="AS182">
        <v>4.8</v>
      </c>
      <c r="AT182">
        <v>0.58536585365853655</v>
      </c>
      <c r="AU182">
        <v>20</v>
      </c>
      <c r="AV182">
        <v>20</v>
      </c>
      <c r="AW182">
        <v>0.14250779136000871</v>
      </c>
      <c r="AX182">
        <v>0.45747411251068121</v>
      </c>
      <c r="AY182">
        <v>2.158608793623964</v>
      </c>
    </row>
    <row r="183" spans="1:51" x14ac:dyDescent="0.3">
      <c r="A183" t="s">
        <v>1011</v>
      </c>
      <c r="B183">
        <v>364</v>
      </c>
      <c r="C183" t="b">
        <v>0</v>
      </c>
      <c r="D183">
        <v>16</v>
      </c>
      <c r="E183" t="s">
        <v>183</v>
      </c>
      <c r="F183">
        <v>48572</v>
      </c>
      <c r="G183">
        <v>14268</v>
      </c>
      <c r="H183" t="s">
        <v>28</v>
      </c>
      <c r="I183" t="s">
        <v>1014</v>
      </c>
      <c r="J183">
        <v>2</v>
      </c>
      <c r="K183">
        <v>6</v>
      </c>
      <c r="L183">
        <v>74</v>
      </c>
      <c r="M183">
        <v>1</v>
      </c>
      <c r="N183">
        <v>4</v>
      </c>
      <c r="O183">
        <v>2</v>
      </c>
      <c r="P183">
        <v>463.9092508</v>
      </c>
      <c r="Q183">
        <v>0</v>
      </c>
      <c r="R183">
        <v>2021.6528742999999</v>
      </c>
      <c r="S183">
        <v>423.48191837653508</v>
      </c>
      <c r="T183">
        <v>56.000000059604638</v>
      </c>
      <c r="U183">
        <v>1</v>
      </c>
      <c r="V183">
        <v>0.4642857142857143</v>
      </c>
      <c r="W183">
        <v>7</v>
      </c>
      <c r="X183">
        <v>0</v>
      </c>
      <c r="Y183">
        <v>0.1871960051452187</v>
      </c>
      <c r="Z183">
        <v>6.3495635986328125E-2</v>
      </c>
      <c r="AA183">
        <v>0.93512834837418279</v>
      </c>
      <c r="AB183">
        <v>15</v>
      </c>
      <c r="AC183" t="s">
        <v>39</v>
      </c>
      <c r="AD183">
        <v>6679</v>
      </c>
      <c r="AE183">
        <v>15007</v>
      </c>
      <c r="AF183" t="s">
        <v>34</v>
      </c>
      <c r="AG183" t="s">
        <v>1015</v>
      </c>
      <c r="AH183">
        <v>5</v>
      </c>
      <c r="AI183">
        <v>22</v>
      </c>
      <c r="AJ183">
        <v>0</v>
      </c>
      <c r="AK183">
        <v>0</v>
      </c>
      <c r="AL183">
        <v>0</v>
      </c>
      <c r="AM183">
        <v>2</v>
      </c>
      <c r="AN183">
        <v>463.9092508</v>
      </c>
      <c r="AO183">
        <v>0</v>
      </c>
      <c r="AP183">
        <v>2021.6528742999999</v>
      </c>
      <c r="AQ183">
        <v>445.41403227076751</v>
      </c>
      <c r="AR183">
        <v>0</v>
      </c>
      <c r="AS183">
        <v>2.8571428571428572</v>
      </c>
      <c r="AT183">
        <v>0.7142857142857143</v>
      </c>
      <c r="AU183">
        <v>15</v>
      </c>
      <c r="AV183">
        <v>22</v>
      </c>
      <c r="AW183">
        <v>0.32238336068716489</v>
      </c>
      <c r="AX183">
        <v>-0.31388145685195917</v>
      </c>
      <c r="AY183">
        <v>1.4810615562929741</v>
      </c>
    </row>
    <row r="184" spans="1:51" x14ac:dyDescent="0.3">
      <c r="A184" t="s">
        <v>1026</v>
      </c>
      <c r="B184">
        <v>369</v>
      </c>
      <c r="C184" t="b">
        <v>0</v>
      </c>
      <c r="D184">
        <v>14</v>
      </c>
      <c r="E184" t="s">
        <v>70</v>
      </c>
      <c r="F184">
        <v>17376</v>
      </c>
      <c r="G184">
        <v>9376</v>
      </c>
      <c r="H184" t="s">
        <v>28</v>
      </c>
      <c r="I184" t="s">
        <v>1027</v>
      </c>
      <c r="J184">
        <v>1</v>
      </c>
      <c r="K184">
        <v>9</v>
      </c>
      <c r="L184">
        <v>64</v>
      </c>
      <c r="M184">
        <v>0</v>
      </c>
      <c r="N184">
        <v>0</v>
      </c>
      <c r="O184">
        <v>1</v>
      </c>
      <c r="P184">
        <v>392.65476610000002</v>
      </c>
      <c r="Q184">
        <v>7</v>
      </c>
      <c r="R184">
        <v>1720.7259211000001</v>
      </c>
      <c r="S184">
        <v>326.94704200210941</v>
      </c>
      <c r="T184">
        <v>60.000000059604638</v>
      </c>
      <c r="U184">
        <v>0.75</v>
      </c>
      <c r="V184">
        <v>0.5</v>
      </c>
      <c r="W184">
        <v>6</v>
      </c>
      <c r="X184">
        <v>9</v>
      </c>
      <c r="Y184">
        <v>0.19712672022925501</v>
      </c>
      <c r="Z184">
        <v>-0.21013861894607541</v>
      </c>
      <c r="AA184">
        <v>0.65947609043047983</v>
      </c>
      <c r="AB184">
        <v>12</v>
      </c>
      <c r="AC184" t="s">
        <v>176</v>
      </c>
      <c r="AD184">
        <v>1210</v>
      </c>
      <c r="AE184">
        <v>6547</v>
      </c>
      <c r="AF184" t="s">
        <v>34</v>
      </c>
      <c r="AG184" t="s">
        <v>1028</v>
      </c>
      <c r="AH184">
        <v>10</v>
      </c>
      <c r="AI184">
        <v>24</v>
      </c>
      <c r="AJ184">
        <v>0</v>
      </c>
      <c r="AK184">
        <v>0</v>
      </c>
      <c r="AL184">
        <v>4</v>
      </c>
      <c r="AM184">
        <v>1</v>
      </c>
      <c r="AN184">
        <v>392.65476610000002</v>
      </c>
      <c r="AO184">
        <v>0</v>
      </c>
      <c r="AP184">
        <v>1720.7259211000001</v>
      </c>
      <c r="AQ184">
        <v>228.31263930246149</v>
      </c>
      <c r="AR184">
        <v>0</v>
      </c>
      <c r="AS184">
        <v>1.2</v>
      </c>
      <c r="AT184">
        <v>0.5</v>
      </c>
      <c r="AU184">
        <v>6</v>
      </c>
      <c r="AV184">
        <v>10</v>
      </c>
      <c r="AW184">
        <v>0.16647727015382671</v>
      </c>
      <c r="AX184">
        <v>-0.22680056095123291</v>
      </c>
      <c r="AY184">
        <v>2.1367983621026099</v>
      </c>
    </row>
    <row r="185" spans="1:51" x14ac:dyDescent="0.3">
      <c r="A185" t="s">
        <v>1026</v>
      </c>
      <c r="B185">
        <v>370</v>
      </c>
      <c r="C185" t="b">
        <v>1</v>
      </c>
      <c r="D185">
        <v>16</v>
      </c>
      <c r="E185" t="s">
        <v>235</v>
      </c>
      <c r="F185">
        <v>51777</v>
      </c>
      <c r="G185">
        <v>12150</v>
      </c>
      <c r="H185" t="s">
        <v>28</v>
      </c>
      <c r="I185" t="s">
        <v>1029</v>
      </c>
      <c r="J185">
        <v>2</v>
      </c>
      <c r="K185">
        <v>9</v>
      </c>
      <c r="L185">
        <v>45</v>
      </c>
      <c r="M185">
        <v>1</v>
      </c>
      <c r="N185">
        <v>0</v>
      </c>
      <c r="O185">
        <v>4</v>
      </c>
      <c r="P185">
        <v>729.96425579999993</v>
      </c>
      <c r="Q185">
        <v>15</v>
      </c>
      <c r="R185">
        <v>1720.7259211000001</v>
      </c>
      <c r="S185">
        <v>423.66106151668419</v>
      </c>
      <c r="T185">
        <v>53.000000059604638</v>
      </c>
      <c r="U185">
        <v>5</v>
      </c>
      <c r="V185">
        <v>0.34482758620689657</v>
      </c>
      <c r="W185">
        <v>9</v>
      </c>
      <c r="X185">
        <v>9</v>
      </c>
      <c r="Y185">
        <v>8.3619210848160874E-2</v>
      </c>
      <c r="Z185">
        <v>0.26604485511779791</v>
      </c>
      <c r="AA185">
        <v>0.83492633237360658</v>
      </c>
      <c r="AB185">
        <v>13</v>
      </c>
      <c r="AC185" t="s">
        <v>54</v>
      </c>
      <c r="AD185">
        <v>3779</v>
      </c>
      <c r="AE185">
        <v>9310</v>
      </c>
      <c r="AF185" t="s">
        <v>34</v>
      </c>
      <c r="AG185" t="s">
        <v>1030</v>
      </c>
      <c r="AH185">
        <v>7</v>
      </c>
      <c r="AI185">
        <v>38</v>
      </c>
      <c r="AJ185">
        <v>0</v>
      </c>
      <c r="AK185">
        <v>1</v>
      </c>
      <c r="AL185">
        <v>7</v>
      </c>
      <c r="AM185">
        <v>1</v>
      </c>
      <c r="AN185">
        <v>1053.7756962999999</v>
      </c>
      <c r="AO185">
        <v>0</v>
      </c>
      <c r="AP185">
        <v>1720.7259211000001</v>
      </c>
      <c r="AQ185">
        <v>324.63530191324787</v>
      </c>
      <c r="AR185">
        <v>0</v>
      </c>
      <c r="AS185">
        <v>8</v>
      </c>
      <c r="AT185">
        <v>0.55172413793103448</v>
      </c>
      <c r="AU185">
        <v>13</v>
      </c>
      <c r="AV185">
        <v>31</v>
      </c>
      <c r="AW185">
        <v>0.22907278778753259</v>
      </c>
      <c r="AX185">
        <v>0.29332733154296881</v>
      </c>
      <c r="AY185">
        <v>2.76357983920852</v>
      </c>
    </row>
    <row r="186" spans="1:51" x14ac:dyDescent="0.3">
      <c r="A186" t="s">
        <v>1031</v>
      </c>
      <c r="B186">
        <v>371</v>
      </c>
      <c r="C186" t="b">
        <v>1</v>
      </c>
      <c r="D186">
        <v>17</v>
      </c>
      <c r="E186" t="s">
        <v>45</v>
      </c>
      <c r="F186">
        <v>74458</v>
      </c>
      <c r="G186">
        <v>14319</v>
      </c>
      <c r="H186" t="s">
        <v>28</v>
      </c>
      <c r="I186" t="s">
        <v>1032</v>
      </c>
      <c r="J186">
        <v>3</v>
      </c>
      <c r="K186">
        <v>1</v>
      </c>
      <c r="L186">
        <v>89</v>
      </c>
      <c r="M186">
        <v>0</v>
      </c>
      <c r="N186">
        <v>1</v>
      </c>
      <c r="O186">
        <v>5</v>
      </c>
      <c r="P186">
        <v>386.3107301</v>
      </c>
      <c r="Q186">
        <v>5</v>
      </c>
      <c r="R186">
        <v>1919.7694741</v>
      </c>
      <c r="S186">
        <v>447.538902471759</v>
      </c>
      <c r="T186">
        <v>76.000000059604645</v>
      </c>
      <c r="U186">
        <v>1.5</v>
      </c>
      <c r="V186">
        <v>0.25714285714285712</v>
      </c>
      <c r="W186">
        <v>5</v>
      </c>
      <c r="X186">
        <v>0</v>
      </c>
      <c r="Y186">
        <v>0.14273355348634609</v>
      </c>
      <c r="Z186">
        <v>1.0986020565032959</v>
      </c>
      <c r="AA186">
        <v>1.247642708368033</v>
      </c>
      <c r="AB186">
        <v>15</v>
      </c>
      <c r="AC186" t="s">
        <v>258</v>
      </c>
      <c r="AD186">
        <v>2731</v>
      </c>
      <c r="AE186">
        <v>10474</v>
      </c>
      <c r="AF186" t="s">
        <v>34</v>
      </c>
      <c r="AG186" t="s">
        <v>1033</v>
      </c>
      <c r="AH186">
        <v>15</v>
      </c>
      <c r="AI186">
        <v>28</v>
      </c>
      <c r="AJ186">
        <v>0</v>
      </c>
      <c r="AK186">
        <v>1</v>
      </c>
      <c r="AL186">
        <v>2</v>
      </c>
      <c r="AM186">
        <v>1</v>
      </c>
      <c r="AN186">
        <v>1124.9605019000001</v>
      </c>
      <c r="AO186">
        <v>0</v>
      </c>
      <c r="AP186">
        <v>1919.7694741</v>
      </c>
      <c r="AQ186">
        <v>327.37786882309922</v>
      </c>
      <c r="AR186">
        <v>0</v>
      </c>
      <c r="AS186">
        <v>16</v>
      </c>
      <c r="AT186">
        <v>0.45714285714285707</v>
      </c>
      <c r="AU186">
        <v>12</v>
      </c>
      <c r="AV186">
        <v>25</v>
      </c>
      <c r="AW186">
        <v>0.1163662466273878</v>
      </c>
      <c r="AX186">
        <v>0.21458232402801511</v>
      </c>
      <c r="AY186">
        <v>3.0267181943879531</v>
      </c>
    </row>
    <row r="187" spans="1:51" x14ac:dyDescent="0.3">
      <c r="A187" t="s">
        <v>1031</v>
      </c>
      <c r="B187">
        <v>372</v>
      </c>
      <c r="C187" t="b">
        <v>0</v>
      </c>
      <c r="D187">
        <v>15</v>
      </c>
      <c r="E187" t="s">
        <v>64</v>
      </c>
      <c r="F187">
        <v>13988</v>
      </c>
      <c r="G187">
        <v>12474</v>
      </c>
      <c r="H187" t="s">
        <v>28</v>
      </c>
      <c r="I187" t="s">
        <v>1034</v>
      </c>
      <c r="J187">
        <v>2</v>
      </c>
      <c r="K187">
        <v>8</v>
      </c>
      <c r="L187">
        <v>80</v>
      </c>
      <c r="M187">
        <v>0</v>
      </c>
      <c r="N187">
        <v>1</v>
      </c>
      <c r="O187">
        <v>0</v>
      </c>
      <c r="Q187">
        <v>6</v>
      </c>
      <c r="R187">
        <v>1919.7694741</v>
      </c>
      <c r="S187">
        <v>389.88317629302588</v>
      </c>
      <c r="T187">
        <v>62.000000059604638</v>
      </c>
      <c r="U187">
        <v>1.083333333333333</v>
      </c>
      <c r="V187">
        <v>0.68421052631578949</v>
      </c>
      <c r="W187">
        <v>10</v>
      </c>
      <c r="X187">
        <v>7</v>
      </c>
      <c r="Y187">
        <v>0.2242258303488403</v>
      </c>
      <c r="Z187">
        <v>-0.52349233627319336</v>
      </c>
      <c r="AA187">
        <v>0.59451136371540991</v>
      </c>
      <c r="AB187">
        <v>14</v>
      </c>
      <c r="AC187" t="s">
        <v>49</v>
      </c>
      <c r="AD187">
        <v>2074</v>
      </c>
      <c r="AE187">
        <v>7371</v>
      </c>
      <c r="AF187" t="s">
        <v>34</v>
      </c>
      <c r="AG187" t="s">
        <v>1035</v>
      </c>
      <c r="AH187">
        <v>9</v>
      </c>
      <c r="AI187">
        <v>37</v>
      </c>
      <c r="AJ187">
        <v>0</v>
      </c>
      <c r="AK187">
        <v>0</v>
      </c>
      <c r="AL187">
        <v>1</v>
      </c>
      <c r="AM187">
        <v>0</v>
      </c>
      <c r="AO187">
        <v>0</v>
      </c>
      <c r="AP187">
        <v>1919.7694741</v>
      </c>
      <c r="AQ187">
        <v>230.40225139100991</v>
      </c>
      <c r="AR187">
        <v>0</v>
      </c>
      <c r="AS187">
        <v>2</v>
      </c>
      <c r="AT187">
        <v>0.31578947368421051</v>
      </c>
      <c r="AU187">
        <v>4</v>
      </c>
      <c r="AV187">
        <v>36</v>
      </c>
      <c r="AW187">
        <v>6.078912279318769E-2</v>
      </c>
      <c r="AX187">
        <v>-0.17667174339294431</v>
      </c>
      <c r="AY187">
        <v>2.4919826844524859</v>
      </c>
    </row>
    <row r="188" spans="1:51" x14ac:dyDescent="0.3">
      <c r="A188" t="s">
        <v>1036</v>
      </c>
      <c r="B188">
        <v>373</v>
      </c>
      <c r="C188" t="b">
        <v>0</v>
      </c>
      <c r="D188">
        <v>15</v>
      </c>
      <c r="E188" t="s">
        <v>94</v>
      </c>
      <c r="F188">
        <v>8287</v>
      </c>
      <c r="G188">
        <v>11294</v>
      </c>
      <c r="H188" t="s">
        <v>28</v>
      </c>
      <c r="I188" t="s">
        <v>1037</v>
      </c>
      <c r="J188">
        <v>0</v>
      </c>
      <c r="K188">
        <v>4</v>
      </c>
      <c r="L188">
        <v>92</v>
      </c>
      <c r="M188">
        <v>0</v>
      </c>
      <c r="N188">
        <v>1</v>
      </c>
      <c r="O188">
        <v>0</v>
      </c>
      <c r="Q188">
        <v>1</v>
      </c>
      <c r="R188">
        <v>1866.344803</v>
      </c>
      <c r="S188">
        <v>363.08852352308338</v>
      </c>
      <c r="T188">
        <v>60.000000089406967</v>
      </c>
      <c r="U188">
        <v>1.833333333333333</v>
      </c>
      <c r="V188">
        <v>0.61111111111111116</v>
      </c>
      <c r="W188">
        <v>9</v>
      </c>
      <c r="X188">
        <v>3</v>
      </c>
      <c r="Y188">
        <v>0.1209651790440094</v>
      </c>
      <c r="Z188">
        <v>-0.36614209413528442</v>
      </c>
      <c r="AA188">
        <v>0.54408430421965215</v>
      </c>
      <c r="AB188">
        <v>13</v>
      </c>
      <c r="AC188" t="s">
        <v>136</v>
      </c>
      <c r="AD188">
        <v>88</v>
      </c>
      <c r="AE188">
        <v>6689</v>
      </c>
      <c r="AF188" t="s">
        <v>34</v>
      </c>
      <c r="AG188" t="s">
        <v>1038</v>
      </c>
      <c r="AH188">
        <v>5</v>
      </c>
      <c r="AI188">
        <v>31</v>
      </c>
      <c r="AJ188">
        <v>0</v>
      </c>
      <c r="AK188">
        <v>0</v>
      </c>
      <c r="AL188">
        <v>3</v>
      </c>
      <c r="AM188">
        <v>0</v>
      </c>
      <c r="AO188">
        <v>0</v>
      </c>
      <c r="AP188">
        <v>1866.344803</v>
      </c>
      <c r="AQ188">
        <v>215.0702870417027</v>
      </c>
      <c r="AR188">
        <v>0</v>
      </c>
      <c r="AS188">
        <v>8</v>
      </c>
      <c r="AT188">
        <v>0.44444444444444442</v>
      </c>
      <c r="AU188">
        <v>7</v>
      </c>
      <c r="AV188">
        <v>27</v>
      </c>
      <c r="AW188">
        <v>9.4884218081554769E-2</v>
      </c>
      <c r="AX188">
        <v>1.1442878246307371</v>
      </c>
      <c r="AY188">
        <v>2.4197251253328651</v>
      </c>
    </row>
    <row r="189" spans="1:51" x14ac:dyDescent="0.3">
      <c r="A189" t="s">
        <v>1036</v>
      </c>
      <c r="B189">
        <v>374</v>
      </c>
      <c r="C189" t="b">
        <v>1</v>
      </c>
      <c r="D189">
        <v>16</v>
      </c>
      <c r="E189" t="s">
        <v>217</v>
      </c>
      <c r="F189">
        <v>31697</v>
      </c>
      <c r="G189">
        <v>10945</v>
      </c>
      <c r="H189" t="s">
        <v>28</v>
      </c>
      <c r="I189" t="s">
        <v>1039</v>
      </c>
      <c r="J189">
        <v>1</v>
      </c>
      <c r="K189">
        <v>10</v>
      </c>
      <c r="L189">
        <v>61</v>
      </c>
      <c r="M189">
        <v>2</v>
      </c>
      <c r="N189">
        <v>0</v>
      </c>
      <c r="O189">
        <v>3</v>
      </c>
      <c r="P189">
        <v>545.24542399999996</v>
      </c>
      <c r="Q189">
        <v>7</v>
      </c>
      <c r="R189">
        <v>1866.344803</v>
      </c>
      <c r="S189">
        <v>351.88132114942317</v>
      </c>
      <c r="T189">
        <v>58.000000059604638</v>
      </c>
      <c r="U189">
        <v>4</v>
      </c>
      <c r="V189">
        <v>0.48</v>
      </c>
      <c r="W189">
        <v>12</v>
      </c>
      <c r="X189">
        <v>9</v>
      </c>
      <c r="Y189">
        <v>0.13724655445341299</v>
      </c>
      <c r="Z189">
        <v>0.57764077186584473</v>
      </c>
      <c r="AA189">
        <v>0.85836955059406972</v>
      </c>
      <c r="AB189">
        <v>12</v>
      </c>
      <c r="AC189" t="s">
        <v>175</v>
      </c>
      <c r="AD189">
        <v>18220</v>
      </c>
      <c r="AE189">
        <v>9774</v>
      </c>
      <c r="AF189" t="s">
        <v>34</v>
      </c>
      <c r="AG189" t="s">
        <v>1040</v>
      </c>
      <c r="AH189">
        <v>5</v>
      </c>
      <c r="AI189">
        <v>15</v>
      </c>
      <c r="AJ189">
        <v>0</v>
      </c>
      <c r="AK189">
        <v>2</v>
      </c>
      <c r="AL189">
        <v>1</v>
      </c>
      <c r="AM189">
        <v>2</v>
      </c>
      <c r="AN189">
        <v>912.57452669999998</v>
      </c>
      <c r="AO189">
        <v>0</v>
      </c>
      <c r="AP189">
        <v>1866.344803</v>
      </c>
      <c r="AQ189">
        <v>314.22970483257478</v>
      </c>
      <c r="AR189">
        <v>0</v>
      </c>
      <c r="AS189">
        <v>3</v>
      </c>
      <c r="AT189">
        <v>0.24</v>
      </c>
      <c r="AU189">
        <v>6</v>
      </c>
      <c r="AV189">
        <v>14</v>
      </c>
      <c r="AW189">
        <v>0.18610699256942989</v>
      </c>
      <c r="AX189">
        <v>-0.53364467620849609</v>
      </c>
      <c r="AY189">
        <v>1.1284516048817199</v>
      </c>
    </row>
    <row r="190" spans="1:51" x14ac:dyDescent="0.3">
      <c r="A190" t="s">
        <v>1041</v>
      </c>
      <c r="B190">
        <v>375</v>
      </c>
      <c r="C190" t="b">
        <v>0</v>
      </c>
      <c r="D190">
        <v>18</v>
      </c>
      <c r="E190" t="s">
        <v>30</v>
      </c>
      <c r="F190">
        <v>54306</v>
      </c>
      <c r="G190">
        <v>17056</v>
      </c>
      <c r="H190" t="s">
        <v>28</v>
      </c>
      <c r="I190" t="s">
        <v>1042</v>
      </c>
      <c r="J190">
        <v>10</v>
      </c>
      <c r="K190">
        <v>2</v>
      </c>
      <c r="L190">
        <v>75</v>
      </c>
      <c r="M190">
        <v>1</v>
      </c>
      <c r="N190">
        <v>1</v>
      </c>
      <c r="O190">
        <v>3</v>
      </c>
      <c r="P190">
        <v>1056.0523532</v>
      </c>
      <c r="Q190">
        <v>13</v>
      </c>
      <c r="R190">
        <v>2410.1901035000001</v>
      </c>
      <c r="S190">
        <v>424.59974101789771</v>
      </c>
      <c r="T190">
        <v>52.000000059604638</v>
      </c>
      <c r="U190">
        <v>2</v>
      </c>
      <c r="V190">
        <v>0.46808510638297868</v>
      </c>
      <c r="W190">
        <v>16</v>
      </c>
      <c r="X190">
        <v>1</v>
      </c>
      <c r="Y190">
        <v>0.17656836319183919</v>
      </c>
      <c r="Z190">
        <v>0.85816562175750732</v>
      </c>
      <c r="AA190">
        <v>0.93775918928482516</v>
      </c>
      <c r="AB190">
        <v>16</v>
      </c>
      <c r="AC190" t="s">
        <v>166</v>
      </c>
      <c r="AD190">
        <v>3558</v>
      </c>
      <c r="AE190">
        <v>12889</v>
      </c>
      <c r="AF190" t="s">
        <v>34</v>
      </c>
      <c r="AG190" t="s">
        <v>1043</v>
      </c>
      <c r="AH190">
        <v>10</v>
      </c>
      <c r="AI190">
        <v>47</v>
      </c>
      <c r="AJ190">
        <v>0</v>
      </c>
      <c r="AK190">
        <v>2</v>
      </c>
      <c r="AL190">
        <v>6</v>
      </c>
      <c r="AM190">
        <v>2</v>
      </c>
      <c r="AN190">
        <v>1056.0523532</v>
      </c>
      <c r="AO190">
        <v>0</v>
      </c>
      <c r="AP190">
        <v>2410.1901035000001</v>
      </c>
      <c r="AQ190">
        <v>320.88028215934878</v>
      </c>
      <c r="AR190">
        <v>0.5</v>
      </c>
      <c r="AS190">
        <v>4.1428571428571432</v>
      </c>
      <c r="AT190">
        <v>0.61702127659574468</v>
      </c>
      <c r="AU190">
        <v>22</v>
      </c>
      <c r="AV190">
        <v>41</v>
      </c>
      <c r="AW190">
        <v>0.1186852784163787</v>
      </c>
      <c r="AX190">
        <v>0.67071223258972168</v>
      </c>
      <c r="AY190">
        <v>3.0339164992095551</v>
      </c>
    </row>
    <row r="191" spans="1:51" x14ac:dyDescent="0.3">
      <c r="A191" t="s">
        <v>1041</v>
      </c>
      <c r="B191">
        <v>376</v>
      </c>
      <c r="C191" t="b">
        <v>1</v>
      </c>
      <c r="D191">
        <v>18</v>
      </c>
      <c r="E191" t="s">
        <v>183</v>
      </c>
      <c r="F191">
        <v>29572</v>
      </c>
      <c r="G191">
        <v>20274</v>
      </c>
      <c r="H191" t="s">
        <v>28</v>
      </c>
      <c r="I191" t="s">
        <v>1044</v>
      </c>
      <c r="J191">
        <v>6</v>
      </c>
      <c r="K191">
        <v>3</v>
      </c>
      <c r="L191">
        <v>80</v>
      </c>
      <c r="M191">
        <v>0</v>
      </c>
      <c r="N191">
        <v>0</v>
      </c>
      <c r="O191">
        <v>1</v>
      </c>
      <c r="P191">
        <v>2121.2335699</v>
      </c>
      <c r="Q191">
        <v>21</v>
      </c>
      <c r="R191">
        <v>2410.1901035000001</v>
      </c>
      <c r="S191">
        <v>504.7247743999377</v>
      </c>
      <c r="T191">
        <v>59.500000089406967</v>
      </c>
      <c r="U191">
        <v>0.9285714285714286</v>
      </c>
      <c r="V191">
        <v>0.29545454545454553</v>
      </c>
      <c r="W191">
        <v>6</v>
      </c>
      <c r="X191">
        <v>3</v>
      </c>
      <c r="Y191">
        <v>0.25584612159290382</v>
      </c>
      <c r="Z191">
        <v>-0.46183484792709351</v>
      </c>
      <c r="AA191">
        <v>0.50466933200608244</v>
      </c>
      <c r="AB191">
        <v>16</v>
      </c>
      <c r="AC191" t="s">
        <v>258</v>
      </c>
      <c r="AD191">
        <v>1938</v>
      </c>
      <c r="AE191">
        <v>10274</v>
      </c>
      <c r="AF191" t="s">
        <v>34</v>
      </c>
      <c r="AG191" t="s">
        <v>1045</v>
      </c>
      <c r="AH191">
        <v>1</v>
      </c>
      <c r="AI191">
        <v>38</v>
      </c>
      <c r="AJ191">
        <v>0</v>
      </c>
      <c r="AK191">
        <v>1</v>
      </c>
      <c r="AL191">
        <v>3</v>
      </c>
      <c r="AM191">
        <v>0</v>
      </c>
      <c r="AO191">
        <v>0</v>
      </c>
      <c r="AP191">
        <v>2410.1901035000001</v>
      </c>
      <c r="AQ191">
        <v>255.76541881688959</v>
      </c>
      <c r="AR191">
        <v>0</v>
      </c>
      <c r="AS191">
        <v>1.416666666666667</v>
      </c>
      <c r="AT191">
        <v>0.38636363636363641</v>
      </c>
      <c r="AU191">
        <v>14</v>
      </c>
      <c r="AV191">
        <v>35</v>
      </c>
      <c r="AW191">
        <v>6.7212483824788269E-2</v>
      </c>
      <c r="AX191">
        <v>-0.40145289897918701</v>
      </c>
      <c r="AY191">
        <v>1.81594200205981</v>
      </c>
    </row>
    <row r="192" spans="1:51" x14ac:dyDescent="0.3">
      <c r="A192" t="s">
        <v>1046</v>
      </c>
      <c r="B192">
        <v>377</v>
      </c>
      <c r="C192" t="b">
        <v>1</v>
      </c>
      <c r="D192">
        <v>16</v>
      </c>
      <c r="E192" t="s">
        <v>543</v>
      </c>
      <c r="F192">
        <v>42493</v>
      </c>
      <c r="G192">
        <v>11484</v>
      </c>
      <c r="H192" t="s">
        <v>28</v>
      </c>
      <c r="I192" t="s">
        <v>1047</v>
      </c>
      <c r="J192">
        <v>2</v>
      </c>
      <c r="K192">
        <v>8</v>
      </c>
      <c r="L192">
        <v>63</v>
      </c>
      <c r="M192">
        <v>0</v>
      </c>
      <c r="N192">
        <v>4</v>
      </c>
      <c r="O192">
        <v>3</v>
      </c>
      <c r="P192">
        <v>390.9740099</v>
      </c>
      <c r="Q192">
        <v>14</v>
      </c>
      <c r="R192">
        <v>2085.3545619000001</v>
      </c>
      <c r="S192">
        <v>330.41919319811188</v>
      </c>
      <c r="T192">
        <v>56.000000089406967</v>
      </c>
      <c r="U192">
        <v>1.363636363636364</v>
      </c>
      <c r="V192">
        <v>0.32608695652173908</v>
      </c>
      <c r="W192">
        <v>11</v>
      </c>
      <c r="X192">
        <v>1</v>
      </c>
      <c r="Y192">
        <v>8.0520651976735316E-2</v>
      </c>
      <c r="Z192">
        <v>-6.507188081741333E-2</v>
      </c>
      <c r="AA192">
        <v>1.2783445411098551</v>
      </c>
      <c r="AB192">
        <v>15</v>
      </c>
      <c r="AC192" t="s">
        <v>268</v>
      </c>
      <c r="AD192">
        <v>4411</v>
      </c>
      <c r="AE192">
        <v>12838</v>
      </c>
      <c r="AF192" t="s">
        <v>34</v>
      </c>
      <c r="AG192" t="s">
        <v>1049</v>
      </c>
      <c r="AH192">
        <v>12</v>
      </c>
      <c r="AI192">
        <v>34</v>
      </c>
      <c r="AJ192">
        <v>0</v>
      </c>
      <c r="AK192">
        <v>0</v>
      </c>
      <c r="AL192">
        <v>2</v>
      </c>
      <c r="AM192">
        <v>3</v>
      </c>
      <c r="AN192">
        <v>390.9740099</v>
      </c>
      <c r="AO192">
        <v>0</v>
      </c>
      <c r="AP192">
        <v>2085.3545619000001</v>
      </c>
      <c r="AQ192">
        <v>369.37963168152032</v>
      </c>
      <c r="AR192">
        <v>0</v>
      </c>
      <c r="AS192">
        <v>2.2222222222222219</v>
      </c>
      <c r="AT192">
        <v>0.43478260869565222</v>
      </c>
      <c r="AU192">
        <v>14</v>
      </c>
      <c r="AV192">
        <v>31</v>
      </c>
      <c r="AW192">
        <v>0.2166136057482406</v>
      </c>
      <c r="AX192">
        <v>-0.12627542018890381</v>
      </c>
      <c r="AY192">
        <v>2.2557324344506342</v>
      </c>
    </row>
    <row r="193" spans="1:51" x14ac:dyDescent="0.3">
      <c r="A193" t="s">
        <v>1046</v>
      </c>
      <c r="B193">
        <v>378</v>
      </c>
      <c r="C193" t="b">
        <v>0</v>
      </c>
      <c r="D193">
        <v>16</v>
      </c>
      <c r="E193" t="s">
        <v>51</v>
      </c>
      <c r="F193">
        <v>21114</v>
      </c>
      <c r="G193">
        <v>13883</v>
      </c>
      <c r="H193" t="s">
        <v>28</v>
      </c>
      <c r="I193" t="s">
        <v>1051</v>
      </c>
      <c r="J193">
        <v>10</v>
      </c>
      <c r="K193">
        <v>13</v>
      </c>
      <c r="L193">
        <v>86</v>
      </c>
      <c r="M193">
        <v>1</v>
      </c>
      <c r="N193">
        <v>3</v>
      </c>
      <c r="O193">
        <v>1</v>
      </c>
      <c r="P193">
        <v>1510.0725244</v>
      </c>
      <c r="Q193">
        <v>0</v>
      </c>
      <c r="R193">
        <v>2085.3545619000001</v>
      </c>
      <c r="S193">
        <v>399.46742206683172</v>
      </c>
      <c r="T193">
        <v>61.000000089406967</v>
      </c>
      <c r="U193">
        <v>1.5</v>
      </c>
      <c r="V193">
        <v>0.40909090909090912</v>
      </c>
      <c r="W193">
        <v>16</v>
      </c>
      <c r="X193">
        <v>0</v>
      </c>
      <c r="Y193">
        <v>0.14159371693219999</v>
      </c>
      <c r="Z193">
        <v>6.9600939750671387E-2</v>
      </c>
      <c r="AA193">
        <v>1.3673185587887371</v>
      </c>
      <c r="AB193">
        <v>16</v>
      </c>
      <c r="AC193" t="s">
        <v>629</v>
      </c>
      <c r="AD193">
        <v>11436</v>
      </c>
      <c r="AE193">
        <v>12017</v>
      </c>
      <c r="AF193" t="s">
        <v>34</v>
      </c>
      <c r="AG193" t="s">
        <v>1052</v>
      </c>
      <c r="AH193">
        <v>10</v>
      </c>
      <c r="AI193">
        <v>38</v>
      </c>
      <c r="AJ193">
        <v>1</v>
      </c>
      <c r="AK193">
        <v>1</v>
      </c>
      <c r="AL193">
        <v>6</v>
      </c>
      <c r="AM193">
        <v>1</v>
      </c>
      <c r="AN193">
        <v>1510.0725244</v>
      </c>
      <c r="AO193">
        <v>0</v>
      </c>
      <c r="AP193">
        <v>2085.3545619000001</v>
      </c>
      <c r="AQ193">
        <v>345.76086823782362</v>
      </c>
      <c r="AR193">
        <v>0</v>
      </c>
      <c r="AS193">
        <v>5.4</v>
      </c>
      <c r="AT193">
        <v>0.61363636363636365</v>
      </c>
      <c r="AU193">
        <v>25</v>
      </c>
      <c r="AV193">
        <v>31</v>
      </c>
      <c r="AW193">
        <v>0.1871419778842158</v>
      </c>
      <c r="AX193">
        <v>0.14452540874481201</v>
      </c>
      <c r="AY193">
        <v>2.5817430466055939</v>
      </c>
    </row>
    <row r="194" spans="1:51" x14ac:dyDescent="0.3">
      <c r="A194" t="s">
        <v>1063</v>
      </c>
      <c r="B194">
        <v>383</v>
      </c>
      <c r="C194" t="b">
        <v>1</v>
      </c>
      <c r="D194">
        <v>18</v>
      </c>
      <c r="E194" t="s">
        <v>120</v>
      </c>
      <c r="F194">
        <v>60905</v>
      </c>
      <c r="G194">
        <v>17066</v>
      </c>
      <c r="H194" t="s">
        <v>28</v>
      </c>
      <c r="I194" t="s">
        <v>1050</v>
      </c>
      <c r="J194">
        <v>2</v>
      </c>
      <c r="K194">
        <v>13</v>
      </c>
      <c r="L194">
        <v>88</v>
      </c>
      <c r="M194">
        <v>2</v>
      </c>
      <c r="N194">
        <v>3</v>
      </c>
      <c r="O194">
        <v>2</v>
      </c>
      <c r="P194">
        <v>1485.1255570999999</v>
      </c>
      <c r="Q194">
        <v>13</v>
      </c>
      <c r="R194">
        <v>2267.724952</v>
      </c>
      <c r="S194">
        <v>451.54595593566501</v>
      </c>
      <c r="T194">
        <v>58.000000089406967</v>
      </c>
      <c r="U194">
        <v>4.5</v>
      </c>
      <c r="V194">
        <v>0.6428571428571429</v>
      </c>
      <c r="W194">
        <v>19</v>
      </c>
      <c r="X194">
        <v>8</v>
      </c>
      <c r="Y194">
        <v>0.20978709095854131</v>
      </c>
      <c r="Z194">
        <v>0.27263271808624268</v>
      </c>
      <c r="AA194">
        <v>0.74271999630436225</v>
      </c>
      <c r="AB194">
        <v>16</v>
      </c>
      <c r="AC194" t="s">
        <v>39</v>
      </c>
      <c r="AD194">
        <v>9221</v>
      </c>
      <c r="AE194">
        <v>13288</v>
      </c>
      <c r="AF194" t="s">
        <v>34</v>
      </c>
      <c r="AG194" t="s">
        <v>1064</v>
      </c>
      <c r="AH194">
        <v>6</v>
      </c>
      <c r="AI194">
        <v>24</v>
      </c>
      <c r="AJ194">
        <v>0</v>
      </c>
      <c r="AK194">
        <v>1</v>
      </c>
      <c r="AL194">
        <v>0</v>
      </c>
      <c r="AM194">
        <v>2</v>
      </c>
      <c r="AN194">
        <v>1485.1255570999999</v>
      </c>
      <c r="AO194">
        <v>0</v>
      </c>
      <c r="AP194">
        <v>2267.724952</v>
      </c>
      <c r="AQ194">
        <v>351.60253068964329</v>
      </c>
      <c r="AR194">
        <v>0</v>
      </c>
      <c r="AS194">
        <v>6</v>
      </c>
      <c r="AT194">
        <v>0.5714285714285714</v>
      </c>
      <c r="AU194">
        <v>19</v>
      </c>
      <c r="AV194">
        <v>24</v>
      </c>
      <c r="AW194">
        <v>0.12934732560763371</v>
      </c>
      <c r="AX194">
        <v>-0.49461030960083008</v>
      </c>
      <c r="AY194">
        <v>1.4960449260881641</v>
      </c>
    </row>
    <row r="195" spans="1:51" x14ac:dyDescent="0.3">
      <c r="A195" t="s">
        <v>1063</v>
      </c>
      <c r="B195">
        <v>384</v>
      </c>
      <c r="C195" t="b">
        <v>0</v>
      </c>
      <c r="D195">
        <v>18</v>
      </c>
      <c r="E195" t="s">
        <v>64</v>
      </c>
      <c r="F195">
        <v>22705</v>
      </c>
      <c r="G195">
        <v>14837</v>
      </c>
      <c r="H195" t="s">
        <v>28</v>
      </c>
      <c r="I195" t="s">
        <v>1065</v>
      </c>
      <c r="J195">
        <v>2</v>
      </c>
      <c r="K195">
        <v>5</v>
      </c>
      <c r="L195">
        <v>94</v>
      </c>
      <c r="M195">
        <v>0</v>
      </c>
      <c r="N195">
        <v>3</v>
      </c>
      <c r="O195">
        <v>3</v>
      </c>
      <c r="P195">
        <v>816.84980659999997</v>
      </c>
      <c r="Q195">
        <v>0</v>
      </c>
      <c r="R195">
        <v>2267.724952</v>
      </c>
      <c r="S195">
        <v>392.57494230168879</v>
      </c>
      <c r="T195">
        <v>52.000000059604638</v>
      </c>
      <c r="U195">
        <v>1.555555555555556</v>
      </c>
      <c r="V195">
        <v>0.53846153846153844</v>
      </c>
      <c r="W195">
        <v>13</v>
      </c>
      <c r="X195">
        <v>2</v>
      </c>
      <c r="Y195">
        <v>0.14306821297168079</v>
      </c>
      <c r="Z195">
        <v>-0.21422737836837771</v>
      </c>
      <c r="AA195">
        <v>0.58360905367522808</v>
      </c>
      <c r="AB195">
        <v>16</v>
      </c>
      <c r="AC195" t="s">
        <v>123</v>
      </c>
      <c r="AD195">
        <v>5849</v>
      </c>
      <c r="AE195">
        <v>10548</v>
      </c>
      <c r="AF195" t="s">
        <v>34</v>
      </c>
      <c r="AG195" t="s">
        <v>1066</v>
      </c>
      <c r="AH195">
        <v>10</v>
      </c>
      <c r="AI195">
        <v>75</v>
      </c>
      <c r="AJ195">
        <v>0</v>
      </c>
      <c r="AK195">
        <v>0</v>
      </c>
      <c r="AL195">
        <v>19</v>
      </c>
      <c r="AM195">
        <v>3</v>
      </c>
      <c r="AN195">
        <v>816.84980659999997</v>
      </c>
      <c r="AO195">
        <v>0</v>
      </c>
      <c r="AP195">
        <v>2267.724952</v>
      </c>
      <c r="AQ195">
        <v>279.10725064090582</v>
      </c>
      <c r="AR195">
        <v>0</v>
      </c>
      <c r="AS195">
        <v>2.666666666666667</v>
      </c>
      <c r="AT195">
        <v>0.61538461538461542</v>
      </c>
      <c r="AU195">
        <v>13</v>
      </c>
      <c r="AV195">
        <v>50</v>
      </c>
      <c r="AW195">
        <v>0.13193346284025839</v>
      </c>
      <c r="AX195">
        <v>0.97867119312286377</v>
      </c>
      <c r="AY195">
        <v>2.9601809848314802</v>
      </c>
    </row>
    <row r="196" spans="1:51" x14ac:dyDescent="0.3">
      <c r="A196" t="s">
        <v>1071</v>
      </c>
      <c r="B196">
        <v>387</v>
      </c>
      <c r="C196" t="b">
        <v>0</v>
      </c>
      <c r="D196">
        <v>15</v>
      </c>
      <c r="E196" t="s">
        <v>285</v>
      </c>
      <c r="F196">
        <v>21627</v>
      </c>
      <c r="G196">
        <v>11537</v>
      </c>
      <c r="H196" t="s">
        <v>28</v>
      </c>
      <c r="I196" t="s">
        <v>1072</v>
      </c>
      <c r="J196">
        <v>10</v>
      </c>
      <c r="K196">
        <v>3</v>
      </c>
      <c r="L196">
        <v>96</v>
      </c>
      <c r="M196">
        <v>0</v>
      </c>
      <c r="N196">
        <v>1</v>
      </c>
      <c r="O196">
        <v>2</v>
      </c>
      <c r="P196">
        <v>1038.1634729</v>
      </c>
      <c r="Q196">
        <v>2</v>
      </c>
      <c r="R196">
        <v>2321.5203872000002</v>
      </c>
      <c r="S196">
        <v>298.18018011136428</v>
      </c>
      <c r="T196">
        <v>48.000000059604638</v>
      </c>
      <c r="U196">
        <v>1.142857142857143</v>
      </c>
      <c r="V196">
        <v>0.36363636363636359</v>
      </c>
      <c r="W196">
        <v>6</v>
      </c>
      <c r="X196">
        <v>2</v>
      </c>
      <c r="Y196">
        <v>0.18292541709425611</v>
      </c>
      <c r="Z196">
        <v>0.12203860282897951</v>
      </c>
      <c r="AA196">
        <v>0.76788284420171837</v>
      </c>
      <c r="AB196">
        <v>15</v>
      </c>
      <c r="AC196" t="s">
        <v>56</v>
      </c>
      <c r="AD196">
        <v>2765</v>
      </c>
      <c r="AE196">
        <v>10864</v>
      </c>
      <c r="AF196" t="s">
        <v>34</v>
      </c>
      <c r="AG196" t="s">
        <v>1074</v>
      </c>
      <c r="AH196">
        <v>21</v>
      </c>
      <c r="AI196">
        <v>32</v>
      </c>
      <c r="AJ196">
        <v>0</v>
      </c>
      <c r="AK196">
        <v>0</v>
      </c>
      <c r="AL196">
        <v>4</v>
      </c>
      <c r="AM196">
        <v>1</v>
      </c>
      <c r="AN196">
        <v>1038.1634729</v>
      </c>
      <c r="AO196">
        <v>0</v>
      </c>
      <c r="AP196">
        <v>2321.5203872000002</v>
      </c>
      <c r="AQ196">
        <v>280.78787040556898</v>
      </c>
      <c r="AR196">
        <v>0</v>
      </c>
      <c r="AS196">
        <v>2.166666666666667</v>
      </c>
      <c r="AT196">
        <v>0.59090909090909094</v>
      </c>
      <c r="AU196">
        <v>9</v>
      </c>
      <c r="AV196">
        <v>28</v>
      </c>
      <c r="AW196">
        <v>0.13237307046656299</v>
      </c>
      <c r="AX196">
        <v>2.748513221740723E-2</v>
      </c>
      <c r="AY196">
        <v>2.4534888046600041</v>
      </c>
    </row>
    <row r="197" spans="1:51" x14ac:dyDescent="0.3">
      <c r="A197" t="s">
        <v>1071</v>
      </c>
      <c r="B197">
        <v>388</v>
      </c>
      <c r="C197" t="b">
        <v>1</v>
      </c>
      <c r="D197">
        <v>18</v>
      </c>
      <c r="E197" t="s">
        <v>71</v>
      </c>
      <c r="F197">
        <v>38428</v>
      </c>
      <c r="G197">
        <v>14587</v>
      </c>
      <c r="H197" t="s">
        <v>28</v>
      </c>
      <c r="I197" t="s">
        <v>1075</v>
      </c>
      <c r="J197">
        <v>3</v>
      </c>
      <c r="K197">
        <v>10</v>
      </c>
      <c r="L197">
        <v>91</v>
      </c>
      <c r="M197">
        <v>2</v>
      </c>
      <c r="N197">
        <v>0</v>
      </c>
      <c r="O197">
        <v>1</v>
      </c>
      <c r="P197">
        <v>1754.9786322</v>
      </c>
      <c r="Q197">
        <v>3</v>
      </c>
      <c r="R197">
        <v>2321.5203872000002</v>
      </c>
      <c r="S197">
        <v>377.02390908654348</v>
      </c>
      <c r="T197">
        <v>44.000000089406967</v>
      </c>
      <c r="U197">
        <v>2.1428571428571428</v>
      </c>
      <c r="V197">
        <v>0.5</v>
      </c>
      <c r="W197">
        <v>12</v>
      </c>
      <c r="X197">
        <v>10</v>
      </c>
      <c r="Y197">
        <v>0.2180603704947908</v>
      </c>
      <c r="Z197">
        <v>-0.1087650656700134</v>
      </c>
      <c r="AA197">
        <v>0.68436403867657558</v>
      </c>
      <c r="AB197">
        <v>16</v>
      </c>
      <c r="AC197" t="s">
        <v>130</v>
      </c>
      <c r="AD197">
        <v>3504</v>
      </c>
      <c r="AE197">
        <v>10921</v>
      </c>
      <c r="AF197" t="s">
        <v>34</v>
      </c>
      <c r="AG197" t="s">
        <v>1076</v>
      </c>
      <c r="AH197">
        <v>8</v>
      </c>
      <c r="AI197">
        <v>44</v>
      </c>
      <c r="AJ197">
        <v>0</v>
      </c>
      <c r="AK197">
        <v>1</v>
      </c>
      <c r="AL197">
        <v>5</v>
      </c>
      <c r="AM197">
        <v>1</v>
      </c>
      <c r="AN197">
        <v>1754.9786322</v>
      </c>
      <c r="AO197">
        <v>0</v>
      </c>
      <c r="AP197">
        <v>2321.5203872000002</v>
      </c>
      <c r="AQ197">
        <v>282.25672697368339</v>
      </c>
      <c r="AR197">
        <v>0</v>
      </c>
      <c r="AS197">
        <v>4</v>
      </c>
      <c r="AT197">
        <v>0.66666666666666663</v>
      </c>
      <c r="AU197">
        <v>16</v>
      </c>
      <c r="AV197">
        <v>30</v>
      </c>
      <c r="AW197">
        <v>0.13396444922068251</v>
      </c>
      <c r="AX197">
        <v>-2.6749849319458011E-2</v>
      </c>
      <c r="AY197">
        <v>2.387858315627637</v>
      </c>
    </row>
    <row r="198" spans="1:51" x14ac:dyDescent="0.3">
      <c r="A198" t="s">
        <v>1077</v>
      </c>
      <c r="B198">
        <v>389</v>
      </c>
      <c r="C198" t="b">
        <v>1</v>
      </c>
      <c r="D198">
        <v>14</v>
      </c>
      <c r="E198" t="s">
        <v>120</v>
      </c>
      <c r="F198">
        <v>41717</v>
      </c>
      <c r="G198">
        <v>10629</v>
      </c>
      <c r="H198" t="s">
        <v>28</v>
      </c>
      <c r="I198" t="s">
        <v>1073</v>
      </c>
      <c r="J198">
        <v>4</v>
      </c>
      <c r="K198">
        <v>9</v>
      </c>
      <c r="L198">
        <v>80</v>
      </c>
      <c r="M198">
        <v>1</v>
      </c>
      <c r="N198">
        <v>4</v>
      </c>
      <c r="O198">
        <v>0</v>
      </c>
      <c r="Q198">
        <v>7</v>
      </c>
      <c r="R198">
        <v>1644.9476929</v>
      </c>
      <c r="S198">
        <v>387.72742189789062</v>
      </c>
      <c r="T198">
        <v>63.200000077486038</v>
      </c>
      <c r="U198">
        <v>7</v>
      </c>
      <c r="V198">
        <v>0.41176470588235292</v>
      </c>
      <c r="W198">
        <v>13</v>
      </c>
      <c r="X198">
        <v>5</v>
      </c>
      <c r="Y198">
        <v>0.10560680218044741</v>
      </c>
      <c r="Z198">
        <v>0.1323387622833252</v>
      </c>
      <c r="AA198">
        <v>0.77495606533548089</v>
      </c>
      <c r="AB198">
        <v>13</v>
      </c>
      <c r="AC198" t="s">
        <v>33</v>
      </c>
      <c r="AD198">
        <v>1436</v>
      </c>
      <c r="AE198">
        <v>9579</v>
      </c>
      <c r="AF198" t="s">
        <v>34</v>
      </c>
      <c r="AG198" t="s">
        <v>1078</v>
      </c>
      <c r="AH198">
        <v>2</v>
      </c>
      <c r="AI198">
        <v>25</v>
      </c>
      <c r="AJ198">
        <v>0</v>
      </c>
      <c r="AK198">
        <v>0</v>
      </c>
      <c r="AL198">
        <v>3</v>
      </c>
      <c r="AM198">
        <v>1</v>
      </c>
      <c r="AN198">
        <v>1462.2472333999999</v>
      </c>
      <c r="AO198">
        <v>0</v>
      </c>
      <c r="AP198">
        <v>1644.9476929</v>
      </c>
      <c r="AQ198">
        <v>349.41201757862899</v>
      </c>
      <c r="AR198">
        <v>0</v>
      </c>
      <c r="AS198">
        <v>4.75</v>
      </c>
      <c r="AT198">
        <v>0.55882352941176472</v>
      </c>
      <c r="AU198">
        <v>16</v>
      </c>
      <c r="AV198">
        <v>22</v>
      </c>
      <c r="AW198">
        <v>0.1031705626422338</v>
      </c>
      <c r="AX198">
        <v>-3.077059984207153E-2</v>
      </c>
      <c r="AY198">
        <v>2.257279814754857</v>
      </c>
    </row>
    <row r="199" spans="1:51" x14ac:dyDescent="0.3">
      <c r="A199" t="s">
        <v>1077</v>
      </c>
      <c r="B199">
        <v>390</v>
      </c>
      <c r="C199" t="b">
        <v>0</v>
      </c>
      <c r="D199">
        <v>13</v>
      </c>
      <c r="E199" t="s">
        <v>71</v>
      </c>
      <c r="F199">
        <v>16254</v>
      </c>
      <c r="G199">
        <v>9114</v>
      </c>
      <c r="H199" t="s">
        <v>28</v>
      </c>
      <c r="I199" t="s">
        <v>1079</v>
      </c>
      <c r="J199">
        <v>0</v>
      </c>
      <c r="K199">
        <v>8</v>
      </c>
      <c r="L199">
        <v>68</v>
      </c>
      <c r="M199">
        <v>0</v>
      </c>
      <c r="N199">
        <v>1</v>
      </c>
      <c r="O199">
        <v>3</v>
      </c>
      <c r="P199">
        <v>332.4032583</v>
      </c>
      <c r="Q199">
        <v>0</v>
      </c>
      <c r="R199">
        <v>1644.9476929</v>
      </c>
      <c r="S199">
        <v>332.44689558617762</v>
      </c>
      <c r="T199">
        <v>54.000000059604638</v>
      </c>
      <c r="U199">
        <v>1.142857142857143</v>
      </c>
      <c r="V199">
        <v>0.47058823529411759</v>
      </c>
      <c r="W199">
        <v>8</v>
      </c>
      <c r="X199">
        <v>7</v>
      </c>
      <c r="Y199">
        <v>0.20890042574603199</v>
      </c>
      <c r="Z199">
        <v>-0.11687207221984861</v>
      </c>
      <c r="AA199">
        <v>0.68438533861010009</v>
      </c>
      <c r="AB199">
        <v>12</v>
      </c>
      <c r="AC199" t="s">
        <v>299</v>
      </c>
      <c r="AD199">
        <v>2249</v>
      </c>
      <c r="AE199">
        <v>8100</v>
      </c>
      <c r="AF199" t="s">
        <v>34</v>
      </c>
      <c r="AG199" t="s">
        <v>1080</v>
      </c>
      <c r="AH199">
        <v>5</v>
      </c>
      <c r="AI199">
        <v>28</v>
      </c>
      <c r="AJ199">
        <v>0</v>
      </c>
      <c r="AK199">
        <v>0</v>
      </c>
      <c r="AL199">
        <v>2</v>
      </c>
      <c r="AM199">
        <v>2</v>
      </c>
      <c r="AN199">
        <v>332.4032583</v>
      </c>
      <c r="AO199">
        <v>0</v>
      </c>
      <c r="AP199">
        <v>1644.9476929</v>
      </c>
      <c r="AQ199">
        <v>295.47254715969387</v>
      </c>
      <c r="AR199">
        <v>0</v>
      </c>
      <c r="AS199">
        <v>2.4</v>
      </c>
      <c r="AT199">
        <v>0.70588235294117652</v>
      </c>
      <c r="AU199">
        <v>12</v>
      </c>
      <c r="AV199">
        <v>26</v>
      </c>
      <c r="AW199">
        <v>0.17714209108639331</v>
      </c>
      <c r="AX199">
        <v>3.174746036529541E-2</v>
      </c>
      <c r="AY199">
        <v>2.3289428396638212</v>
      </c>
    </row>
    <row r="200" spans="1:51" x14ac:dyDescent="0.3">
      <c r="A200" t="s">
        <v>1096</v>
      </c>
      <c r="B200">
        <v>397</v>
      </c>
      <c r="C200" t="b">
        <v>0</v>
      </c>
      <c r="D200">
        <v>16</v>
      </c>
      <c r="E200" t="s">
        <v>138</v>
      </c>
      <c r="F200">
        <v>31597</v>
      </c>
      <c r="G200">
        <v>13108</v>
      </c>
      <c r="H200" t="s">
        <v>28</v>
      </c>
      <c r="I200" t="s">
        <v>1097</v>
      </c>
      <c r="J200">
        <v>5</v>
      </c>
      <c r="K200">
        <v>1</v>
      </c>
      <c r="L200">
        <v>58</v>
      </c>
      <c r="M200">
        <v>1</v>
      </c>
      <c r="N200">
        <v>0</v>
      </c>
      <c r="O200">
        <v>2</v>
      </c>
      <c r="P200">
        <v>403.1345958</v>
      </c>
      <c r="Q200">
        <v>0</v>
      </c>
      <c r="R200">
        <v>2167.1170949000002</v>
      </c>
      <c r="S200">
        <v>362.92716527105472</v>
      </c>
      <c r="T200">
        <v>56.000000059604638</v>
      </c>
      <c r="U200">
        <v>2.833333333333333</v>
      </c>
      <c r="V200">
        <v>0.47222222222222221</v>
      </c>
      <c r="W200">
        <v>16</v>
      </c>
      <c r="X200">
        <v>1</v>
      </c>
      <c r="Y200">
        <v>0.19680837804831691</v>
      </c>
      <c r="Z200">
        <v>-0.29891043901443481</v>
      </c>
      <c r="AA200">
        <v>0.54301821548387053</v>
      </c>
      <c r="AB200">
        <v>15</v>
      </c>
      <c r="AC200" t="s">
        <v>114</v>
      </c>
      <c r="AD200">
        <v>6303</v>
      </c>
      <c r="AE200">
        <v>10095</v>
      </c>
      <c r="AF200" t="s">
        <v>34</v>
      </c>
      <c r="AG200" t="s">
        <v>1098</v>
      </c>
      <c r="AH200">
        <v>4</v>
      </c>
      <c r="AI200">
        <v>35</v>
      </c>
      <c r="AJ200">
        <v>0</v>
      </c>
      <c r="AK200">
        <v>1</v>
      </c>
      <c r="AL200">
        <v>2</v>
      </c>
      <c r="AM200">
        <v>2</v>
      </c>
      <c r="AN200">
        <v>403.1345958</v>
      </c>
      <c r="AO200">
        <v>0</v>
      </c>
      <c r="AP200">
        <v>2167.1170949000002</v>
      </c>
      <c r="AQ200">
        <v>279.50531312450869</v>
      </c>
      <c r="AR200">
        <v>0</v>
      </c>
      <c r="AS200">
        <v>2.0909090909090908</v>
      </c>
      <c r="AT200">
        <v>0.63888888888888884</v>
      </c>
      <c r="AU200">
        <v>22</v>
      </c>
      <c r="AV200">
        <v>33</v>
      </c>
      <c r="AW200">
        <v>0.1125136375925731</v>
      </c>
      <c r="AX200">
        <v>6.4659953117370605E-2</v>
      </c>
      <c r="AY200">
        <v>2.2497710365642232</v>
      </c>
    </row>
    <row r="201" spans="1:51" x14ac:dyDescent="0.3">
      <c r="A201" t="s">
        <v>1096</v>
      </c>
      <c r="B201">
        <v>398</v>
      </c>
      <c r="C201" t="b">
        <v>1</v>
      </c>
      <c r="D201">
        <v>17</v>
      </c>
      <c r="E201" t="s">
        <v>327</v>
      </c>
      <c r="F201">
        <v>48428</v>
      </c>
      <c r="G201">
        <v>16080</v>
      </c>
      <c r="H201" t="s">
        <v>28</v>
      </c>
      <c r="I201" t="s">
        <v>1099</v>
      </c>
      <c r="J201">
        <v>6</v>
      </c>
      <c r="K201">
        <v>3</v>
      </c>
      <c r="L201">
        <v>77</v>
      </c>
      <c r="M201">
        <v>0</v>
      </c>
      <c r="N201">
        <v>1</v>
      </c>
      <c r="O201">
        <v>3</v>
      </c>
      <c r="P201">
        <v>1138.7820409000001</v>
      </c>
      <c r="Q201">
        <v>13</v>
      </c>
      <c r="R201">
        <v>2167.1170949000002</v>
      </c>
      <c r="S201">
        <v>445.21332803524467</v>
      </c>
      <c r="T201">
        <v>52.000000089406967</v>
      </c>
      <c r="U201">
        <v>4.8</v>
      </c>
      <c r="V201">
        <v>0.6</v>
      </c>
      <c r="W201">
        <v>18</v>
      </c>
      <c r="X201">
        <v>2</v>
      </c>
      <c r="Y201">
        <v>0.17563585163696829</v>
      </c>
      <c r="Z201">
        <v>0.42635130882263178</v>
      </c>
      <c r="AA201">
        <v>0.77453473349362567</v>
      </c>
      <c r="AB201">
        <v>15</v>
      </c>
      <c r="AC201" t="s">
        <v>149</v>
      </c>
      <c r="AD201">
        <v>9466</v>
      </c>
      <c r="AE201">
        <v>10958</v>
      </c>
      <c r="AF201" t="s">
        <v>34</v>
      </c>
      <c r="AG201" t="s">
        <v>1100</v>
      </c>
      <c r="AH201">
        <v>6</v>
      </c>
      <c r="AI201">
        <v>35</v>
      </c>
      <c r="AJ201">
        <v>0</v>
      </c>
      <c r="AK201">
        <v>0</v>
      </c>
      <c r="AL201">
        <v>0</v>
      </c>
      <c r="AM201">
        <v>4</v>
      </c>
      <c r="AN201">
        <v>1138.7820409000001</v>
      </c>
      <c r="AO201">
        <v>2</v>
      </c>
      <c r="AP201">
        <v>2167.1170949000002</v>
      </c>
      <c r="AQ201">
        <v>303.39472476063389</v>
      </c>
      <c r="AR201">
        <v>0</v>
      </c>
      <c r="AS201">
        <v>3.5</v>
      </c>
      <c r="AT201">
        <v>0.7</v>
      </c>
      <c r="AU201">
        <v>22</v>
      </c>
      <c r="AV201">
        <v>35</v>
      </c>
      <c r="AW201">
        <v>0.1223681510396173</v>
      </c>
      <c r="AX201">
        <v>-6.0732901096343987E-2</v>
      </c>
      <c r="AY201">
        <v>2.113135858036407</v>
      </c>
    </row>
    <row r="202" spans="1:51" x14ac:dyDescent="0.3">
      <c r="A202" t="s">
        <v>1101</v>
      </c>
      <c r="B202">
        <v>399</v>
      </c>
      <c r="C202" t="b">
        <v>0</v>
      </c>
      <c r="D202">
        <v>18</v>
      </c>
      <c r="E202" t="s">
        <v>52</v>
      </c>
      <c r="F202">
        <v>38711</v>
      </c>
      <c r="G202">
        <v>16922</v>
      </c>
      <c r="H202" t="s">
        <v>28</v>
      </c>
      <c r="I202" t="s">
        <v>1102</v>
      </c>
      <c r="J202">
        <v>5</v>
      </c>
      <c r="K202">
        <v>7</v>
      </c>
      <c r="L202">
        <v>115</v>
      </c>
      <c r="M202">
        <v>0</v>
      </c>
      <c r="N202">
        <v>1</v>
      </c>
      <c r="O202">
        <v>1</v>
      </c>
      <c r="P202">
        <v>470.69671959999999</v>
      </c>
      <c r="Q202">
        <v>0</v>
      </c>
      <c r="R202">
        <v>2353.2085511999999</v>
      </c>
      <c r="S202">
        <v>431.47691084677888</v>
      </c>
      <c r="T202">
        <v>60.000000059604638</v>
      </c>
      <c r="U202">
        <v>2.375</v>
      </c>
      <c r="V202">
        <v>0.79166666666666663</v>
      </c>
      <c r="W202">
        <v>14</v>
      </c>
      <c r="X202">
        <v>6</v>
      </c>
      <c r="Y202">
        <v>0.24011724849870511</v>
      </c>
      <c r="Z202">
        <v>0.20519876480102539</v>
      </c>
      <c r="AA202">
        <v>0.67988094650116548</v>
      </c>
      <c r="AB202">
        <v>13</v>
      </c>
      <c r="AC202" t="s">
        <v>39</v>
      </c>
      <c r="AD202">
        <v>983</v>
      </c>
      <c r="AE202">
        <v>9387</v>
      </c>
      <c r="AF202" t="s">
        <v>34</v>
      </c>
      <c r="AG202" t="s">
        <v>1103</v>
      </c>
      <c r="AH202">
        <v>11</v>
      </c>
      <c r="AI202">
        <v>28</v>
      </c>
      <c r="AJ202">
        <v>0</v>
      </c>
      <c r="AK202">
        <v>0</v>
      </c>
      <c r="AL202">
        <v>3</v>
      </c>
      <c r="AM202">
        <v>0</v>
      </c>
      <c r="AO202">
        <v>0</v>
      </c>
      <c r="AP202">
        <v>2353.2085511999999</v>
      </c>
      <c r="AQ202">
        <v>239.35651623143309</v>
      </c>
      <c r="AR202">
        <v>0</v>
      </c>
      <c r="AS202">
        <v>0.75</v>
      </c>
      <c r="AT202">
        <v>0.375</v>
      </c>
      <c r="AU202">
        <v>6</v>
      </c>
      <c r="AV202">
        <v>25</v>
      </c>
      <c r="AW202">
        <v>9.7930304816379501E-2</v>
      </c>
      <c r="AX202">
        <v>-7.6888978481292725E-2</v>
      </c>
      <c r="AY202">
        <v>2.0282230079609191</v>
      </c>
    </row>
    <row r="203" spans="1:51" x14ac:dyDescent="0.3">
      <c r="A203" t="s">
        <v>1101</v>
      </c>
      <c r="B203">
        <v>400</v>
      </c>
      <c r="C203" t="b">
        <v>1</v>
      </c>
      <c r="D203">
        <v>18</v>
      </c>
      <c r="E203" t="s">
        <v>158</v>
      </c>
      <c r="F203">
        <v>43429</v>
      </c>
      <c r="G203">
        <v>14835</v>
      </c>
      <c r="H203" t="s">
        <v>28</v>
      </c>
      <c r="I203" t="s">
        <v>1104</v>
      </c>
      <c r="J203">
        <v>4</v>
      </c>
      <c r="K203">
        <v>0</v>
      </c>
      <c r="L203">
        <v>116</v>
      </c>
      <c r="M203">
        <v>1</v>
      </c>
      <c r="N203">
        <v>0</v>
      </c>
      <c r="O203">
        <v>4</v>
      </c>
      <c r="P203">
        <v>845.4573345</v>
      </c>
      <c r="Q203">
        <v>4</v>
      </c>
      <c r="R203">
        <v>2353.2085511999999</v>
      </c>
      <c r="S203">
        <v>378.25215724445559</v>
      </c>
      <c r="T203">
        <v>70.000000089406967</v>
      </c>
      <c r="U203">
        <v>1.857142857142857</v>
      </c>
      <c r="V203">
        <v>0.33333333333333331</v>
      </c>
      <c r="W203">
        <v>10</v>
      </c>
      <c r="X203">
        <v>0</v>
      </c>
      <c r="Y203">
        <v>0.16967622260291501</v>
      </c>
      <c r="Z203">
        <v>-0.1702613830566406</v>
      </c>
      <c r="AA203">
        <v>0.56412349351904567</v>
      </c>
      <c r="AB203">
        <v>17</v>
      </c>
      <c r="AC203" t="s">
        <v>289</v>
      </c>
      <c r="AD203">
        <v>4283</v>
      </c>
      <c r="AE203">
        <v>12155</v>
      </c>
      <c r="AF203" t="s">
        <v>34</v>
      </c>
      <c r="AG203" t="s">
        <v>1105</v>
      </c>
      <c r="AH203">
        <v>7</v>
      </c>
      <c r="AI203">
        <v>39</v>
      </c>
      <c r="AJ203">
        <v>1</v>
      </c>
      <c r="AK203">
        <v>0</v>
      </c>
      <c r="AL203">
        <v>1</v>
      </c>
      <c r="AM203">
        <v>2</v>
      </c>
      <c r="AN203">
        <v>1253.0802435999999</v>
      </c>
      <c r="AO203">
        <v>0</v>
      </c>
      <c r="AP203">
        <v>2353.2085511999999</v>
      </c>
      <c r="AQ203">
        <v>309.92365705457422</v>
      </c>
      <c r="AR203">
        <v>0</v>
      </c>
      <c r="AS203">
        <v>6.25</v>
      </c>
      <c r="AT203">
        <v>0.64102564102564108</v>
      </c>
      <c r="AU203">
        <v>19</v>
      </c>
      <c r="AV203">
        <v>38</v>
      </c>
      <c r="AW203">
        <v>0.18843461308426379</v>
      </c>
      <c r="AX203">
        <v>8.3293318748474121E-2</v>
      </c>
      <c r="AY203">
        <v>2.1971603767449639</v>
      </c>
    </row>
    <row r="204" spans="1:51" x14ac:dyDescent="0.3">
      <c r="A204" t="s">
        <v>1132</v>
      </c>
      <c r="B204">
        <v>411</v>
      </c>
      <c r="C204" t="b">
        <v>0</v>
      </c>
      <c r="D204">
        <v>15</v>
      </c>
      <c r="E204" t="s">
        <v>71</v>
      </c>
      <c r="F204">
        <v>15217</v>
      </c>
      <c r="G204">
        <v>12630</v>
      </c>
      <c r="H204" t="s">
        <v>28</v>
      </c>
      <c r="I204" t="s">
        <v>1133</v>
      </c>
      <c r="J204">
        <v>2</v>
      </c>
      <c r="K204">
        <v>1</v>
      </c>
      <c r="L204">
        <v>77</v>
      </c>
      <c r="M204">
        <v>0</v>
      </c>
      <c r="N204">
        <v>0</v>
      </c>
      <c r="O204">
        <v>1</v>
      </c>
      <c r="P204">
        <v>902.05235999999991</v>
      </c>
      <c r="Q204">
        <v>0</v>
      </c>
      <c r="R204">
        <v>1894.72866</v>
      </c>
      <c r="S204">
        <v>399.97219921848858</v>
      </c>
      <c r="T204">
        <v>54.500000089406967</v>
      </c>
      <c r="U204">
        <v>4</v>
      </c>
      <c r="V204">
        <v>0.8</v>
      </c>
      <c r="W204">
        <v>16</v>
      </c>
      <c r="X204">
        <v>1</v>
      </c>
      <c r="Y204">
        <v>0.2795164106358794</v>
      </c>
      <c r="Z204">
        <v>-0.6925501823425293</v>
      </c>
      <c r="AA204">
        <v>0.33715051649553379</v>
      </c>
      <c r="AB204">
        <v>13</v>
      </c>
      <c r="AC204" t="s">
        <v>332</v>
      </c>
      <c r="AD204">
        <v>1967</v>
      </c>
      <c r="AE204">
        <v>8822</v>
      </c>
      <c r="AF204" t="s">
        <v>34</v>
      </c>
      <c r="AG204" t="s">
        <v>1134</v>
      </c>
      <c r="AH204">
        <v>2</v>
      </c>
      <c r="AI204">
        <v>13</v>
      </c>
      <c r="AJ204">
        <v>0</v>
      </c>
      <c r="AK204">
        <v>0</v>
      </c>
      <c r="AL204">
        <v>2</v>
      </c>
      <c r="AM204">
        <v>0</v>
      </c>
      <c r="AO204">
        <v>0</v>
      </c>
      <c r="AP204">
        <v>1894.72866</v>
      </c>
      <c r="AQ204">
        <v>279.39277389394113</v>
      </c>
      <c r="AR204">
        <v>0</v>
      </c>
      <c r="AS204">
        <v>4.8</v>
      </c>
      <c r="AT204">
        <v>0.8</v>
      </c>
      <c r="AU204">
        <v>16</v>
      </c>
      <c r="AV204">
        <v>11</v>
      </c>
      <c r="AW204">
        <v>8.3131122735402518E-2</v>
      </c>
      <c r="AX204">
        <v>-0.26561093330383301</v>
      </c>
      <c r="AY204">
        <v>1.1890009853835291</v>
      </c>
    </row>
    <row r="205" spans="1:51" x14ac:dyDescent="0.3">
      <c r="A205" t="s">
        <v>1132</v>
      </c>
      <c r="B205">
        <v>412</v>
      </c>
      <c r="C205" t="b">
        <v>1</v>
      </c>
      <c r="D205">
        <v>15</v>
      </c>
      <c r="E205" t="s">
        <v>175</v>
      </c>
      <c r="F205">
        <v>42634</v>
      </c>
      <c r="G205">
        <v>12092</v>
      </c>
      <c r="H205" t="s">
        <v>28</v>
      </c>
      <c r="I205" t="s">
        <v>1135</v>
      </c>
      <c r="J205">
        <v>1</v>
      </c>
      <c r="K205">
        <v>7</v>
      </c>
      <c r="L205">
        <v>48</v>
      </c>
      <c r="M205">
        <v>2</v>
      </c>
      <c r="N205">
        <v>5</v>
      </c>
      <c r="O205">
        <v>3</v>
      </c>
      <c r="P205">
        <v>556.92347029999996</v>
      </c>
      <c r="Q205">
        <v>1</v>
      </c>
      <c r="R205">
        <v>1894.72866</v>
      </c>
      <c r="S205">
        <v>382.9383968197061</v>
      </c>
      <c r="T205">
        <v>48.000000059604638</v>
      </c>
      <c r="U205">
        <v>1.6</v>
      </c>
      <c r="V205">
        <v>0.5</v>
      </c>
      <c r="W205">
        <v>13</v>
      </c>
      <c r="X205">
        <v>2</v>
      </c>
      <c r="Y205">
        <v>0.1985422237025376</v>
      </c>
      <c r="Z205">
        <v>2.2525637149810791</v>
      </c>
      <c r="AA205">
        <v>1.0966035577754949</v>
      </c>
      <c r="AB205">
        <v>14</v>
      </c>
      <c r="AC205" t="s">
        <v>108</v>
      </c>
      <c r="AD205">
        <v>4881</v>
      </c>
      <c r="AE205">
        <v>8689</v>
      </c>
      <c r="AF205" t="s">
        <v>34</v>
      </c>
      <c r="AG205" t="s">
        <v>1131</v>
      </c>
      <c r="AH205">
        <v>1</v>
      </c>
      <c r="AI205">
        <v>26</v>
      </c>
      <c r="AJ205">
        <v>0</v>
      </c>
      <c r="AK205">
        <v>1</v>
      </c>
      <c r="AL205">
        <v>2</v>
      </c>
      <c r="AM205">
        <v>2</v>
      </c>
      <c r="AN205">
        <v>556.92347029999996</v>
      </c>
      <c r="AO205">
        <v>0</v>
      </c>
      <c r="AP205">
        <v>1894.72866</v>
      </c>
      <c r="AQ205">
        <v>275.17768733241729</v>
      </c>
      <c r="AR205">
        <v>0</v>
      </c>
      <c r="AS205">
        <v>3</v>
      </c>
      <c r="AT205">
        <v>0.46875</v>
      </c>
      <c r="AU205">
        <v>14</v>
      </c>
      <c r="AV205">
        <v>24</v>
      </c>
      <c r="AW205">
        <v>5.7721210285997533E-2</v>
      </c>
      <c r="AX205">
        <v>0.36167609691619867</v>
      </c>
      <c r="AY205">
        <v>1.619034180148246</v>
      </c>
    </row>
    <row r="206" spans="1:51" x14ac:dyDescent="0.3">
      <c r="A206" t="s">
        <v>1144</v>
      </c>
      <c r="B206">
        <v>417</v>
      </c>
      <c r="C206" t="b">
        <v>1</v>
      </c>
      <c r="D206">
        <v>16</v>
      </c>
      <c r="E206" t="s">
        <v>144</v>
      </c>
      <c r="F206">
        <v>58532</v>
      </c>
      <c r="G206">
        <v>13248</v>
      </c>
      <c r="H206" t="s">
        <v>28</v>
      </c>
      <c r="I206" t="s">
        <v>667</v>
      </c>
      <c r="J206">
        <v>5</v>
      </c>
      <c r="K206">
        <v>8</v>
      </c>
      <c r="L206">
        <v>65</v>
      </c>
      <c r="M206">
        <v>1</v>
      </c>
      <c r="N206">
        <v>6</v>
      </c>
      <c r="O206">
        <v>2</v>
      </c>
      <c r="P206">
        <v>1245.8536478000001</v>
      </c>
      <c r="Q206">
        <v>15</v>
      </c>
      <c r="R206">
        <v>1891.0654807999999</v>
      </c>
      <c r="S206">
        <v>420.34428859780922</v>
      </c>
      <c r="T206">
        <v>53.750000059604638</v>
      </c>
      <c r="U206">
        <v>4.2</v>
      </c>
      <c r="V206">
        <v>0.56756756756756754</v>
      </c>
      <c r="W206">
        <v>17</v>
      </c>
      <c r="X206">
        <v>2</v>
      </c>
      <c r="Y206">
        <v>0.18647537542482201</v>
      </c>
      <c r="Z206">
        <v>0.72619748115539551</v>
      </c>
      <c r="AA206">
        <v>1.3190359304664641</v>
      </c>
      <c r="AB206">
        <v>15</v>
      </c>
      <c r="AC206" t="s">
        <v>154</v>
      </c>
      <c r="AD206">
        <v>4654</v>
      </c>
      <c r="AE206">
        <v>8875</v>
      </c>
      <c r="AF206" t="s">
        <v>34</v>
      </c>
      <c r="AG206" t="s">
        <v>1145</v>
      </c>
      <c r="AH206">
        <v>4</v>
      </c>
      <c r="AI206">
        <v>38</v>
      </c>
      <c r="AJ206">
        <v>0</v>
      </c>
      <c r="AK206">
        <v>1</v>
      </c>
      <c r="AL206">
        <v>5</v>
      </c>
      <c r="AM206">
        <v>2</v>
      </c>
      <c r="AN206">
        <v>1245.8536478000001</v>
      </c>
      <c r="AO206">
        <v>0</v>
      </c>
      <c r="AP206">
        <v>1891.0654807999999</v>
      </c>
      <c r="AQ206">
        <v>281.5893019042781</v>
      </c>
      <c r="AR206">
        <v>0</v>
      </c>
      <c r="AS206">
        <v>3.2</v>
      </c>
      <c r="AT206">
        <v>0.43243243243243251</v>
      </c>
      <c r="AU206">
        <v>13</v>
      </c>
      <c r="AV206">
        <v>29</v>
      </c>
      <c r="AW206">
        <v>0.1222125017120067</v>
      </c>
      <c r="AX206">
        <v>0.24713551998138431</v>
      </c>
      <c r="AY206">
        <v>2.4908639378843951</v>
      </c>
    </row>
    <row r="207" spans="1:51" x14ac:dyDescent="0.3">
      <c r="A207" t="s">
        <v>1144</v>
      </c>
      <c r="B207">
        <v>418</v>
      </c>
      <c r="C207" t="b">
        <v>0</v>
      </c>
      <c r="D207">
        <v>15</v>
      </c>
      <c r="E207" t="s">
        <v>112</v>
      </c>
      <c r="F207">
        <v>19457</v>
      </c>
      <c r="G207">
        <v>10538</v>
      </c>
      <c r="H207" t="s">
        <v>28</v>
      </c>
      <c r="I207" t="s">
        <v>1131</v>
      </c>
      <c r="J207">
        <v>1</v>
      </c>
      <c r="K207">
        <v>12</v>
      </c>
      <c r="L207">
        <v>69</v>
      </c>
      <c r="M207">
        <v>0</v>
      </c>
      <c r="N207">
        <v>1</v>
      </c>
      <c r="O207">
        <v>2</v>
      </c>
      <c r="P207">
        <v>547.04733650000003</v>
      </c>
      <c r="Q207">
        <v>0</v>
      </c>
      <c r="R207">
        <v>1891.0654807999999</v>
      </c>
      <c r="S207">
        <v>334.36742912651869</v>
      </c>
      <c r="T207">
        <v>56.000000029802322</v>
      </c>
      <c r="U207">
        <v>1.285714285714286</v>
      </c>
      <c r="V207">
        <v>0.375</v>
      </c>
      <c r="W207">
        <v>8</v>
      </c>
      <c r="X207">
        <v>11</v>
      </c>
      <c r="Y207">
        <v>0.15574764580526379</v>
      </c>
      <c r="Z207">
        <v>-0.42069202661514282</v>
      </c>
      <c r="AA207">
        <v>0.76412804791143663</v>
      </c>
      <c r="AB207">
        <v>13</v>
      </c>
      <c r="AC207" t="s">
        <v>176</v>
      </c>
      <c r="AD207">
        <v>1120</v>
      </c>
      <c r="AE207">
        <v>7825</v>
      </c>
      <c r="AF207" t="s">
        <v>34</v>
      </c>
      <c r="AG207" t="s">
        <v>1146</v>
      </c>
      <c r="AH207">
        <v>7</v>
      </c>
      <c r="AI207">
        <v>20</v>
      </c>
      <c r="AJ207">
        <v>0</v>
      </c>
      <c r="AK207">
        <v>0</v>
      </c>
      <c r="AL207">
        <v>2</v>
      </c>
      <c r="AM207">
        <v>2</v>
      </c>
      <c r="AN207">
        <v>547.04733650000003</v>
      </c>
      <c r="AO207">
        <v>0</v>
      </c>
      <c r="AP207">
        <v>1891.0654807999999</v>
      </c>
      <c r="AQ207">
        <v>248.29679501538871</v>
      </c>
      <c r="AR207">
        <v>0</v>
      </c>
      <c r="AS207">
        <v>0.69230769230769229</v>
      </c>
      <c r="AT207">
        <v>0.375</v>
      </c>
      <c r="AU207">
        <v>8</v>
      </c>
      <c r="AV207">
        <v>18</v>
      </c>
      <c r="AW207">
        <v>8.4376769354959247E-2</v>
      </c>
      <c r="AX207">
        <v>-0.1981624960899353</v>
      </c>
      <c r="AY207">
        <v>1.997268120179434</v>
      </c>
    </row>
    <row r="208" spans="1:51" x14ac:dyDescent="0.3">
      <c r="A208" t="s">
        <v>1158</v>
      </c>
      <c r="B208">
        <v>423</v>
      </c>
      <c r="C208" t="b">
        <v>0</v>
      </c>
      <c r="D208">
        <v>15</v>
      </c>
      <c r="E208" t="s">
        <v>61</v>
      </c>
      <c r="F208">
        <v>5767</v>
      </c>
      <c r="G208">
        <v>11588</v>
      </c>
      <c r="H208" t="s">
        <v>28</v>
      </c>
      <c r="I208" t="s">
        <v>1159</v>
      </c>
      <c r="J208">
        <v>1</v>
      </c>
      <c r="K208">
        <v>1</v>
      </c>
      <c r="L208">
        <v>62</v>
      </c>
      <c r="M208">
        <v>0</v>
      </c>
      <c r="N208">
        <v>0</v>
      </c>
      <c r="O208">
        <v>0</v>
      </c>
      <c r="Q208">
        <v>0</v>
      </c>
      <c r="R208">
        <v>1661.8941112</v>
      </c>
      <c r="S208">
        <v>418.3986531551169</v>
      </c>
      <c r="T208">
        <v>40.000000089406967</v>
      </c>
      <c r="U208">
        <v>1.375</v>
      </c>
      <c r="V208">
        <v>0.45833333333333331</v>
      </c>
      <c r="W208">
        <v>8</v>
      </c>
      <c r="X208">
        <v>1</v>
      </c>
      <c r="Y208">
        <v>0.18529716714340461</v>
      </c>
      <c r="Z208">
        <v>-0.70862340927124023</v>
      </c>
      <c r="AA208">
        <v>0.2374596175299041</v>
      </c>
      <c r="AB208">
        <v>13</v>
      </c>
      <c r="AC208" t="s">
        <v>109</v>
      </c>
      <c r="AD208">
        <v>366</v>
      </c>
      <c r="AE208">
        <v>10645</v>
      </c>
      <c r="AF208" t="s">
        <v>34</v>
      </c>
      <c r="AG208" t="s">
        <v>1160</v>
      </c>
      <c r="AH208">
        <v>6</v>
      </c>
      <c r="AI208">
        <v>11</v>
      </c>
      <c r="AJ208">
        <v>0</v>
      </c>
      <c r="AK208">
        <v>0</v>
      </c>
      <c r="AL208">
        <v>0</v>
      </c>
      <c r="AM208">
        <v>0</v>
      </c>
      <c r="AO208">
        <v>0</v>
      </c>
      <c r="AP208">
        <v>1661.8941112</v>
      </c>
      <c r="AQ208">
        <v>384.32174858605401</v>
      </c>
      <c r="AR208">
        <v>0</v>
      </c>
      <c r="AS208">
        <v>2.833333333333333</v>
      </c>
      <c r="AT208">
        <v>0.70833333333333337</v>
      </c>
      <c r="AU208">
        <v>15</v>
      </c>
      <c r="AV208">
        <v>11</v>
      </c>
      <c r="AW208">
        <v>0.2412089207399552</v>
      </c>
      <c r="AX208">
        <v>-0.26481139659881592</v>
      </c>
      <c r="AY208">
        <v>1.2657388040368029</v>
      </c>
    </row>
    <row r="209" spans="1:51" x14ac:dyDescent="0.3">
      <c r="A209" t="s">
        <v>1158</v>
      </c>
      <c r="B209">
        <v>424</v>
      </c>
      <c r="C209" t="b">
        <v>1</v>
      </c>
      <c r="D209">
        <v>16</v>
      </c>
      <c r="E209" t="s">
        <v>594</v>
      </c>
      <c r="F209">
        <v>43841</v>
      </c>
      <c r="G209">
        <v>14083</v>
      </c>
      <c r="H209" t="s">
        <v>28</v>
      </c>
      <c r="I209" t="s">
        <v>1150</v>
      </c>
      <c r="J209">
        <v>1</v>
      </c>
      <c r="K209">
        <v>7</v>
      </c>
      <c r="L209">
        <v>61</v>
      </c>
      <c r="M209">
        <v>1</v>
      </c>
      <c r="N209">
        <v>5</v>
      </c>
      <c r="O209">
        <v>3</v>
      </c>
      <c r="P209">
        <v>437.15865700000001</v>
      </c>
      <c r="Q209">
        <v>23</v>
      </c>
      <c r="R209">
        <v>1661.8941112</v>
      </c>
      <c r="S209">
        <v>508.45138543219718</v>
      </c>
      <c r="T209">
        <v>76.000000059604645</v>
      </c>
      <c r="U209">
        <v>9.5</v>
      </c>
      <c r="V209">
        <v>0.48717948717948723</v>
      </c>
      <c r="W209">
        <v>16</v>
      </c>
      <c r="X209">
        <v>2</v>
      </c>
      <c r="Y209">
        <v>0.26824955539885409</v>
      </c>
      <c r="Z209">
        <v>2.4319851398468022</v>
      </c>
      <c r="AA209">
        <v>0.81495788081527065</v>
      </c>
      <c r="AB209">
        <v>12</v>
      </c>
      <c r="AC209" t="s">
        <v>33</v>
      </c>
      <c r="AD209">
        <v>6867</v>
      </c>
      <c r="AE209">
        <v>8001</v>
      </c>
      <c r="AF209" t="s">
        <v>34</v>
      </c>
      <c r="AG209" t="s">
        <v>1161</v>
      </c>
      <c r="AH209">
        <v>2</v>
      </c>
      <c r="AI209">
        <v>20</v>
      </c>
      <c r="AJ209">
        <v>0</v>
      </c>
      <c r="AK209">
        <v>0</v>
      </c>
      <c r="AL209">
        <v>4</v>
      </c>
      <c r="AM209">
        <v>3</v>
      </c>
      <c r="AN209">
        <v>437.15865700000001</v>
      </c>
      <c r="AO209">
        <v>0</v>
      </c>
      <c r="AP209">
        <v>1661.8941112</v>
      </c>
      <c r="AQ209">
        <v>288.88871314743909</v>
      </c>
      <c r="AR209">
        <v>0</v>
      </c>
      <c r="AS209">
        <v>1.833333333333333</v>
      </c>
      <c r="AT209">
        <v>0.28205128205128199</v>
      </c>
      <c r="AU209">
        <v>10</v>
      </c>
      <c r="AV209">
        <v>15</v>
      </c>
      <c r="AW209">
        <v>4.6011440611620713E-2</v>
      </c>
      <c r="AX209">
        <v>0.36019515991210938</v>
      </c>
      <c r="AY209">
        <v>1.721651854917309</v>
      </c>
    </row>
    <row r="210" spans="1:51" x14ac:dyDescent="0.3">
      <c r="A210" t="s">
        <v>1172</v>
      </c>
      <c r="B210">
        <v>429</v>
      </c>
      <c r="C210" t="b">
        <v>1</v>
      </c>
      <c r="D210">
        <v>18</v>
      </c>
      <c r="E210" t="s">
        <v>235</v>
      </c>
      <c r="F210">
        <v>55406</v>
      </c>
      <c r="G210">
        <v>17375</v>
      </c>
      <c r="H210" t="s">
        <v>28</v>
      </c>
      <c r="I210" t="s">
        <v>1173</v>
      </c>
      <c r="J210">
        <v>3</v>
      </c>
      <c r="K210">
        <v>18</v>
      </c>
      <c r="L210">
        <v>89</v>
      </c>
      <c r="M210">
        <v>2</v>
      </c>
      <c r="N210">
        <v>6</v>
      </c>
      <c r="O210">
        <v>5</v>
      </c>
      <c r="P210">
        <v>473.39340060000001</v>
      </c>
      <c r="Q210">
        <v>13</v>
      </c>
      <c r="R210">
        <v>2179.7903820000001</v>
      </c>
      <c r="S210">
        <v>478.27624240109168</v>
      </c>
      <c r="T210">
        <v>40.000000089406967</v>
      </c>
      <c r="U210">
        <v>3.75</v>
      </c>
      <c r="V210">
        <v>0.39473684210526322</v>
      </c>
      <c r="W210">
        <v>11</v>
      </c>
      <c r="X210">
        <v>12</v>
      </c>
      <c r="Y210">
        <v>0.174804984204146</v>
      </c>
      <c r="Z210">
        <v>0.50904941558837891</v>
      </c>
      <c r="AA210">
        <v>1.269039353258018</v>
      </c>
      <c r="AB210">
        <v>15</v>
      </c>
      <c r="AC210" t="s">
        <v>106</v>
      </c>
      <c r="AD210">
        <v>6656</v>
      </c>
      <c r="AE210">
        <v>10122</v>
      </c>
      <c r="AF210" t="s">
        <v>34</v>
      </c>
      <c r="AG210" t="s">
        <v>1174</v>
      </c>
      <c r="AH210">
        <v>5</v>
      </c>
      <c r="AI210">
        <v>28</v>
      </c>
      <c r="AJ210">
        <v>0</v>
      </c>
      <c r="AK210">
        <v>1</v>
      </c>
      <c r="AL210">
        <v>2</v>
      </c>
      <c r="AM210">
        <v>2</v>
      </c>
      <c r="AN210">
        <v>473.39340060000001</v>
      </c>
      <c r="AO210">
        <v>0</v>
      </c>
      <c r="AP210">
        <v>2179.7903820000001</v>
      </c>
      <c r="AQ210">
        <v>278.62649927099739</v>
      </c>
      <c r="AR210">
        <v>0</v>
      </c>
      <c r="AS210">
        <v>2.666666666666667</v>
      </c>
      <c r="AT210">
        <v>0.2105263157894737</v>
      </c>
      <c r="AU210">
        <v>7</v>
      </c>
      <c r="AV210">
        <v>25</v>
      </c>
      <c r="AW210">
        <v>6.9673040049018461E-2</v>
      </c>
      <c r="AX210">
        <v>0.72868931293487549</v>
      </c>
      <c r="AY210">
        <v>2.317468319671022</v>
      </c>
    </row>
    <row r="211" spans="1:51" x14ac:dyDescent="0.3">
      <c r="A211" t="s">
        <v>1172</v>
      </c>
      <c r="B211">
        <v>430</v>
      </c>
      <c r="C211" t="b">
        <v>0</v>
      </c>
      <c r="D211">
        <v>17</v>
      </c>
      <c r="E211" t="s">
        <v>37</v>
      </c>
      <c r="F211">
        <v>27819</v>
      </c>
      <c r="G211">
        <v>13890</v>
      </c>
      <c r="H211" t="s">
        <v>28</v>
      </c>
      <c r="I211" t="s">
        <v>1175</v>
      </c>
      <c r="J211">
        <v>3</v>
      </c>
      <c r="K211">
        <v>13</v>
      </c>
      <c r="L211">
        <v>76</v>
      </c>
      <c r="M211">
        <v>0</v>
      </c>
      <c r="N211">
        <v>0</v>
      </c>
      <c r="O211">
        <v>0</v>
      </c>
      <c r="Q211">
        <v>11</v>
      </c>
      <c r="R211">
        <v>2179.7903820000001</v>
      </c>
      <c r="S211">
        <v>382.35023250735679</v>
      </c>
      <c r="T211">
        <v>66.000000089406967</v>
      </c>
      <c r="U211">
        <v>0.66666666666666663</v>
      </c>
      <c r="V211">
        <v>0.31578947368421051</v>
      </c>
      <c r="W211">
        <v>4</v>
      </c>
      <c r="X211">
        <v>13</v>
      </c>
      <c r="Y211">
        <v>8.7840578420135693E-2</v>
      </c>
      <c r="Z211">
        <v>-0.33733117580413818</v>
      </c>
      <c r="AA211">
        <v>0.84095283025855716</v>
      </c>
      <c r="AB211">
        <v>14</v>
      </c>
      <c r="AC211" t="s">
        <v>62</v>
      </c>
      <c r="AD211">
        <v>2553</v>
      </c>
      <c r="AE211">
        <v>10208</v>
      </c>
      <c r="AF211" t="s">
        <v>34</v>
      </c>
      <c r="AG211" t="s">
        <v>1176</v>
      </c>
      <c r="AH211">
        <v>3</v>
      </c>
      <c r="AI211">
        <v>24</v>
      </c>
      <c r="AJ211">
        <v>0</v>
      </c>
      <c r="AK211">
        <v>0</v>
      </c>
      <c r="AL211">
        <v>0</v>
      </c>
      <c r="AM211">
        <v>0</v>
      </c>
      <c r="AO211">
        <v>0</v>
      </c>
      <c r="AP211">
        <v>2179.7903820000001</v>
      </c>
      <c r="AQ211">
        <v>280.98251709840332</v>
      </c>
      <c r="AR211">
        <v>0</v>
      </c>
      <c r="AS211">
        <v>2.333333333333333</v>
      </c>
      <c r="AT211">
        <v>0.36842105263157893</v>
      </c>
      <c r="AU211">
        <v>6</v>
      </c>
      <c r="AV211">
        <v>24</v>
      </c>
      <c r="AW211">
        <v>0.29541516796150352</v>
      </c>
      <c r="AX211">
        <v>-0.42152708768844599</v>
      </c>
      <c r="AY211">
        <v>1.3405927005457821</v>
      </c>
    </row>
    <row r="212" spans="1:51" x14ac:dyDescent="0.3">
      <c r="A212" t="s">
        <v>1224</v>
      </c>
      <c r="B212">
        <v>451</v>
      </c>
      <c r="C212" t="b">
        <v>0</v>
      </c>
      <c r="D212">
        <v>15</v>
      </c>
      <c r="E212" t="s">
        <v>140</v>
      </c>
      <c r="F212">
        <v>13533</v>
      </c>
      <c r="G212">
        <v>14029</v>
      </c>
      <c r="H212" t="s">
        <v>28</v>
      </c>
      <c r="I212" t="s">
        <v>1225</v>
      </c>
      <c r="J212">
        <v>8</v>
      </c>
      <c r="K212">
        <v>3</v>
      </c>
      <c r="L212">
        <v>77</v>
      </c>
      <c r="M212">
        <v>0</v>
      </c>
      <c r="N212">
        <v>3</v>
      </c>
      <c r="O212">
        <v>1</v>
      </c>
      <c r="P212">
        <v>679.37617939999996</v>
      </c>
      <c r="Q212">
        <v>1</v>
      </c>
      <c r="R212">
        <v>1958.4890739</v>
      </c>
      <c r="S212">
        <v>429.80593846191692</v>
      </c>
      <c r="T212">
        <v>58.000000059604638</v>
      </c>
      <c r="U212">
        <v>2.375</v>
      </c>
      <c r="V212">
        <v>0.82608695652173914</v>
      </c>
      <c r="W212">
        <v>14</v>
      </c>
      <c r="X212">
        <v>0</v>
      </c>
      <c r="Y212">
        <v>0.31097803874880953</v>
      </c>
      <c r="Z212">
        <v>-0.48880308866500849</v>
      </c>
      <c r="AA212">
        <v>0.65102935293517072</v>
      </c>
      <c r="AB212">
        <v>14</v>
      </c>
      <c r="AC212" t="s">
        <v>123</v>
      </c>
      <c r="AD212">
        <v>720</v>
      </c>
      <c r="AE212">
        <v>8982</v>
      </c>
      <c r="AF212" t="s">
        <v>34</v>
      </c>
      <c r="AG212" t="s">
        <v>1226</v>
      </c>
      <c r="AH212">
        <v>7</v>
      </c>
      <c r="AI212">
        <v>28</v>
      </c>
      <c r="AJ212">
        <v>0</v>
      </c>
      <c r="AK212">
        <v>0</v>
      </c>
      <c r="AL212">
        <v>3</v>
      </c>
      <c r="AM212">
        <v>1</v>
      </c>
      <c r="AN212">
        <v>679.37617939999996</v>
      </c>
      <c r="AO212">
        <v>0</v>
      </c>
      <c r="AP212">
        <v>1958.4890739</v>
      </c>
      <c r="AQ212">
        <v>275.1950028379477</v>
      </c>
      <c r="AR212">
        <v>0</v>
      </c>
      <c r="AS212">
        <v>1.625</v>
      </c>
      <c r="AT212">
        <v>0.56521739130434778</v>
      </c>
      <c r="AU212">
        <v>12</v>
      </c>
      <c r="AV212">
        <v>25</v>
      </c>
      <c r="AW212">
        <v>0.16236251581742031</v>
      </c>
      <c r="AX212">
        <v>0.26366961002349848</v>
      </c>
      <c r="AY212">
        <v>2.2058977252370249</v>
      </c>
    </row>
    <row r="213" spans="1:51" x14ac:dyDescent="0.3">
      <c r="A213" t="s">
        <v>1224</v>
      </c>
      <c r="B213">
        <v>452</v>
      </c>
      <c r="C213" t="b">
        <v>1</v>
      </c>
      <c r="D213">
        <v>16</v>
      </c>
      <c r="E213" t="s">
        <v>543</v>
      </c>
      <c r="F213">
        <v>37612</v>
      </c>
      <c r="G213">
        <v>12161</v>
      </c>
      <c r="H213" t="s">
        <v>28</v>
      </c>
      <c r="I213" t="s">
        <v>1227</v>
      </c>
      <c r="J213">
        <v>6</v>
      </c>
      <c r="K213">
        <v>11</v>
      </c>
      <c r="L213">
        <v>78</v>
      </c>
      <c r="M213">
        <v>2</v>
      </c>
      <c r="N213">
        <v>1</v>
      </c>
      <c r="O213">
        <v>2</v>
      </c>
      <c r="P213">
        <v>1000.6688015</v>
      </c>
      <c r="Q213">
        <v>2</v>
      </c>
      <c r="R213">
        <v>1958.4890739</v>
      </c>
      <c r="S213">
        <v>372.57937582755591</v>
      </c>
      <c r="T213">
        <v>48.000000059604638</v>
      </c>
      <c r="U213">
        <v>1.666666666666667</v>
      </c>
      <c r="V213">
        <v>0.41666666666666669</v>
      </c>
      <c r="W213">
        <v>13</v>
      </c>
      <c r="X213">
        <v>10</v>
      </c>
      <c r="Y213">
        <v>9.5188124190902529E-2</v>
      </c>
      <c r="Z213">
        <v>0.95619332790374756</v>
      </c>
      <c r="AA213">
        <v>1.2735392973653219</v>
      </c>
      <c r="AB213">
        <v>14</v>
      </c>
      <c r="AC213" t="s">
        <v>175</v>
      </c>
      <c r="AD213">
        <v>11264</v>
      </c>
      <c r="AE213">
        <v>10390</v>
      </c>
      <c r="AF213" t="s">
        <v>34</v>
      </c>
      <c r="AG213" t="s">
        <v>1228</v>
      </c>
      <c r="AH213">
        <v>9</v>
      </c>
      <c r="AI213">
        <v>21</v>
      </c>
      <c r="AJ213">
        <v>0</v>
      </c>
      <c r="AK213">
        <v>1</v>
      </c>
      <c r="AL213">
        <v>4</v>
      </c>
      <c r="AM213">
        <v>2</v>
      </c>
      <c r="AN213">
        <v>1000.6688015</v>
      </c>
      <c r="AO213">
        <v>0</v>
      </c>
      <c r="AP213">
        <v>1958.4890739</v>
      </c>
      <c r="AQ213">
        <v>318.31964506881491</v>
      </c>
      <c r="AR213">
        <v>0</v>
      </c>
      <c r="AS213">
        <v>3</v>
      </c>
      <c r="AT213">
        <v>0.33333333333333331</v>
      </c>
      <c r="AU213">
        <v>10</v>
      </c>
      <c r="AV213">
        <v>17</v>
      </c>
      <c r="AW213">
        <v>0.16115454340791491</v>
      </c>
      <c r="AX213">
        <v>-0.20865392684936521</v>
      </c>
      <c r="AY213">
        <v>1.745628452080322</v>
      </c>
    </row>
    <row r="214" spans="1:51" x14ac:dyDescent="0.3">
      <c r="A214" t="s">
        <v>1234</v>
      </c>
      <c r="B214">
        <v>455</v>
      </c>
      <c r="C214" t="b">
        <v>0</v>
      </c>
      <c r="D214">
        <v>16</v>
      </c>
      <c r="E214" t="s">
        <v>455</v>
      </c>
      <c r="F214">
        <v>8471</v>
      </c>
      <c r="G214">
        <v>15644</v>
      </c>
      <c r="H214" t="s">
        <v>28</v>
      </c>
      <c r="I214" t="s">
        <v>1235</v>
      </c>
      <c r="J214">
        <v>3</v>
      </c>
      <c r="K214">
        <v>12</v>
      </c>
      <c r="L214">
        <v>65</v>
      </c>
      <c r="M214">
        <v>0</v>
      </c>
      <c r="N214">
        <v>0</v>
      </c>
      <c r="O214">
        <v>0</v>
      </c>
      <c r="Q214">
        <v>3</v>
      </c>
      <c r="R214">
        <v>2082.1809769000001</v>
      </c>
      <c r="S214">
        <v>450.80372543012157</v>
      </c>
      <c r="T214">
        <v>52.000000059604638</v>
      </c>
      <c r="U214">
        <v>1.4</v>
      </c>
      <c r="V214">
        <v>0.75</v>
      </c>
      <c r="W214">
        <v>13</v>
      </c>
      <c r="X214">
        <v>12</v>
      </c>
      <c r="Y214">
        <v>0.33072799857749202</v>
      </c>
      <c r="Z214">
        <v>8.2370400428771973E-2</v>
      </c>
      <c r="AA214">
        <v>0.85476780597072266</v>
      </c>
      <c r="AB214">
        <v>15</v>
      </c>
      <c r="AC214" t="s">
        <v>246</v>
      </c>
      <c r="AD214">
        <v>411</v>
      </c>
      <c r="AE214">
        <v>9966</v>
      </c>
      <c r="AF214" t="s">
        <v>34</v>
      </c>
      <c r="AG214" t="s">
        <v>1236</v>
      </c>
      <c r="AH214">
        <v>7</v>
      </c>
      <c r="AI214">
        <v>6</v>
      </c>
      <c r="AJ214">
        <v>0</v>
      </c>
      <c r="AK214">
        <v>0</v>
      </c>
      <c r="AL214">
        <v>2</v>
      </c>
      <c r="AM214">
        <v>0</v>
      </c>
      <c r="AO214">
        <v>0</v>
      </c>
      <c r="AP214">
        <v>2082.1809769000001</v>
      </c>
      <c r="AQ214">
        <v>287.19245194841159</v>
      </c>
      <c r="AR214">
        <v>0</v>
      </c>
      <c r="AS214">
        <v>4.25</v>
      </c>
      <c r="AT214">
        <v>0.6071428571428571</v>
      </c>
      <c r="AU214">
        <v>15</v>
      </c>
      <c r="AV214">
        <v>4</v>
      </c>
      <c r="AW214">
        <v>0.18676818566351669</v>
      </c>
      <c r="AX214">
        <v>-0.58230173587799072</v>
      </c>
      <c r="AY214">
        <v>0.95921272369779476</v>
      </c>
    </row>
    <row r="215" spans="1:51" x14ac:dyDescent="0.3">
      <c r="A215" t="s">
        <v>1234</v>
      </c>
      <c r="B215">
        <v>456</v>
      </c>
      <c r="C215" t="b">
        <v>1</v>
      </c>
      <c r="D215">
        <v>17</v>
      </c>
      <c r="E215" t="s">
        <v>71</v>
      </c>
      <c r="F215">
        <v>55266</v>
      </c>
      <c r="G215">
        <v>15751</v>
      </c>
      <c r="H215" t="s">
        <v>28</v>
      </c>
      <c r="I215" t="s">
        <v>1237</v>
      </c>
      <c r="J215">
        <v>4</v>
      </c>
      <c r="K215">
        <v>9</v>
      </c>
      <c r="L215">
        <v>57</v>
      </c>
      <c r="M215">
        <v>1</v>
      </c>
      <c r="N215">
        <v>0</v>
      </c>
      <c r="O215">
        <v>3</v>
      </c>
      <c r="P215">
        <v>549.6487654</v>
      </c>
      <c r="Q215">
        <v>11</v>
      </c>
      <c r="R215">
        <v>2082.1809769000001</v>
      </c>
      <c r="S215">
        <v>453.88559573339552</v>
      </c>
      <c r="T215">
        <v>52.000000029802322</v>
      </c>
      <c r="U215">
        <v>2.4285714285714279</v>
      </c>
      <c r="V215">
        <v>0.4358974358974359</v>
      </c>
      <c r="W215">
        <v>9</v>
      </c>
      <c r="X215">
        <v>9</v>
      </c>
      <c r="Y215">
        <v>0.22171915744349011</v>
      </c>
      <c r="Z215">
        <v>-7.6101839542388916E-2</v>
      </c>
      <c r="AA215">
        <v>0.78971841570688417</v>
      </c>
      <c r="AB215">
        <v>16</v>
      </c>
      <c r="AC215" t="s">
        <v>155</v>
      </c>
      <c r="AD215">
        <v>6868</v>
      </c>
      <c r="AE215">
        <v>11266</v>
      </c>
      <c r="AF215" t="s">
        <v>34</v>
      </c>
      <c r="AG215" t="s">
        <v>1238</v>
      </c>
      <c r="AH215">
        <v>2</v>
      </c>
      <c r="AI215">
        <v>40</v>
      </c>
      <c r="AJ215">
        <v>0</v>
      </c>
      <c r="AK215">
        <v>1</v>
      </c>
      <c r="AL215">
        <v>9</v>
      </c>
      <c r="AM215">
        <v>2</v>
      </c>
      <c r="AN215">
        <v>549.6487654</v>
      </c>
      <c r="AO215">
        <v>0</v>
      </c>
      <c r="AP215">
        <v>2082.1809769000001</v>
      </c>
      <c r="AQ215">
        <v>324.65410127626262</v>
      </c>
      <c r="AR215">
        <v>0</v>
      </c>
      <c r="AS215">
        <v>3.2</v>
      </c>
      <c r="AT215">
        <v>0.41025641025641019</v>
      </c>
      <c r="AU215">
        <v>12</v>
      </c>
      <c r="AV215">
        <v>30</v>
      </c>
      <c r="AW215">
        <v>9.3869954364730807E-2</v>
      </c>
      <c r="AX215">
        <v>1.3940727710723879</v>
      </c>
      <c r="AY215">
        <v>2.2964251313579811</v>
      </c>
    </row>
    <row r="216" spans="1:51" x14ac:dyDescent="0.3">
      <c r="A216" t="s">
        <v>1239</v>
      </c>
      <c r="B216">
        <v>457</v>
      </c>
      <c r="C216" t="b">
        <v>0</v>
      </c>
      <c r="D216">
        <v>12</v>
      </c>
      <c r="E216" t="s">
        <v>64</v>
      </c>
      <c r="F216">
        <v>13249</v>
      </c>
      <c r="G216">
        <v>8007</v>
      </c>
      <c r="H216" t="s">
        <v>28</v>
      </c>
      <c r="I216" t="s">
        <v>1240</v>
      </c>
      <c r="J216">
        <v>3</v>
      </c>
      <c r="K216">
        <v>2</v>
      </c>
      <c r="L216">
        <v>63</v>
      </c>
      <c r="M216">
        <v>0</v>
      </c>
      <c r="N216">
        <v>1</v>
      </c>
      <c r="O216">
        <v>1</v>
      </c>
      <c r="P216">
        <v>671.53532619999999</v>
      </c>
      <c r="Q216">
        <v>7</v>
      </c>
      <c r="R216">
        <v>1483.4375442999999</v>
      </c>
      <c r="S216">
        <v>323.87586588105268</v>
      </c>
      <c r="T216">
        <v>60.000000059604638</v>
      </c>
      <c r="U216">
        <v>1.2</v>
      </c>
      <c r="V216">
        <v>0.375</v>
      </c>
      <c r="W216">
        <v>5</v>
      </c>
      <c r="X216">
        <v>1</v>
      </c>
      <c r="Y216">
        <v>0.1091137739710575</v>
      </c>
      <c r="Z216">
        <v>-0.2375210523605347</v>
      </c>
      <c r="AA216">
        <v>0.58594631569171984</v>
      </c>
      <c r="AB216">
        <v>12</v>
      </c>
      <c r="AC216" t="s">
        <v>166</v>
      </c>
      <c r="AD216">
        <v>532</v>
      </c>
      <c r="AE216">
        <v>6219</v>
      </c>
      <c r="AF216" t="s">
        <v>34</v>
      </c>
      <c r="AG216" t="s">
        <v>1241</v>
      </c>
      <c r="AH216">
        <v>7</v>
      </c>
      <c r="AI216">
        <v>17</v>
      </c>
      <c r="AJ216">
        <v>0</v>
      </c>
      <c r="AK216">
        <v>0</v>
      </c>
      <c r="AL216">
        <v>1</v>
      </c>
      <c r="AM216">
        <v>1</v>
      </c>
      <c r="AN216">
        <v>671.53532619999999</v>
      </c>
      <c r="AO216">
        <v>0</v>
      </c>
      <c r="AP216">
        <v>1483.4375442999999</v>
      </c>
      <c r="AQ216">
        <v>251.54380305269649</v>
      </c>
      <c r="AR216">
        <v>0</v>
      </c>
      <c r="AS216">
        <v>3.333333333333333</v>
      </c>
      <c r="AT216">
        <v>0.625</v>
      </c>
      <c r="AU216">
        <v>9</v>
      </c>
      <c r="AV216">
        <v>16</v>
      </c>
      <c r="AW216">
        <v>5.9610263988405868E-2</v>
      </c>
      <c r="AX216">
        <v>-8.7243318557739258E-4</v>
      </c>
      <c r="AY216">
        <v>2.0480494573671022</v>
      </c>
    </row>
    <row r="217" spans="1:51" x14ac:dyDescent="0.3">
      <c r="A217" t="s">
        <v>1239</v>
      </c>
      <c r="B217">
        <v>458</v>
      </c>
      <c r="C217" t="b">
        <v>1</v>
      </c>
      <c r="D217">
        <v>14</v>
      </c>
      <c r="E217" t="s">
        <v>52</v>
      </c>
      <c r="F217">
        <v>38629</v>
      </c>
      <c r="G217">
        <v>9404</v>
      </c>
      <c r="H217" t="s">
        <v>28</v>
      </c>
      <c r="I217" t="s">
        <v>1242</v>
      </c>
      <c r="J217">
        <v>2</v>
      </c>
      <c r="K217">
        <v>2</v>
      </c>
      <c r="L217">
        <v>56</v>
      </c>
      <c r="M217">
        <v>0</v>
      </c>
      <c r="N217">
        <v>1</v>
      </c>
      <c r="O217">
        <v>2</v>
      </c>
      <c r="P217">
        <v>1028.6562246999999</v>
      </c>
      <c r="Q217">
        <v>14</v>
      </c>
      <c r="R217">
        <v>1483.4375442999999</v>
      </c>
      <c r="S217">
        <v>380.38491596305761</v>
      </c>
      <c r="T217">
        <v>62.000000089406967</v>
      </c>
      <c r="U217">
        <v>9</v>
      </c>
      <c r="V217">
        <v>0.36</v>
      </c>
      <c r="W217">
        <v>8</v>
      </c>
      <c r="X217">
        <v>1</v>
      </c>
      <c r="Y217">
        <v>0.1207091358260078</v>
      </c>
      <c r="Z217">
        <v>0.31151163578033447</v>
      </c>
      <c r="AA217">
        <v>0.76847538442173835</v>
      </c>
      <c r="AB217">
        <v>11</v>
      </c>
      <c r="AC217" t="s">
        <v>108</v>
      </c>
      <c r="AD217">
        <v>2593</v>
      </c>
      <c r="AE217">
        <v>7584</v>
      </c>
      <c r="AF217" t="s">
        <v>34</v>
      </c>
      <c r="AG217" t="s">
        <v>1243</v>
      </c>
      <c r="AH217">
        <v>3</v>
      </c>
      <c r="AI217">
        <v>27</v>
      </c>
      <c r="AJ217">
        <v>0</v>
      </c>
      <c r="AK217">
        <v>0</v>
      </c>
      <c r="AL217">
        <v>2</v>
      </c>
      <c r="AM217">
        <v>1</v>
      </c>
      <c r="AN217">
        <v>1028.6562246999999</v>
      </c>
      <c r="AO217">
        <v>0</v>
      </c>
      <c r="AP217">
        <v>1483.4375442999999</v>
      </c>
      <c r="AQ217">
        <v>306.75151153674022</v>
      </c>
      <c r="AR217">
        <v>0</v>
      </c>
      <c r="AS217">
        <v>2.666666666666667</v>
      </c>
      <c r="AT217">
        <v>0.32</v>
      </c>
      <c r="AU217">
        <v>7</v>
      </c>
      <c r="AV217">
        <v>25</v>
      </c>
      <c r="AW217">
        <v>8.0278983087247818E-2</v>
      </c>
      <c r="AX217">
        <v>8.7320804595947266E-4</v>
      </c>
      <c r="AY217">
        <v>2.049837850394193</v>
      </c>
    </row>
    <row r="218" spans="1:51" x14ac:dyDescent="0.3">
      <c r="A218" t="s">
        <v>1249</v>
      </c>
      <c r="B218">
        <v>461</v>
      </c>
      <c r="C218" t="b">
        <v>0</v>
      </c>
      <c r="D218">
        <v>17</v>
      </c>
      <c r="E218" t="s">
        <v>52</v>
      </c>
      <c r="F218">
        <v>44309</v>
      </c>
      <c r="G218">
        <v>15051</v>
      </c>
      <c r="H218" t="s">
        <v>28</v>
      </c>
      <c r="I218" t="s">
        <v>1250</v>
      </c>
      <c r="J218">
        <v>3</v>
      </c>
      <c r="K218">
        <v>17</v>
      </c>
      <c r="L218">
        <v>84</v>
      </c>
      <c r="M218">
        <v>1</v>
      </c>
      <c r="N218">
        <v>2</v>
      </c>
      <c r="O218">
        <v>2</v>
      </c>
      <c r="P218">
        <v>555.21857109999996</v>
      </c>
      <c r="Q218">
        <v>27</v>
      </c>
      <c r="R218">
        <v>2305.7403273999998</v>
      </c>
      <c r="S218">
        <v>391.68142801269897</v>
      </c>
      <c r="T218">
        <v>58.000000089406967</v>
      </c>
      <c r="U218">
        <v>1.3076923076923079</v>
      </c>
      <c r="V218">
        <v>0.5</v>
      </c>
      <c r="W218">
        <v>15</v>
      </c>
      <c r="X218">
        <v>15</v>
      </c>
      <c r="Y218">
        <v>0.2398765572848858</v>
      </c>
      <c r="Z218">
        <v>3.6422491073608398E-2</v>
      </c>
      <c r="AA218">
        <v>0.98792783276002138</v>
      </c>
      <c r="AB218">
        <v>15</v>
      </c>
      <c r="AC218" t="s">
        <v>258</v>
      </c>
      <c r="AD218">
        <v>3688</v>
      </c>
      <c r="AE218">
        <v>10437</v>
      </c>
      <c r="AF218" t="s">
        <v>34</v>
      </c>
      <c r="AG218" t="s">
        <v>1251</v>
      </c>
      <c r="AH218">
        <v>11</v>
      </c>
      <c r="AI218">
        <v>38</v>
      </c>
      <c r="AJ218">
        <v>0</v>
      </c>
      <c r="AK218">
        <v>1</v>
      </c>
      <c r="AL218">
        <v>0</v>
      </c>
      <c r="AM218">
        <v>2</v>
      </c>
      <c r="AN218">
        <v>555.21857109999996</v>
      </c>
      <c r="AO218">
        <v>0</v>
      </c>
      <c r="AP218">
        <v>2305.7403273999998</v>
      </c>
      <c r="AQ218">
        <v>271.59983453661908</v>
      </c>
      <c r="AR218">
        <v>0</v>
      </c>
      <c r="AS218">
        <v>3.166666666666667</v>
      </c>
      <c r="AT218">
        <v>0.55882352941176472</v>
      </c>
      <c r="AU218">
        <v>16</v>
      </c>
      <c r="AV218">
        <v>38</v>
      </c>
      <c r="AW218">
        <v>8.6016019450858933E-2</v>
      </c>
      <c r="AX218">
        <v>-0.15001463890075681</v>
      </c>
      <c r="AY218">
        <v>2.3793101968052821</v>
      </c>
    </row>
    <row r="219" spans="1:51" x14ac:dyDescent="0.3">
      <c r="A219" t="s">
        <v>1249</v>
      </c>
      <c r="B219">
        <v>462</v>
      </c>
      <c r="C219" t="b">
        <v>1</v>
      </c>
      <c r="D219">
        <v>18</v>
      </c>
      <c r="E219" t="s">
        <v>71</v>
      </c>
      <c r="F219">
        <v>41697</v>
      </c>
      <c r="G219">
        <v>15159</v>
      </c>
      <c r="H219" t="s">
        <v>28</v>
      </c>
      <c r="I219" t="s">
        <v>1252</v>
      </c>
      <c r="J219">
        <v>8</v>
      </c>
      <c r="K219">
        <v>4</v>
      </c>
      <c r="L219">
        <v>82</v>
      </c>
      <c r="M219">
        <v>2</v>
      </c>
      <c r="N219">
        <v>2</v>
      </c>
      <c r="O219">
        <v>2</v>
      </c>
      <c r="P219">
        <v>999.94079439999996</v>
      </c>
      <c r="Q219">
        <v>17</v>
      </c>
      <c r="R219">
        <v>2305.7403273999998</v>
      </c>
      <c r="S219">
        <v>394.48697689026682</v>
      </c>
      <c r="T219">
        <v>50.000000059604638</v>
      </c>
      <c r="U219">
        <v>3</v>
      </c>
      <c r="V219">
        <v>0.47368421052631582</v>
      </c>
      <c r="W219">
        <v>14</v>
      </c>
      <c r="X219">
        <v>2</v>
      </c>
      <c r="Y219">
        <v>0.1664118270792016</v>
      </c>
      <c r="Z219">
        <v>-3.514254093170166E-2</v>
      </c>
      <c r="AA219">
        <v>0.95320951640502738</v>
      </c>
      <c r="AB219">
        <v>17</v>
      </c>
      <c r="AC219" t="s">
        <v>155</v>
      </c>
      <c r="AD219">
        <v>3747</v>
      </c>
      <c r="AE219">
        <v>10922</v>
      </c>
      <c r="AF219" t="s">
        <v>34</v>
      </c>
      <c r="AG219" t="s">
        <v>1248</v>
      </c>
      <c r="AH219">
        <v>11</v>
      </c>
      <c r="AI219">
        <v>47</v>
      </c>
      <c r="AJ219">
        <v>0</v>
      </c>
      <c r="AK219">
        <v>1</v>
      </c>
      <c r="AL219">
        <v>1</v>
      </c>
      <c r="AM219">
        <v>1</v>
      </c>
      <c r="AN219">
        <v>999.94079439999996</v>
      </c>
      <c r="AO219">
        <v>0</v>
      </c>
      <c r="AP219">
        <v>2305.7403273999998</v>
      </c>
      <c r="AQ219">
        <v>284.22635462499738</v>
      </c>
      <c r="AR219">
        <v>0</v>
      </c>
      <c r="AS219">
        <v>2.8571428571428572</v>
      </c>
      <c r="AT219">
        <v>0.52631578947368418</v>
      </c>
      <c r="AU219">
        <v>15</v>
      </c>
      <c r="AV219">
        <v>46</v>
      </c>
      <c r="AW219">
        <v>0.1069288937070333</v>
      </c>
      <c r="AX219">
        <v>0.1764909029006958</v>
      </c>
      <c r="AY219">
        <v>2.799236745186489</v>
      </c>
    </row>
    <row r="220" spans="1:51" x14ac:dyDescent="0.3">
      <c r="A220" t="s">
        <v>1253</v>
      </c>
      <c r="B220">
        <v>463</v>
      </c>
      <c r="C220" t="b">
        <v>0</v>
      </c>
      <c r="D220">
        <v>18</v>
      </c>
      <c r="E220" t="s">
        <v>183</v>
      </c>
      <c r="F220">
        <v>24858</v>
      </c>
      <c r="G220">
        <v>19964</v>
      </c>
      <c r="H220" t="s">
        <v>28</v>
      </c>
      <c r="I220" t="s">
        <v>1254</v>
      </c>
      <c r="J220">
        <v>8</v>
      </c>
      <c r="K220">
        <v>2</v>
      </c>
      <c r="L220">
        <v>113</v>
      </c>
      <c r="M220">
        <v>1</v>
      </c>
      <c r="N220">
        <v>2</v>
      </c>
      <c r="O220">
        <v>2</v>
      </c>
      <c r="P220">
        <v>494.54460080000001</v>
      </c>
      <c r="Q220">
        <v>4</v>
      </c>
      <c r="R220">
        <v>2182.7036345000001</v>
      </c>
      <c r="S220">
        <v>548.81321615470108</v>
      </c>
      <c r="T220">
        <v>74.000000089406967</v>
      </c>
      <c r="U220">
        <v>5.4</v>
      </c>
      <c r="V220">
        <v>0.5625</v>
      </c>
      <c r="W220">
        <v>15</v>
      </c>
      <c r="X220">
        <v>0</v>
      </c>
      <c r="Y220">
        <v>0.2236587127853463</v>
      </c>
      <c r="Z220">
        <v>-5.6233346462249763E-2</v>
      </c>
      <c r="AA220">
        <v>0.74269363360231733</v>
      </c>
      <c r="AB220">
        <v>15</v>
      </c>
      <c r="AC220" t="s">
        <v>56</v>
      </c>
      <c r="AD220">
        <v>2882</v>
      </c>
      <c r="AE220">
        <v>14126</v>
      </c>
      <c r="AF220" t="s">
        <v>34</v>
      </c>
      <c r="AG220" t="s">
        <v>1248</v>
      </c>
      <c r="AH220">
        <v>20</v>
      </c>
      <c r="AI220">
        <v>41</v>
      </c>
      <c r="AJ220">
        <v>0</v>
      </c>
      <c r="AK220">
        <v>0</v>
      </c>
      <c r="AL220">
        <v>1</v>
      </c>
      <c r="AM220">
        <v>1</v>
      </c>
      <c r="AN220">
        <v>1458.0421013</v>
      </c>
      <c r="AO220">
        <v>0</v>
      </c>
      <c r="AP220">
        <v>2182.7036345000001</v>
      </c>
      <c r="AQ220">
        <v>388.31573405826032</v>
      </c>
      <c r="AR220">
        <v>0</v>
      </c>
      <c r="AS220">
        <v>2.8</v>
      </c>
      <c r="AT220">
        <v>0.58333333333333337</v>
      </c>
      <c r="AU220">
        <v>17</v>
      </c>
      <c r="AV220">
        <v>40</v>
      </c>
      <c r="AW220">
        <v>0.21642912163648009</v>
      </c>
      <c r="AX220">
        <v>0.15181779861450201</v>
      </c>
      <c r="AY220">
        <v>2.8783799136851012</v>
      </c>
    </row>
    <row r="221" spans="1:51" x14ac:dyDescent="0.3">
      <c r="A221" t="s">
        <v>1253</v>
      </c>
      <c r="B221">
        <v>464</v>
      </c>
      <c r="C221" t="b">
        <v>1</v>
      </c>
      <c r="D221">
        <v>18</v>
      </c>
      <c r="E221" t="s">
        <v>45</v>
      </c>
      <c r="F221">
        <v>52867</v>
      </c>
      <c r="G221">
        <v>16811</v>
      </c>
      <c r="H221" t="s">
        <v>28</v>
      </c>
      <c r="I221" t="s">
        <v>1255</v>
      </c>
      <c r="J221">
        <v>6</v>
      </c>
      <c r="K221">
        <v>2</v>
      </c>
      <c r="L221">
        <v>121</v>
      </c>
      <c r="M221">
        <v>1</v>
      </c>
      <c r="N221">
        <v>0</v>
      </c>
      <c r="O221">
        <v>3</v>
      </c>
      <c r="P221">
        <v>1126.9624647999999</v>
      </c>
      <c r="Q221">
        <v>11</v>
      </c>
      <c r="R221">
        <v>2182.7036345000001</v>
      </c>
      <c r="S221">
        <v>462.13632702181678</v>
      </c>
      <c r="T221">
        <v>72.000000089406967</v>
      </c>
      <c r="U221">
        <v>2</v>
      </c>
      <c r="V221">
        <v>0.4</v>
      </c>
      <c r="W221">
        <v>13</v>
      </c>
      <c r="X221">
        <v>2</v>
      </c>
      <c r="Y221">
        <v>0.2142433173154826</v>
      </c>
      <c r="Z221">
        <v>5.9583902359008789E-2</v>
      </c>
      <c r="AA221">
        <v>0.78694623281750697</v>
      </c>
      <c r="AB221">
        <v>16</v>
      </c>
      <c r="AC221" t="s">
        <v>258</v>
      </c>
      <c r="AD221">
        <v>3265</v>
      </c>
      <c r="AE221">
        <v>10668</v>
      </c>
      <c r="AF221" t="s">
        <v>34</v>
      </c>
      <c r="AG221" t="s">
        <v>1256</v>
      </c>
      <c r="AH221">
        <v>9</v>
      </c>
      <c r="AI221">
        <v>37</v>
      </c>
      <c r="AJ221">
        <v>0</v>
      </c>
      <c r="AK221">
        <v>1</v>
      </c>
      <c r="AL221">
        <v>6</v>
      </c>
      <c r="AM221">
        <v>3</v>
      </c>
      <c r="AN221">
        <v>1126.9624647999999</v>
      </c>
      <c r="AO221">
        <v>0</v>
      </c>
      <c r="AP221">
        <v>2182.7036345000001</v>
      </c>
      <c r="AQ221">
        <v>293.2623176344008</v>
      </c>
      <c r="AR221">
        <v>0</v>
      </c>
      <c r="AS221">
        <v>1.9230769230769229</v>
      </c>
      <c r="AT221">
        <v>0.5</v>
      </c>
      <c r="AU221">
        <v>15</v>
      </c>
      <c r="AV221">
        <v>31</v>
      </c>
      <c r="AW221">
        <v>7.2959481675175478E-2</v>
      </c>
      <c r="AX221">
        <v>-0.13180714845657349</v>
      </c>
      <c r="AY221">
        <v>2.4989888999706138</v>
      </c>
    </row>
    <row r="222" spans="1:51" x14ac:dyDescent="0.3">
      <c r="A222" t="s">
        <v>1275</v>
      </c>
      <c r="B222">
        <v>473</v>
      </c>
      <c r="C222" t="b">
        <v>0</v>
      </c>
      <c r="D222">
        <v>14</v>
      </c>
      <c r="E222" t="s">
        <v>94</v>
      </c>
      <c r="F222">
        <v>31173</v>
      </c>
      <c r="G222">
        <v>11299</v>
      </c>
      <c r="H222" t="s">
        <v>28</v>
      </c>
      <c r="I222" t="s">
        <v>1276</v>
      </c>
      <c r="J222">
        <v>2</v>
      </c>
      <c r="K222">
        <v>4</v>
      </c>
      <c r="L222">
        <v>71</v>
      </c>
      <c r="M222">
        <v>0</v>
      </c>
      <c r="N222">
        <v>0</v>
      </c>
      <c r="O222">
        <v>1</v>
      </c>
      <c r="P222">
        <v>1668.761258</v>
      </c>
      <c r="Q222">
        <v>6</v>
      </c>
      <c r="R222">
        <v>1698.9046559999999</v>
      </c>
      <c r="S222">
        <v>399.07869918525319</v>
      </c>
      <c r="T222">
        <v>54.000000089406967</v>
      </c>
      <c r="U222">
        <v>2</v>
      </c>
      <c r="V222">
        <v>0.34482758620689657</v>
      </c>
      <c r="W222">
        <v>10</v>
      </c>
      <c r="X222">
        <v>4</v>
      </c>
      <c r="Y222">
        <v>0.16281656758432461</v>
      </c>
      <c r="Z222">
        <v>-0.43047893047332758</v>
      </c>
      <c r="AA222">
        <v>0.6126263073312137</v>
      </c>
      <c r="AB222">
        <v>12</v>
      </c>
      <c r="AC222" t="s">
        <v>39</v>
      </c>
      <c r="AD222">
        <v>824</v>
      </c>
      <c r="AE222">
        <v>8445</v>
      </c>
      <c r="AF222" t="s">
        <v>34</v>
      </c>
      <c r="AG222" t="s">
        <v>1277</v>
      </c>
      <c r="AH222">
        <v>7</v>
      </c>
      <c r="AI222">
        <v>19</v>
      </c>
      <c r="AJ222">
        <v>0</v>
      </c>
      <c r="AK222">
        <v>0</v>
      </c>
      <c r="AL222">
        <v>4</v>
      </c>
      <c r="AM222">
        <v>1</v>
      </c>
      <c r="AN222">
        <v>1668.761258</v>
      </c>
      <c r="AO222">
        <v>0</v>
      </c>
      <c r="AP222">
        <v>1698.9046559999999</v>
      </c>
      <c r="AQ222">
        <v>298.27996348136452</v>
      </c>
      <c r="AR222">
        <v>0</v>
      </c>
      <c r="AS222">
        <v>1.666666666666667</v>
      </c>
      <c r="AT222">
        <v>0.34482758620689657</v>
      </c>
      <c r="AU222">
        <v>10</v>
      </c>
      <c r="AV222">
        <v>15</v>
      </c>
      <c r="AW222">
        <v>0.151196278585502</v>
      </c>
      <c r="AX222">
        <v>-0.1961362361907959</v>
      </c>
      <c r="AY222">
        <v>1.95409019306737</v>
      </c>
    </row>
    <row r="223" spans="1:51" x14ac:dyDescent="0.3">
      <c r="A223" t="s">
        <v>1275</v>
      </c>
      <c r="B223">
        <v>474</v>
      </c>
      <c r="C223" t="b">
        <v>1</v>
      </c>
      <c r="D223">
        <v>16</v>
      </c>
      <c r="E223" t="s">
        <v>138</v>
      </c>
      <c r="F223">
        <v>47381</v>
      </c>
      <c r="G223">
        <v>13827</v>
      </c>
      <c r="H223" t="s">
        <v>28</v>
      </c>
      <c r="I223" t="s">
        <v>1267</v>
      </c>
      <c r="J223">
        <v>3</v>
      </c>
      <c r="K223">
        <v>12</v>
      </c>
      <c r="L223">
        <v>77</v>
      </c>
      <c r="M223">
        <v>1</v>
      </c>
      <c r="N223">
        <v>1</v>
      </c>
      <c r="O223">
        <v>3</v>
      </c>
      <c r="P223">
        <v>644.69414619999998</v>
      </c>
      <c r="Q223">
        <v>20</v>
      </c>
      <c r="R223">
        <v>1698.9046559999999</v>
      </c>
      <c r="S223">
        <v>488.33371487034168</v>
      </c>
      <c r="T223">
        <v>64.000000089406967</v>
      </c>
      <c r="U223">
        <v>5.5</v>
      </c>
      <c r="V223">
        <v>0.42307692307692307</v>
      </c>
      <c r="W223">
        <v>10</v>
      </c>
      <c r="X223">
        <v>11</v>
      </c>
      <c r="Y223">
        <v>0.15719582834779991</v>
      </c>
      <c r="Z223">
        <v>0.75586128234863281</v>
      </c>
      <c r="AA223">
        <v>1.075686848398161</v>
      </c>
      <c r="AB223">
        <v>13</v>
      </c>
      <c r="AC223" t="s">
        <v>186</v>
      </c>
      <c r="AD223">
        <v>4213</v>
      </c>
      <c r="AE223">
        <v>9321</v>
      </c>
      <c r="AF223" t="s">
        <v>34</v>
      </c>
      <c r="AG223" t="s">
        <v>1278</v>
      </c>
      <c r="AH223">
        <v>13</v>
      </c>
      <c r="AI223">
        <v>24</v>
      </c>
      <c r="AJ223">
        <v>0</v>
      </c>
      <c r="AK223">
        <v>1</v>
      </c>
      <c r="AL223">
        <v>3</v>
      </c>
      <c r="AM223">
        <v>3</v>
      </c>
      <c r="AN223">
        <v>644.69414619999998</v>
      </c>
      <c r="AO223">
        <v>1</v>
      </c>
      <c r="AP223">
        <v>1698.9046559999999</v>
      </c>
      <c r="AQ223">
        <v>329.20009274051932</v>
      </c>
      <c r="AR223">
        <v>0</v>
      </c>
      <c r="AS223">
        <v>4.666666666666667</v>
      </c>
      <c r="AT223">
        <v>0.53846153846153844</v>
      </c>
      <c r="AU223">
        <v>14</v>
      </c>
      <c r="AV223">
        <v>21</v>
      </c>
      <c r="AW223">
        <v>0.16482666234111079</v>
      </c>
      <c r="AX223">
        <v>0.2439918518066406</v>
      </c>
      <c r="AY223">
        <v>2.430872289907271</v>
      </c>
    </row>
    <row r="224" spans="1:51" x14ac:dyDescent="0.3">
      <c r="A224" t="s">
        <v>1293</v>
      </c>
      <c r="B224">
        <v>481</v>
      </c>
      <c r="C224" t="b">
        <v>1</v>
      </c>
      <c r="D224">
        <v>14</v>
      </c>
      <c r="E224" t="s">
        <v>64</v>
      </c>
      <c r="F224">
        <v>34258</v>
      </c>
      <c r="G224">
        <v>11530</v>
      </c>
      <c r="H224" t="s">
        <v>28</v>
      </c>
      <c r="I224" t="s">
        <v>1294</v>
      </c>
      <c r="J224">
        <v>1</v>
      </c>
      <c r="K224">
        <v>9</v>
      </c>
      <c r="L224">
        <v>63</v>
      </c>
      <c r="M224">
        <v>0</v>
      </c>
      <c r="N224">
        <v>0</v>
      </c>
      <c r="O224">
        <v>0</v>
      </c>
      <c r="Q224">
        <v>9</v>
      </c>
      <c r="R224">
        <v>1739.7084405999999</v>
      </c>
      <c r="S224">
        <v>397.66597403177542</v>
      </c>
      <c r="T224">
        <v>58.000000059604638</v>
      </c>
      <c r="U224">
        <v>3.75</v>
      </c>
      <c r="V224">
        <v>0.4838709677419355</v>
      </c>
      <c r="W224">
        <v>12</v>
      </c>
      <c r="X224">
        <v>9</v>
      </c>
      <c r="Y224">
        <v>0.21381888201109719</v>
      </c>
      <c r="Z224">
        <v>0.22906625270843509</v>
      </c>
      <c r="AA224">
        <v>0.80452594616424189</v>
      </c>
      <c r="AB224">
        <v>12</v>
      </c>
      <c r="AC224" t="s">
        <v>108</v>
      </c>
      <c r="AD224">
        <v>1448</v>
      </c>
      <c r="AE224">
        <v>7688</v>
      </c>
      <c r="AF224" t="s">
        <v>34</v>
      </c>
      <c r="AG224" t="s">
        <v>1295</v>
      </c>
      <c r="AH224">
        <v>4</v>
      </c>
      <c r="AI224">
        <v>19</v>
      </c>
      <c r="AJ224">
        <v>0</v>
      </c>
      <c r="AK224">
        <v>0</v>
      </c>
      <c r="AL224">
        <v>5</v>
      </c>
      <c r="AM224">
        <v>0</v>
      </c>
      <c r="AO224">
        <v>0</v>
      </c>
      <c r="AP224">
        <v>1739.7084405999999</v>
      </c>
      <c r="AQ224">
        <v>265.15104315606442</v>
      </c>
      <c r="AR224">
        <v>0</v>
      </c>
      <c r="AS224">
        <v>1.571428571428571</v>
      </c>
      <c r="AT224">
        <v>0.35483870967741937</v>
      </c>
      <c r="AU224">
        <v>9</v>
      </c>
      <c r="AV224">
        <v>14</v>
      </c>
      <c r="AW224">
        <v>9.1764361352626181E-2</v>
      </c>
      <c r="AX224">
        <v>-0.22304600477218631</v>
      </c>
      <c r="AY224">
        <v>1.480236525454145</v>
      </c>
    </row>
    <row r="225" spans="1:51" x14ac:dyDescent="0.3">
      <c r="A225" t="s">
        <v>1293</v>
      </c>
      <c r="B225">
        <v>482</v>
      </c>
      <c r="C225" t="b">
        <v>0</v>
      </c>
      <c r="D225">
        <v>13</v>
      </c>
      <c r="E225" t="s">
        <v>158</v>
      </c>
      <c r="F225">
        <v>26901</v>
      </c>
      <c r="G225">
        <v>10684</v>
      </c>
      <c r="H225" t="s">
        <v>28</v>
      </c>
      <c r="I225" t="s">
        <v>1296</v>
      </c>
      <c r="J225">
        <v>5</v>
      </c>
      <c r="K225">
        <v>1</v>
      </c>
      <c r="L225">
        <v>69</v>
      </c>
      <c r="M225">
        <v>0</v>
      </c>
      <c r="N225">
        <v>0</v>
      </c>
      <c r="O225">
        <v>2</v>
      </c>
      <c r="P225">
        <v>916.46172979999994</v>
      </c>
      <c r="Q225">
        <v>6</v>
      </c>
      <c r="R225">
        <v>1739.7084405999999</v>
      </c>
      <c r="S225">
        <v>368.48665039321651</v>
      </c>
      <c r="T225">
        <v>56.000000089406967</v>
      </c>
      <c r="U225">
        <v>1.2222222222222221</v>
      </c>
      <c r="V225">
        <v>0.37931034482758619</v>
      </c>
      <c r="W225">
        <v>5</v>
      </c>
      <c r="X225">
        <v>1</v>
      </c>
      <c r="Y225">
        <v>0.14960815024876811</v>
      </c>
      <c r="Z225">
        <v>-0.18637418746948239</v>
      </c>
      <c r="AA225">
        <v>0.65458308722758074</v>
      </c>
      <c r="AB225">
        <v>13</v>
      </c>
      <c r="AC225" t="s">
        <v>39</v>
      </c>
      <c r="AD225">
        <v>4297</v>
      </c>
      <c r="AE225">
        <v>10442</v>
      </c>
      <c r="AF225" t="s">
        <v>34</v>
      </c>
      <c r="AG225" t="s">
        <v>1290</v>
      </c>
      <c r="AH225">
        <v>7</v>
      </c>
      <c r="AI225">
        <v>18</v>
      </c>
      <c r="AJ225">
        <v>0</v>
      </c>
      <c r="AK225">
        <v>0</v>
      </c>
      <c r="AL225">
        <v>3</v>
      </c>
      <c r="AM225">
        <v>2</v>
      </c>
      <c r="AN225">
        <v>916.46172979999994</v>
      </c>
      <c r="AO225">
        <v>0</v>
      </c>
      <c r="AP225">
        <v>1739.7084405999999</v>
      </c>
      <c r="AQ225">
        <v>360.13655106494059</v>
      </c>
      <c r="AR225">
        <v>0</v>
      </c>
      <c r="AS225">
        <v>2.5</v>
      </c>
      <c r="AT225">
        <v>0.51724137931034486</v>
      </c>
      <c r="AU225">
        <v>12</v>
      </c>
      <c r="AV225">
        <v>15</v>
      </c>
      <c r="AW225">
        <v>0.19692315657609991</v>
      </c>
      <c r="AX225">
        <v>0.28707754611968989</v>
      </c>
      <c r="AY225">
        <v>1.905179108986047</v>
      </c>
    </row>
    <row r="226" spans="1:51" x14ac:dyDescent="0.3">
      <c r="A226" t="s">
        <v>1297</v>
      </c>
      <c r="B226">
        <v>483</v>
      </c>
      <c r="C226" t="b">
        <v>1</v>
      </c>
      <c r="D226">
        <v>16</v>
      </c>
      <c r="E226" t="s">
        <v>152</v>
      </c>
      <c r="F226">
        <v>45186</v>
      </c>
      <c r="G226">
        <v>14077</v>
      </c>
      <c r="H226" t="s">
        <v>28</v>
      </c>
      <c r="I226" t="s">
        <v>1298</v>
      </c>
      <c r="J226">
        <v>3</v>
      </c>
      <c r="K226">
        <v>1</v>
      </c>
      <c r="L226">
        <v>110</v>
      </c>
      <c r="M226">
        <v>1</v>
      </c>
      <c r="N226">
        <v>0</v>
      </c>
      <c r="O226">
        <v>2</v>
      </c>
      <c r="P226">
        <v>1176.7193039000001</v>
      </c>
      <c r="Q226">
        <v>5</v>
      </c>
      <c r="R226">
        <v>1986.7215905</v>
      </c>
      <c r="S226">
        <v>425.1562246165916</v>
      </c>
      <c r="T226">
        <v>64.000000089406967</v>
      </c>
      <c r="U226">
        <v>2.714285714285714</v>
      </c>
      <c r="V226">
        <v>0.51351351351351349</v>
      </c>
      <c r="W226">
        <v>14</v>
      </c>
      <c r="X226">
        <v>1</v>
      </c>
      <c r="Y226">
        <v>0.2447259317923054</v>
      </c>
      <c r="Z226">
        <v>-0.43457353115081793</v>
      </c>
      <c r="AA226">
        <v>0.44944708884663159</v>
      </c>
      <c r="AB226">
        <v>14</v>
      </c>
      <c r="AC226" t="s">
        <v>186</v>
      </c>
      <c r="AD226">
        <v>5266</v>
      </c>
      <c r="AE226">
        <v>9794</v>
      </c>
      <c r="AF226" t="s">
        <v>34</v>
      </c>
      <c r="AG226" t="s">
        <v>1299</v>
      </c>
      <c r="AH226">
        <v>8</v>
      </c>
      <c r="AI226">
        <v>29</v>
      </c>
      <c r="AJ226">
        <v>0</v>
      </c>
      <c r="AK226">
        <v>1</v>
      </c>
      <c r="AL226">
        <v>3</v>
      </c>
      <c r="AM226">
        <v>2</v>
      </c>
      <c r="AN226">
        <v>1176.7193039000001</v>
      </c>
      <c r="AO226">
        <v>0</v>
      </c>
      <c r="AP226">
        <v>1986.7215905</v>
      </c>
      <c r="AQ226">
        <v>295.79019840903072</v>
      </c>
      <c r="AR226">
        <v>0</v>
      </c>
      <c r="AS226">
        <v>4.75</v>
      </c>
      <c r="AT226">
        <v>0.51351351351351349</v>
      </c>
      <c r="AU226">
        <v>13</v>
      </c>
      <c r="AV226">
        <v>26</v>
      </c>
      <c r="AW226">
        <v>9.482829383766124E-2</v>
      </c>
      <c r="AX226">
        <v>0.38458991050720209</v>
      </c>
      <c r="AY226">
        <v>2.5618399704816208</v>
      </c>
    </row>
    <row r="227" spans="1:51" x14ac:dyDescent="0.3">
      <c r="A227" t="s">
        <v>1297</v>
      </c>
      <c r="B227">
        <v>484</v>
      </c>
      <c r="C227" t="b">
        <v>0</v>
      </c>
      <c r="D227">
        <v>16</v>
      </c>
      <c r="E227" t="s">
        <v>144</v>
      </c>
      <c r="F227">
        <v>19943</v>
      </c>
      <c r="G227">
        <v>15265</v>
      </c>
      <c r="H227" t="s">
        <v>28</v>
      </c>
      <c r="I227" t="s">
        <v>1300</v>
      </c>
      <c r="J227">
        <v>4</v>
      </c>
      <c r="K227">
        <v>11</v>
      </c>
      <c r="L227">
        <v>81</v>
      </c>
      <c r="M227">
        <v>0</v>
      </c>
      <c r="N227">
        <v>0</v>
      </c>
      <c r="O227">
        <v>3</v>
      </c>
      <c r="P227">
        <v>537.17375249999998</v>
      </c>
      <c r="Q227">
        <v>2</v>
      </c>
      <c r="R227">
        <v>1986.7215905</v>
      </c>
      <c r="S227">
        <v>461.0255500530335</v>
      </c>
      <c r="T227">
        <v>62.000000059604638</v>
      </c>
      <c r="U227">
        <v>3</v>
      </c>
      <c r="V227">
        <v>0.6</v>
      </c>
      <c r="W227">
        <v>13</v>
      </c>
      <c r="X227">
        <v>9</v>
      </c>
      <c r="Y227">
        <v>0.22253710832773579</v>
      </c>
      <c r="Z227">
        <v>0.76857662200927734</v>
      </c>
      <c r="AA227">
        <v>0.7948816068989023</v>
      </c>
      <c r="AB227">
        <v>16</v>
      </c>
      <c r="AC227" t="s">
        <v>136</v>
      </c>
      <c r="AD227">
        <v>1691</v>
      </c>
      <c r="AE227">
        <v>10197</v>
      </c>
      <c r="AF227" t="s">
        <v>34</v>
      </c>
      <c r="AG227" t="s">
        <v>1301</v>
      </c>
      <c r="AH227">
        <v>8</v>
      </c>
      <c r="AI227">
        <v>25</v>
      </c>
      <c r="AJ227">
        <v>0</v>
      </c>
      <c r="AK227">
        <v>0</v>
      </c>
      <c r="AL227">
        <v>1</v>
      </c>
      <c r="AM227">
        <v>1</v>
      </c>
      <c r="AN227">
        <v>861.08152910000001</v>
      </c>
      <c r="AO227">
        <v>0</v>
      </c>
      <c r="AP227">
        <v>1986.7215905</v>
      </c>
      <c r="AQ227">
        <v>307.98303390600319</v>
      </c>
      <c r="AR227">
        <v>0</v>
      </c>
      <c r="AS227">
        <v>27</v>
      </c>
      <c r="AT227">
        <v>0.9</v>
      </c>
      <c r="AU227">
        <v>22</v>
      </c>
      <c r="AV227">
        <v>24</v>
      </c>
      <c r="AW227">
        <v>0.13736777372629019</v>
      </c>
      <c r="AX227">
        <v>-0.27776449918746948</v>
      </c>
      <c r="AY227">
        <v>1.8502518061710469</v>
      </c>
    </row>
    <row r="228" spans="1:51" x14ac:dyDescent="0.3">
      <c r="A228" t="s">
        <v>1302</v>
      </c>
      <c r="B228">
        <v>485</v>
      </c>
      <c r="C228" t="b">
        <v>1</v>
      </c>
      <c r="D228">
        <v>17</v>
      </c>
      <c r="E228" t="s">
        <v>52</v>
      </c>
      <c r="F228">
        <v>34545</v>
      </c>
      <c r="G228">
        <v>12522</v>
      </c>
      <c r="H228" t="s">
        <v>28</v>
      </c>
      <c r="I228" t="s">
        <v>1303</v>
      </c>
      <c r="J228">
        <v>4</v>
      </c>
      <c r="K228">
        <v>2</v>
      </c>
      <c r="L228">
        <v>82</v>
      </c>
      <c r="M228">
        <v>1</v>
      </c>
      <c r="N228">
        <v>0</v>
      </c>
      <c r="O228">
        <v>3</v>
      </c>
      <c r="P228">
        <v>350.86436329999998</v>
      </c>
      <c r="Q228">
        <v>32</v>
      </c>
      <c r="R228">
        <v>1872.1507996</v>
      </c>
      <c r="S228">
        <v>401.34099215487151</v>
      </c>
      <c r="T228">
        <v>56.000000059604638</v>
      </c>
      <c r="U228">
        <v>2</v>
      </c>
      <c r="V228">
        <v>0.1621621621621622</v>
      </c>
      <c r="W228">
        <v>4</v>
      </c>
      <c r="X228">
        <v>2</v>
      </c>
      <c r="Y228">
        <v>0.1006641462205282</v>
      </c>
      <c r="Z228">
        <v>0.30263185501098627</v>
      </c>
      <c r="AA228">
        <v>0.68409409672249788</v>
      </c>
      <c r="AB228">
        <v>14</v>
      </c>
      <c r="AC228" t="s">
        <v>33</v>
      </c>
      <c r="AD228">
        <v>1406</v>
      </c>
      <c r="AE228">
        <v>9842</v>
      </c>
      <c r="AF228" t="s">
        <v>34</v>
      </c>
      <c r="AG228" t="s">
        <v>1304</v>
      </c>
      <c r="AH228">
        <v>6</v>
      </c>
      <c r="AI228">
        <v>16</v>
      </c>
      <c r="AJ228">
        <v>0</v>
      </c>
      <c r="AK228">
        <v>0</v>
      </c>
      <c r="AL228">
        <v>6</v>
      </c>
      <c r="AM228">
        <v>1</v>
      </c>
      <c r="AN228">
        <v>350.86436329999998</v>
      </c>
      <c r="AO228">
        <v>0</v>
      </c>
      <c r="AP228">
        <v>1872.1507996</v>
      </c>
      <c r="AQ228">
        <v>315.43564015445457</v>
      </c>
      <c r="AR228">
        <v>0</v>
      </c>
      <c r="AS228">
        <v>4</v>
      </c>
      <c r="AT228">
        <v>0.54054054054054057</v>
      </c>
      <c r="AU228">
        <v>18</v>
      </c>
      <c r="AV228">
        <v>10</v>
      </c>
      <c r="AW228">
        <v>8.2756281847047586E-2</v>
      </c>
      <c r="AX228">
        <v>-5.2097678184509277E-2</v>
      </c>
      <c r="AY228">
        <v>1.6380522512205751</v>
      </c>
    </row>
    <row r="229" spans="1:51" x14ac:dyDescent="0.3">
      <c r="A229" t="s">
        <v>1302</v>
      </c>
      <c r="B229">
        <v>486</v>
      </c>
      <c r="C229" t="b">
        <v>0</v>
      </c>
      <c r="D229">
        <v>14</v>
      </c>
      <c r="E229" t="s">
        <v>94</v>
      </c>
      <c r="F229">
        <v>44351</v>
      </c>
      <c r="G229">
        <v>10251</v>
      </c>
      <c r="H229" t="s">
        <v>28</v>
      </c>
      <c r="I229" t="s">
        <v>1298</v>
      </c>
      <c r="J229">
        <v>3</v>
      </c>
      <c r="K229">
        <v>1</v>
      </c>
      <c r="L229">
        <v>83</v>
      </c>
      <c r="M229">
        <v>0</v>
      </c>
      <c r="N229">
        <v>0</v>
      </c>
      <c r="O229">
        <v>2</v>
      </c>
      <c r="P229">
        <v>751.437546</v>
      </c>
      <c r="Q229">
        <v>2</v>
      </c>
      <c r="R229">
        <v>1872.1507996</v>
      </c>
      <c r="S229">
        <v>328.5588318093412</v>
      </c>
      <c r="T229">
        <v>58.000000089406967</v>
      </c>
      <c r="U229">
        <v>0.875</v>
      </c>
      <c r="V229">
        <v>0.29166666666666669</v>
      </c>
      <c r="W229">
        <v>6</v>
      </c>
      <c r="X229">
        <v>1</v>
      </c>
      <c r="Y229">
        <v>0.1042288345210617</v>
      </c>
      <c r="Z229">
        <v>-0.23232340812683111</v>
      </c>
      <c r="AA229">
        <v>0.52516301405822563</v>
      </c>
      <c r="AB229">
        <v>13</v>
      </c>
      <c r="AC229" t="s">
        <v>77</v>
      </c>
      <c r="AD229">
        <v>3946</v>
      </c>
      <c r="AE229">
        <v>8536</v>
      </c>
      <c r="AF229" t="s">
        <v>34</v>
      </c>
      <c r="AG229" t="s">
        <v>1305</v>
      </c>
      <c r="AH229">
        <v>4</v>
      </c>
      <c r="AI229">
        <v>24</v>
      </c>
      <c r="AJ229">
        <v>2</v>
      </c>
      <c r="AK229">
        <v>0</v>
      </c>
      <c r="AL229">
        <v>0</v>
      </c>
      <c r="AM229">
        <v>2</v>
      </c>
      <c r="AN229">
        <v>751.437546</v>
      </c>
      <c r="AO229">
        <v>0</v>
      </c>
      <c r="AP229">
        <v>1872.1507996</v>
      </c>
      <c r="AQ229">
        <v>273.59606183804129</v>
      </c>
      <c r="AR229">
        <v>0</v>
      </c>
      <c r="AS229">
        <v>1.142857142857143</v>
      </c>
      <c r="AT229">
        <v>0.33333333333333331</v>
      </c>
      <c r="AU229">
        <v>7</v>
      </c>
      <c r="AV229">
        <v>24</v>
      </c>
      <c r="AW229">
        <v>0.28160134391446789</v>
      </c>
      <c r="AX229">
        <v>5.4960966110229492E-2</v>
      </c>
      <c r="AY229">
        <v>1.728081268848257</v>
      </c>
    </row>
    <row r="230" spans="1:51" x14ac:dyDescent="0.3">
      <c r="A230" t="s">
        <v>1306</v>
      </c>
      <c r="B230">
        <v>487</v>
      </c>
      <c r="C230" t="b">
        <v>1</v>
      </c>
      <c r="D230">
        <v>16</v>
      </c>
      <c r="E230" t="s">
        <v>59</v>
      </c>
      <c r="F230">
        <v>21628</v>
      </c>
      <c r="G230">
        <v>14655</v>
      </c>
      <c r="H230" t="s">
        <v>28</v>
      </c>
      <c r="I230" t="s">
        <v>1307</v>
      </c>
      <c r="J230">
        <v>3</v>
      </c>
      <c r="K230">
        <v>0</v>
      </c>
      <c r="L230">
        <v>38</v>
      </c>
      <c r="M230">
        <v>0</v>
      </c>
      <c r="N230">
        <v>0</v>
      </c>
      <c r="O230">
        <v>2</v>
      </c>
      <c r="P230">
        <v>537.17845169999998</v>
      </c>
      <c r="Q230">
        <v>4</v>
      </c>
      <c r="R230">
        <v>2206.4385499999999</v>
      </c>
      <c r="S230">
        <v>398.54053280228447</v>
      </c>
      <c r="T230">
        <v>36.000000029802322</v>
      </c>
      <c r="U230">
        <v>2.6363636363636358</v>
      </c>
      <c r="V230">
        <v>0.65909090909090906</v>
      </c>
      <c r="W230">
        <v>26</v>
      </c>
      <c r="X230">
        <v>0</v>
      </c>
      <c r="Y230">
        <v>0.22579782228591169</v>
      </c>
      <c r="Z230">
        <v>-0.54809558391571045</v>
      </c>
      <c r="AA230">
        <v>0.3532842587568979</v>
      </c>
      <c r="AB230">
        <v>15</v>
      </c>
      <c r="AC230" t="s">
        <v>299</v>
      </c>
      <c r="AD230">
        <v>4192</v>
      </c>
      <c r="AE230">
        <v>11129</v>
      </c>
      <c r="AF230" t="s">
        <v>34</v>
      </c>
      <c r="AG230" t="s">
        <v>1308</v>
      </c>
      <c r="AH230">
        <v>8</v>
      </c>
      <c r="AI230">
        <v>24</v>
      </c>
      <c r="AJ230">
        <v>0</v>
      </c>
      <c r="AK230">
        <v>0</v>
      </c>
      <c r="AL230">
        <v>6</v>
      </c>
      <c r="AM230">
        <v>2</v>
      </c>
      <c r="AN230">
        <v>537.17845169999998</v>
      </c>
      <c r="AO230">
        <v>0</v>
      </c>
      <c r="AP230">
        <v>2206.4385499999999</v>
      </c>
      <c r="AQ230">
        <v>302.64439043634371</v>
      </c>
      <c r="AR230">
        <v>0</v>
      </c>
      <c r="AS230">
        <v>4.333333333333333</v>
      </c>
      <c r="AT230">
        <v>0.59090909090909094</v>
      </c>
      <c r="AU230">
        <v>24</v>
      </c>
      <c r="AV230">
        <v>18</v>
      </c>
      <c r="AW230">
        <v>0.13380303055314161</v>
      </c>
      <c r="AX230">
        <v>-0.32828396558761602</v>
      </c>
      <c r="AY230">
        <v>1.725404246405827</v>
      </c>
    </row>
    <row r="231" spans="1:51" x14ac:dyDescent="0.3">
      <c r="A231" t="s">
        <v>1306</v>
      </c>
      <c r="B231">
        <v>488</v>
      </c>
      <c r="C231" t="b">
        <v>0</v>
      </c>
      <c r="D231">
        <v>14</v>
      </c>
      <c r="E231" t="s">
        <v>117</v>
      </c>
      <c r="F231">
        <v>17128</v>
      </c>
      <c r="G231">
        <v>11274</v>
      </c>
      <c r="H231" t="s">
        <v>28</v>
      </c>
      <c r="I231" t="s">
        <v>1309</v>
      </c>
      <c r="J231">
        <v>5</v>
      </c>
      <c r="K231">
        <v>3</v>
      </c>
      <c r="L231">
        <v>58</v>
      </c>
      <c r="M231">
        <v>0</v>
      </c>
      <c r="N231">
        <v>2</v>
      </c>
      <c r="O231">
        <v>1</v>
      </c>
      <c r="P231">
        <v>1620.7165597000001</v>
      </c>
      <c r="Q231">
        <v>11</v>
      </c>
      <c r="R231">
        <v>2206.4385499999999</v>
      </c>
      <c r="S231">
        <v>306.5890958078121</v>
      </c>
      <c r="T231">
        <v>54.00000011920929</v>
      </c>
      <c r="U231">
        <v>2.2999999999999998</v>
      </c>
      <c r="V231">
        <v>0.60526315789473684</v>
      </c>
      <c r="W231">
        <v>17</v>
      </c>
      <c r="X231">
        <v>1</v>
      </c>
      <c r="Y231">
        <v>0.21338159985878249</v>
      </c>
      <c r="Z231">
        <v>1.212857246398926</v>
      </c>
      <c r="AA231">
        <v>0.78176765657792702</v>
      </c>
      <c r="AB231">
        <v>14</v>
      </c>
      <c r="AC231" t="s">
        <v>258</v>
      </c>
      <c r="AD231">
        <v>1053</v>
      </c>
      <c r="AE231">
        <v>9823</v>
      </c>
      <c r="AF231" t="s">
        <v>34</v>
      </c>
      <c r="AG231" t="s">
        <v>1310</v>
      </c>
      <c r="AH231">
        <v>12</v>
      </c>
      <c r="AI231">
        <v>38</v>
      </c>
      <c r="AJ231">
        <v>0</v>
      </c>
      <c r="AK231">
        <v>0</v>
      </c>
      <c r="AL231">
        <v>2</v>
      </c>
      <c r="AM231">
        <v>1</v>
      </c>
      <c r="AN231">
        <v>1620.7165597000001</v>
      </c>
      <c r="AO231">
        <v>0</v>
      </c>
      <c r="AP231">
        <v>2206.4385499999999</v>
      </c>
      <c r="AQ231">
        <v>267.12855174462032</v>
      </c>
      <c r="AR231">
        <v>0</v>
      </c>
      <c r="AS231">
        <v>1.363636363636364</v>
      </c>
      <c r="AT231">
        <v>0.39473684210526322</v>
      </c>
      <c r="AU231">
        <v>11</v>
      </c>
      <c r="AV231">
        <v>36</v>
      </c>
      <c r="AW231">
        <v>5.9547051562203981E-2</v>
      </c>
      <c r="AX231">
        <v>0.48872435092926031</v>
      </c>
      <c r="AY231">
        <v>2.56865123479511</v>
      </c>
    </row>
    <row r="232" spans="1:51" x14ac:dyDescent="0.3">
      <c r="A232" t="s">
        <v>1311</v>
      </c>
      <c r="B232">
        <v>489</v>
      </c>
      <c r="C232" t="b">
        <v>1</v>
      </c>
      <c r="D232">
        <v>14</v>
      </c>
      <c r="E232" t="s">
        <v>158</v>
      </c>
      <c r="F232">
        <v>39349</v>
      </c>
      <c r="G232">
        <v>10934</v>
      </c>
      <c r="H232" t="s">
        <v>28</v>
      </c>
      <c r="I232" t="s">
        <v>1312</v>
      </c>
      <c r="J232">
        <v>0</v>
      </c>
      <c r="K232">
        <v>8</v>
      </c>
      <c r="L232">
        <v>59</v>
      </c>
      <c r="M232">
        <v>1</v>
      </c>
      <c r="N232">
        <v>1</v>
      </c>
      <c r="O232">
        <v>2</v>
      </c>
      <c r="P232">
        <v>595.08895059999998</v>
      </c>
      <c r="Q232">
        <v>6</v>
      </c>
      <c r="R232">
        <v>1558.5330034000001</v>
      </c>
      <c r="S232">
        <v>420.96640727608218</v>
      </c>
      <c r="T232">
        <v>62.000000089406967</v>
      </c>
      <c r="U232">
        <v>2.4</v>
      </c>
      <c r="V232">
        <v>0.42857142857142849</v>
      </c>
      <c r="W232">
        <v>9</v>
      </c>
      <c r="X232">
        <v>7</v>
      </c>
      <c r="Y232">
        <v>0.2070623242736794</v>
      </c>
      <c r="Z232">
        <v>0.39637506008148188</v>
      </c>
      <c r="AA232">
        <v>0.67420596485422701</v>
      </c>
      <c r="AB232">
        <v>12</v>
      </c>
      <c r="AC232" t="s">
        <v>277</v>
      </c>
      <c r="AD232">
        <v>3432</v>
      </c>
      <c r="AE232">
        <v>8183</v>
      </c>
      <c r="AF232" t="s">
        <v>34</v>
      </c>
      <c r="AG232" t="s">
        <v>1313</v>
      </c>
      <c r="AH232">
        <v>5</v>
      </c>
      <c r="AI232">
        <v>22</v>
      </c>
      <c r="AJ232">
        <v>0</v>
      </c>
      <c r="AK232">
        <v>1</v>
      </c>
      <c r="AL232">
        <v>3</v>
      </c>
      <c r="AM232">
        <v>2</v>
      </c>
      <c r="AN232">
        <v>595.08895059999998</v>
      </c>
      <c r="AO232">
        <v>0</v>
      </c>
      <c r="AP232">
        <v>1558.5330034000001</v>
      </c>
      <c r="AQ232">
        <v>315.0373726491502</v>
      </c>
      <c r="AR232">
        <v>2</v>
      </c>
      <c r="AS232">
        <v>15</v>
      </c>
      <c r="AT232">
        <v>0.5357142857142857</v>
      </c>
      <c r="AU232">
        <v>11</v>
      </c>
      <c r="AV232">
        <v>19</v>
      </c>
      <c r="AW232">
        <v>5.4200116177205063E-2</v>
      </c>
      <c r="AX232">
        <v>0.1855514049530029</v>
      </c>
      <c r="AY232">
        <v>2.2766456525039991</v>
      </c>
    </row>
    <row r="233" spans="1:51" x14ac:dyDescent="0.3">
      <c r="A233" t="s">
        <v>1311</v>
      </c>
      <c r="B233">
        <v>490</v>
      </c>
      <c r="C233" t="b">
        <v>0</v>
      </c>
      <c r="D233">
        <v>12</v>
      </c>
      <c r="E233" t="s">
        <v>52</v>
      </c>
      <c r="F233">
        <v>14890</v>
      </c>
      <c r="G233">
        <v>9861</v>
      </c>
      <c r="H233" t="s">
        <v>28</v>
      </c>
      <c r="I233" t="s">
        <v>1314</v>
      </c>
      <c r="J233">
        <v>5</v>
      </c>
      <c r="K233">
        <v>0</v>
      </c>
      <c r="L233">
        <v>63</v>
      </c>
      <c r="M233">
        <v>0</v>
      </c>
      <c r="N233">
        <v>0</v>
      </c>
      <c r="O233">
        <v>1</v>
      </c>
      <c r="P233">
        <v>1031.3050507</v>
      </c>
      <c r="Q233">
        <v>6</v>
      </c>
      <c r="R233">
        <v>1558.5330034000001</v>
      </c>
      <c r="S233">
        <v>379.64885706410712</v>
      </c>
      <c r="T233">
        <v>52.000000089406967</v>
      </c>
      <c r="U233">
        <v>1</v>
      </c>
      <c r="V233">
        <v>0.58333333333333337</v>
      </c>
      <c r="W233">
        <v>5</v>
      </c>
      <c r="X233">
        <v>0</v>
      </c>
      <c r="Y233">
        <v>0.19644927719904609</v>
      </c>
      <c r="Z233">
        <v>-0.28386002779006958</v>
      </c>
      <c r="AA233">
        <v>0.482825848045488</v>
      </c>
      <c r="AB233">
        <v>11</v>
      </c>
      <c r="AC233" t="s">
        <v>299</v>
      </c>
      <c r="AD233">
        <v>785</v>
      </c>
      <c r="AE233">
        <v>7495</v>
      </c>
      <c r="AF233" t="s">
        <v>34</v>
      </c>
      <c r="AG233" t="s">
        <v>1315</v>
      </c>
      <c r="AH233">
        <v>5</v>
      </c>
      <c r="AI233">
        <v>18</v>
      </c>
      <c r="AJ233">
        <v>0</v>
      </c>
      <c r="AK233">
        <v>0</v>
      </c>
      <c r="AL233">
        <v>5</v>
      </c>
      <c r="AM233">
        <v>1</v>
      </c>
      <c r="AN233">
        <v>1031.3050507</v>
      </c>
      <c r="AO233">
        <v>0</v>
      </c>
      <c r="AP233">
        <v>1558.5330034000001</v>
      </c>
      <c r="AQ233">
        <v>288.54308814776692</v>
      </c>
      <c r="AR233">
        <v>0</v>
      </c>
      <c r="AS233">
        <v>1</v>
      </c>
      <c r="AT233">
        <v>0.5</v>
      </c>
      <c r="AU233">
        <v>6</v>
      </c>
      <c r="AV233">
        <v>13</v>
      </c>
      <c r="AW233">
        <v>0.18742563036697171</v>
      </c>
      <c r="AX233">
        <v>-0.15651065111160281</v>
      </c>
      <c r="AY233">
        <v>1.9203264018508761</v>
      </c>
    </row>
    <row r="234" spans="1:51" x14ac:dyDescent="0.3">
      <c r="A234" t="s">
        <v>1316</v>
      </c>
      <c r="B234">
        <v>491</v>
      </c>
      <c r="C234" t="b">
        <v>1</v>
      </c>
      <c r="D234">
        <v>16</v>
      </c>
      <c r="E234" t="s">
        <v>66</v>
      </c>
      <c r="F234">
        <v>42691</v>
      </c>
      <c r="G234">
        <v>12641</v>
      </c>
      <c r="H234" t="s">
        <v>28</v>
      </c>
      <c r="I234" t="s">
        <v>1317</v>
      </c>
      <c r="J234">
        <v>5</v>
      </c>
      <c r="K234">
        <v>14</v>
      </c>
      <c r="L234">
        <v>81</v>
      </c>
      <c r="M234">
        <v>1</v>
      </c>
      <c r="N234">
        <v>1</v>
      </c>
      <c r="O234">
        <v>4</v>
      </c>
      <c r="P234">
        <v>693.85111649999999</v>
      </c>
      <c r="Q234">
        <v>1</v>
      </c>
      <c r="R234">
        <v>1978.6912292</v>
      </c>
      <c r="S234">
        <v>383.33653944793059</v>
      </c>
      <c r="T234">
        <v>60.000000059604638</v>
      </c>
      <c r="U234">
        <v>2.8</v>
      </c>
      <c r="V234">
        <v>0.35</v>
      </c>
      <c r="W234">
        <v>13</v>
      </c>
      <c r="X234">
        <v>13</v>
      </c>
      <c r="Y234">
        <v>0.1030415624264721</v>
      </c>
      <c r="Z234">
        <v>0.99462485313415527</v>
      </c>
      <c r="AA234">
        <v>1.267571085952198</v>
      </c>
      <c r="AB234">
        <v>15</v>
      </c>
      <c r="AC234" t="s">
        <v>92</v>
      </c>
      <c r="AD234">
        <v>6754</v>
      </c>
      <c r="AE234">
        <v>10671</v>
      </c>
      <c r="AF234" t="s">
        <v>34</v>
      </c>
      <c r="AG234" t="s">
        <v>1318</v>
      </c>
      <c r="AH234">
        <v>10</v>
      </c>
      <c r="AI234">
        <v>35</v>
      </c>
      <c r="AJ234">
        <v>0</v>
      </c>
      <c r="AK234">
        <v>1</v>
      </c>
      <c r="AL234">
        <v>5</v>
      </c>
      <c r="AM234">
        <v>3</v>
      </c>
      <c r="AN234">
        <v>1072.9584817</v>
      </c>
      <c r="AO234">
        <v>0</v>
      </c>
      <c r="AP234">
        <v>1978.6912292</v>
      </c>
      <c r="AQ234">
        <v>323.58992718642719</v>
      </c>
      <c r="AR234">
        <v>0</v>
      </c>
      <c r="AS234">
        <v>27</v>
      </c>
      <c r="AT234">
        <v>0.67500000000000004</v>
      </c>
      <c r="AU234">
        <v>21</v>
      </c>
      <c r="AV234">
        <v>29</v>
      </c>
      <c r="AW234">
        <v>8.2481987833256998E-2</v>
      </c>
      <c r="AX234">
        <v>-5.9086322784423828E-2</v>
      </c>
      <c r="AY234">
        <v>2.2951116496816208</v>
      </c>
    </row>
    <row r="235" spans="1:51" x14ac:dyDescent="0.3">
      <c r="A235" t="s">
        <v>1316</v>
      </c>
      <c r="B235">
        <v>492</v>
      </c>
      <c r="C235" t="b">
        <v>0</v>
      </c>
      <c r="D235">
        <v>15</v>
      </c>
      <c r="E235" t="s">
        <v>650</v>
      </c>
      <c r="F235">
        <v>23053</v>
      </c>
      <c r="G235">
        <v>15501</v>
      </c>
      <c r="H235" t="s">
        <v>28</v>
      </c>
      <c r="I235" t="s">
        <v>1319</v>
      </c>
      <c r="J235">
        <v>5</v>
      </c>
      <c r="K235">
        <v>5</v>
      </c>
      <c r="L235">
        <v>97</v>
      </c>
      <c r="M235">
        <v>0</v>
      </c>
      <c r="N235">
        <v>3</v>
      </c>
      <c r="O235">
        <v>0</v>
      </c>
      <c r="Q235">
        <v>8</v>
      </c>
      <c r="R235">
        <v>1978.6912292</v>
      </c>
      <c r="S235">
        <v>470.04761927334067</v>
      </c>
      <c r="T235">
        <v>52.000000089406967</v>
      </c>
      <c r="U235">
        <v>1.6</v>
      </c>
      <c r="V235">
        <v>0.8</v>
      </c>
      <c r="W235">
        <v>15</v>
      </c>
      <c r="X235">
        <v>2</v>
      </c>
      <c r="Y235">
        <v>0.32203980366419671</v>
      </c>
      <c r="Z235">
        <v>-0.49865257740020752</v>
      </c>
      <c r="AA235">
        <v>0.63549345993542328</v>
      </c>
      <c r="AB235">
        <v>13</v>
      </c>
      <c r="AC235" t="s">
        <v>224</v>
      </c>
      <c r="AD235">
        <v>2816</v>
      </c>
      <c r="AE235">
        <v>8334</v>
      </c>
      <c r="AF235" t="s">
        <v>34</v>
      </c>
      <c r="AG235" t="s">
        <v>1320</v>
      </c>
      <c r="AH235">
        <v>11</v>
      </c>
      <c r="AI235">
        <v>33</v>
      </c>
      <c r="AJ235">
        <v>0</v>
      </c>
      <c r="AK235">
        <v>0</v>
      </c>
      <c r="AL235">
        <v>0</v>
      </c>
      <c r="AM235">
        <v>0</v>
      </c>
      <c r="AO235">
        <v>0</v>
      </c>
      <c r="AP235">
        <v>1978.6912292</v>
      </c>
      <c r="AQ235">
        <v>252.7390882455629</v>
      </c>
      <c r="AR235">
        <v>0</v>
      </c>
      <c r="AS235">
        <v>1.2222222222222221</v>
      </c>
      <c r="AT235">
        <v>0.55000000000000004</v>
      </c>
      <c r="AU235">
        <v>11</v>
      </c>
      <c r="AV235">
        <v>20</v>
      </c>
      <c r="AW235">
        <v>0.1365460681808269</v>
      </c>
      <c r="AX235">
        <v>6.2796711921691895E-2</v>
      </c>
      <c r="AY235">
        <v>2.4392371690727122</v>
      </c>
    </row>
    <row r="236" spans="1:51" x14ac:dyDescent="0.3">
      <c r="A236" t="s">
        <v>1321</v>
      </c>
      <c r="B236">
        <v>493</v>
      </c>
      <c r="C236" t="b">
        <v>1</v>
      </c>
      <c r="D236">
        <v>15</v>
      </c>
      <c r="E236" t="s">
        <v>183</v>
      </c>
      <c r="F236">
        <v>26850</v>
      </c>
      <c r="G236">
        <v>15469</v>
      </c>
      <c r="H236" t="s">
        <v>28</v>
      </c>
      <c r="I236" t="s">
        <v>1322</v>
      </c>
      <c r="J236">
        <v>3</v>
      </c>
      <c r="K236">
        <v>1</v>
      </c>
      <c r="L236">
        <v>80</v>
      </c>
      <c r="M236">
        <v>0</v>
      </c>
      <c r="N236">
        <v>1</v>
      </c>
      <c r="O236">
        <v>1</v>
      </c>
      <c r="P236">
        <v>667.20823819999998</v>
      </c>
      <c r="Q236">
        <v>1</v>
      </c>
      <c r="R236">
        <v>1892.1219272999999</v>
      </c>
      <c r="S236">
        <v>490.54969997334382</v>
      </c>
      <c r="T236">
        <v>53.500000059604638</v>
      </c>
      <c r="U236">
        <v>2.75</v>
      </c>
      <c r="V236">
        <v>0.59459459459459463</v>
      </c>
      <c r="W236">
        <v>12</v>
      </c>
      <c r="X236">
        <v>0</v>
      </c>
      <c r="Y236">
        <v>0.23364492445485729</v>
      </c>
      <c r="Z236">
        <v>0.61631214618682861</v>
      </c>
      <c r="AA236">
        <v>0.90614969519921007</v>
      </c>
      <c r="AB236">
        <v>15</v>
      </c>
      <c r="AC236" t="s">
        <v>123</v>
      </c>
      <c r="AD236">
        <v>1548</v>
      </c>
      <c r="AE236">
        <v>11200</v>
      </c>
      <c r="AF236" t="s">
        <v>34</v>
      </c>
      <c r="AG236" t="s">
        <v>1323</v>
      </c>
      <c r="AH236">
        <v>8</v>
      </c>
      <c r="AI236">
        <v>20</v>
      </c>
      <c r="AJ236">
        <v>0</v>
      </c>
      <c r="AK236">
        <v>0</v>
      </c>
      <c r="AL236">
        <v>2</v>
      </c>
      <c r="AM236">
        <v>1</v>
      </c>
      <c r="AN236">
        <v>667.20823819999998</v>
      </c>
      <c r="AO236">
        <v>0</v>
      </c>
      <c r="AP236">
        <v>1892.1219272999999</v>
      </c>
      <c r="AQ236">
        <v>355.17366259740402</v>
      </c>
      <c r="AR236">
        <v>0</v>
      </c>
      <c r="AS236">
        <v>3.1111111111111112</v>
      </c>
      <c r="AT236">
        <v>0.7567567567567568</v>
      </c>
      <c r="AU236">
        <v>14</v>
      </c>
      <c r="AV236">
        <v>18</v>
      </c>
      <c r="AW236">
        <v>0.21261760679541389</v>
      </c>
      <c r="AX236">
        <v>-0.44198799133300781</v>
      </c>
      <c r="AY236">
        <v>1.5316358833888819</v>
      </c>
    </row>
    <row r="237" spans="1:51" x14ac:dyDescent="0.3">
      <c r="A237" t="s">
        <v>1321</v>
      </c>
      <c r="B237">
        <v>494</v>
      </c>
      <c r="C237" t="b">
        <v>0</v>
      </c>
      <c r="D237">
        <v>15</v>
      </c>
      <c r="E237" t="s">
        <v>104</v>
      </c>
      <c r="F237">
        <v>21647</v>
      </c>
      <c r="G237">
        <v>12469</v>
      </c>
      <c r="H237" t="s">
        <v>28</v>
      </c>
      <c r="I237" t="s">
        <v>1324</v>
      </c>
      <c r="J237">
        <v>3</v>
      </c>
      <c r="K237">
        <v>5</v>
      </c>
      <c r="L237">
        <v>72</v>
      </c>
      <c r="M237">
        <v>0</v>
      </c>
      <c r="N237">
        <v>1</v>
      </c>
      <c r="O237">
        <v>2</v>
      </c>
      <c r="P237">
        <v>1077.3694777000001</v>
      </c>
      <c r="Q237">
        <v>6</v>
      </c>
      <c r="R237">
        <v>1892.1219272999999</v>
      </c>
      <c r="S237">
        <v>395.40822164343939</v>
      </c>
      <c r="T237">
        <v>52.000000059604638</v>
      </c>
      <c r="U237">
        <v>3.333333333333333</v>
      </c>
      <c r="V237">
        <v>0.55555555555555558</v>
      </c>
      <c r="W237">
        <v>13</v>
      </c>
      <c r="X237">
        <v>4</v>
      </c>
      <c r="Y237">
        <v>0.16766511811862109</v>
      </c>
      <c r="Z237">
        <v>-0.38130766153335571</v>
      </c>
      <c r="AA237">
        <v>0.56062789280933012</v>
      </c>
      <c r="AB237">
        <v>13</v>
      </c>
      <c r="AC237" t="s">
        <v>86</v>
      </c>
      <c r="AD237">
        <v>3689</v>
      </c>
      <c r="AE237">
        <v>9707</v>
      </c>
      <c r="AF237" t="s">
        <v>34</v>
      </c>
      <c r="AG237" t="s">
        <v>1326</v>
      </c>
      <c r="AH237">
        <v>13</v>
      </c>
      <c r="AI237">
        <v>33</v>
      </c>
      <c r="AJ237">
        <v>0</v>
      </c>
      <c r="AK237">
        <v>0</v>
      </c>
      <c r="AL237">
        <v>11</v>
      </c>
      <c r="AM237">
        <v>2</v>
      </c>
      <c r="AN237">
        <v>1077.3694777000001</v>
      </c>
      <c r="AO237">
        <v>0</v>
      </c>
      <c r="AP237">
        <v>1892.1219272999999</v>
      </c>
      <c r="AQ237">
        <v>307.82689382820729</v>
      </c>
      <c r="AR237">
        <v>0</v>
      </c>
      <c r="AS237">
        <v>2.454545454545455</v>
      </c>
      <c r="AT237">
        <v>0.75</v>
      </c>
      <c r="AU237">
        <v>21</v>
      </c>
      <c r="AV237">
        <v>22</v>
      </c>
      <c r="AW237">
        <v>8.468006320043929E-2</v>
      </c>
      <c r="AX237">
        <v>0.79207611083984375</v>
      </c>
      <c r="AY237">
        <v>2.7448080539597859</v>
      </c>
    </row>
    <row r="238" spans="1:51" x14ac:dyDescent="0.3">
      <c r="A238" t="s">
        <v>1337</v>
      </c>
      <c r="B238">
        <v>499</v>
      </c>
      <c r="C238" t="b">
        <v>1</v>
      </c>
      <c r="D238">
        <v>18</v>
      </c>
      <c r="E238" t="s">
        <v>798</v>
      </c>
      <c r="F238">
        <v>62202</v>
      </c>
      <c r="G238">
        <v>19812</v>
      </c>
      <c r="H238" t="s">
        <v>28</v>
      </c>
      <c r="I238" t="s">
        <v>1338</v>
      </c>
      <c r="J238">
        <v>5</v>
      </c>
      <c r="K238">
        <v>17</v>
      </c>
      <c r="L238">
        <v>132</v>
      </c>
      <c r="M238">
        <v>1</v>
      </c>
      <c r="N238">
        <v>0</v>
      </c>
      <c r="O238">
        <v>5</v>
      </c>
      <c r="P238">
        <v>1488.4655303</v>
      </c>
      <c r="Q238">
        <v>20</v>
      </c>
      <c r="R238">
        <v>2811.7884614999998</v>
      </c>
      <c r="S238">
        <v>422.76433076809542</v>
      </c>
      <c r="T238">
        <v>72.000000089406967</v>
      </c>
      <c r="U238">
        <v>2.4</v>
      </c>
      <c r="V238">
        <v>0.48</v>
      </c>
      <c r="W238">
        <v>19</v>
      </c>
      <c r="X238">
        <v>17</v>
      </c>
      <c r="Y238">
        <v>0.16898254440459851</v>
      </c>
      <c r="Z238">
        <v>0.10675728321075439</v>
      </c>
      <c r="AA238">
        <v>0.89156987923284137</v>
      </c>
      <c r="AB238">
        <v>18</v>
      </c>
      <c r="AC238" t="s">
        <v>92</v>
      </c>
      <c r="AD238">
        <v>9844</v>
      </c>
      <c r="AE238">
        <v>14822</v>
      </c>
      <c r="AF238" t="s">
        <v>34</v>
      </c>
      <c r="AG238" t="s">
        <v>1339</v>
      </c>
      <c r="AH238">
        <v>0</v>
      </c>
      <c r="AI238">
        <v>52</v>
      </c>
      <c r="AJ238">
        <v>0</v>
      </c>
      <c r="AK238">
        <v>1</v>
      </c>
      <c r="AL238">
        <v>0</v>
      </c>
      <c r="AM238">
        <v>5</v>
      </c>
      <c r="AN238">
        <v>1488.4655303</v>
      </c>
      <c r="AO238">
        <v>0</v>
      </c>
      <c r="AP238">
        <v>2811.7884614999998</v>
      </c>
      <c r="AQ238">
        <v>316.28695540073443</v>
      </c>
      <c r="AR238">
        <v>0</v>
      </c>
      <c r="AS238">
        <v>3.4</v>
      </c>
      <c r="AT238">
        <v>0.68</v>
      </c>
      <c r="AU238">
        <v>27</v>
      </c>
      <c r="AV238">
        <v>51</v>
      </c>
      <c r="AW238">
        <v>0.1119133615669595</v>
      </c>
      <c r="AX238">
        <v>-0.17535614967346189</v>
      </c>
      <c r="AY238">
        <v>1.9384900959316551</v>
      </c>
    </row>
    <row r="239" spans="1:51" x14ac:dyDescent="0.3">
      <c r="A239" t="s">
        <v>1337</v>
      </c>
      <c r="B239">
        <v>500</v>
      </c>
      <c r="C239" t="b">
        <v>0</v>
      </c>
      <c r="D239">
        <v>18</v>
      </c>
      <c r="E239" t="s">
        <v>66</v>
      </c>
      <c r="F239">
        <v>57722</v>
      </c>
      <c r="G239">
        <v>18875</v>
      </c>
      <c r="H239" t="s">
        <v>28</v>
      </c>
      <c r="I239" t="s">
        <v>1340</v>
      </c>
      <c r="J239">
        <v>10</v>
      </c>
      <c r="K239">
        <v>5</v>
      </c>
      <c r="L239">
        <v>118</v>
      </c>
      <c r="M239">
        <v>2</v>
      </c>
      <c r="N239">
        <v>3</v>
      </c>
      <c r="O239">
        <v>2</v>
      </c>
      <c r="P239">
        <v>490.50155360000002</v>
      </c>
      <c r="Q239">
        <v>16</v>
      </c>
      <c r="R239">
        <v>2811.7884614999998</v>
      </c>
      <c r="S239">
        <v>402.77323152391068</v>
      </c>
      <c r="T239">
        <v>66.000000059604645</v>
      </c>
      <c r="U239">
        <v>2.1428571428571428</v>
      </c>
      <c r="V239">
        <v>0.34883720930232559</v>
      </c>
      <c r="W239">
        <v>14</v>
      </c>
      <c r="X239">
        <v>2</v>
      </c>
      <c r="Y239">
        <v>0.17898068522022681</v>
      </c>
      <c r="Z239">
        <v>-9.6459567546844482E-2</v>
      </c>
      <c r="AA239">
        <v>0.80556944347104731</v>
      </c>
      <c r="AB239">
        <v>18</v>
      </c>
      <c r="AC239" t="s">
        <v>56</v>
      </c>
      <c r="AD239">
        <v>13562</v>
      </c>
      <c r="AE239">
        <v>18079</v>
      </c>
      <c r="AF239" t="s">
        <v>34</v>
      </c>
      <c r="AG239" t="s">
        <v>1341</v>
      </c>
      <c r="AH239">
        <v>16</v>
      </c>
      <c r="AI239">
        <v>38</v>
      </c>
      <c r="AJ239">
        <v>0</v>
      </c>
      <c r="AK239">
        <v>1</v>
      </c>
      <c r="AL239">
        <v>3</v>
      </c>
      <c r="AM239">
        <v>3</v>
      </c>
      <c r="AN239">
        <v>490.50155360000002</v>
      </c>
      <c r="AO239">
        <v>0</v>
      </c>
      <c r="AP239">
        <v>2811.7884614999998</v>
      </c>
      <c r="AQ239">
        <v>385.7837666676121</v>
      </c>
      <c r="AR239">
        <v>0</v>
      </c>
      <c r="AS239">
        <v>1.857142857142857</v>
      </c>
      <c r="AT239">
        <v>0.60465116279069764</v>
      </c>
      <c r="AU239">
        <v>21</v>
      </c>
      <c r="AV239">
        <v>35</v>
      </c>
      <c r="AW239">
        <v>0.15445095650102841</v>
      </c>
      <c r="AX239">
        <v>0.21264469623565671</v>
      </c>
      <c r="AY239">
        <v>2.3506996874303661</v>
      </c>
    </row>
    <row r="240" spans="1:51" x14ac:dyDescent="0.3">
      <c r="A240" t="s">
        <v>1342</v>
      </c>
      <c r="B240">
        <v>501</v>
      </c>
      <c r="C240" t="b">
        <v>0</v>
      </c>
      <c r="D240">
        <v>15</v>
      </c>
      <c r="E240" t="s">
        <v>196</v>
      </c>
      <c r="F240">
        <v>26037</v>
      </c>
      <c r="G240">
        <v>12996</v>
      </c>
      <c r="H240" t="s">
        <v>28</v>
      </c>
      <c r="I240" t="s">
        <v>1343</v>
      </c>
      <c r="J240">
        <v>11</v>
      </c>
      <c r="K240">
        <v>6</v>
      </c>
      <c r="L240">
        <v>68</v>
      </c>
      <c r="M240">
        <v>1</v>
      </c>
      <c r="N240">
        <v>6</v>
      </c>
      <c r="O240">
        <v>1</v>
      </c>
      <c r="P240">
        <v>1172.6168760999999</v>
      </c>
      <c r="Q240">
        <v>3</v>
      </c>
      <c r="R240">
        <v>2060.2463536999999</v>
      </c>
      <c r="S240">
        <v>378.49982805432501</v>
      </c>
      <c r="T240">
        <v>50.000000029802322</v>
      </c>
      <c r="U240">
        <v>1.6</v>
      </c>
      <c r="V240">
        <v>0.5</v>
      </c>
      <c r="W240">
        <v>14</v>
      </c>
      <c r="X240">
        <v>0</v>
      </c>
      <c r="Y240">
        <v>0.16018088430299021</v>
      </c>
      <c r="Z240">
        <v>0.70744955539703369</v>
      </c>
      <c r="AA240">
        <v>1.0958480649296289</v>
      </c>
      <c r="AB240">
        <v>14</v>
      </c>
      <c r="AC240" t="s">
        <v>285</v>
      </c>
      <c r="AD240">
        <v>2068</v>
      </c>
      <c r="AE240">
        <v>11340</v>
      </c>
      <c r="AF240" t="s">
        <v>34</v>
      </c>
      <c r="AG240" t="s">
        <v>1344</v>
      </c>
      <c r="AH240">
        <v>12</v>
      </c>
      <c r="AI240">
        <v>34</v>
      </c>
      <c r="AJ240">
        <v>0</v>
      </c>
      <c r="AK240">
        <v>1</v>
      </c>
      <c r="AL240">
        <v>6</v>
      </c>
      <c r="AM240">
        <v>1</v>
      </c>
      <c r="AN240">
        <v>1172.6168760999999</v>
      </c>
      <c r="AO240">
        <v>0</v>
      </c>
      <c r="AP240">
        <v>2060.2463536999999</v>
      </c>
      <c r="AQ240">
        <v>330.2788710785573</v>
      </c>
      <c r="AR240">
        <v>0</v>
      </c>
      <c r="AS240">
        <v>2.4444444444444451</v>
      </c>
      <c r="AT240">
        <v>0.6875</v>
      </c>
      <c r="AU240">
        <v>18</v>
      </c>
      <c r="AV240">
        <v>28</v>
      </c>
      <c r="AW240">
        <v>0.1645256251864714</v>
      </c>
      <c r="AX240">
        <v>-0.47587400674819952</v>
      </c>
      <c r="AY240">
        <v>1.9548406436310679</v>
      </c>
    </row>
    <row r="241" spans="1:51" x14ac:dyDescent="0.3">
      <c r="A241" t="s">
        <v>1342</v>
      </c>
      <c r="B241">
        <v>502</v>
      </c>
      <c r="C241" t="b">
        <v>1</v>
      </c>
      <c r="D241">
        <v>18</v>
      </c>
      <c r="E241" t="s">
        <v>199</v>
      </c>
      <c r="F241">
        <v>26921</v>
      </c>
      <c r="G241">
        <v>14868</v>
      </c>
      <c r="H241" t="s">
        <v>28</v>
      </c>
      <c r="I241" t="s">
        <v>1345</v>
      </c>
      <c r="J241">
        <v>2</v>
      </c>
      <c r="K241">
        <v>2</v>
      </c>
      <c r="L241">
        <v>96</v>
      </c>
      <c r="M241">
        <v>0</v>
      </c>
      <c r="N241">
        <v>2</v>
      </c>
      <c r="O241">
        <v>2</v>
      </c>
      <c r="P241">
        <v>460.86294700000002</v>
      </c>
      <c r="Q241">
        <v>25</v>
      </c>
      <c r="R241">
        <v>2060.2463536999999</v>
      </c>
      <c r="S241">
        <v>432.9997197412344</v>
      </c>
      <c r="T241">
        <v>70.000000059604645</v>
      </c>
      <c r="U241">
        <v>2.333333333333333</v>
      </c>
      <c r="V241">
        <v>0.66666666666666663</v>
      </c>
      <c r="W241">
        <v>20</v>
      </c>
      <c r="X241">
        <v>0</v>
      </c>
      <c r="Y241">
        <v>0.22776578597577149</v>
      </c>
      <c r="Z241">
        <v>-0.41433113813400269</v>
      </c>
      <c r="AA241">
        <v>0.64180407885200419</v>
      </c>
      <c r="AB241">
        <v>13</v>
      </c>
      <c r="AC241" t="s">
        <v>109</v>
      </c>
      <c r="AD241">
        <v>3697</v>
      </c>
      <c r="AE241">
        <v>9688</v>
      </c>
      <c r="AF241" t="s">
        <v>34</v>
      </c>
      <c r="AG241" t="s">
        <v>1346</v>
      </c>
      <c r="AH241">
        <v>20</v>
      </c>
      <c r="AI241">
        <v>57</v>
      </c>
      <c r="AJ241">
        <v>0</v>
      </c>
      <c r="AK241">
        <v>0</v>
      </c>
      <c r="AL241">
        <v>2</v>
      </c>
      <c r="AM241">
        <v>2</v>
      </c>
      <c r="AN241">
        <v>839.26644299999998</v>
      </c>
      <c r="AO241">
        <v>0</v>
      </c>
      <c r="AP241">
        <v>2060.2463536999999</v>
      </c>
      <c r="AQ241">
        <v>282.161578510867</v>
      </c>
      <c r="AR241">
        <v>0</v>
      </c>
      <c r="AS241">
        <v>2</v>
      </c>
      <c r="AT241">
        <v>0.42857142857142849</v>
      </c>
      <c r="AU241">
        <v>17</v>
      </c>
      <c r="AV241">
        <v>34</v>
      </c>
      <c r="AW241">
        <v>5.8179472848080907E-2</v>
      </c>
      <c r="AX241">
        <v>0.90793812274932861</v>
      </c>
      <c r="AY241">
        <v>3.7297150222362481</v>
      </c>
    </row>
    <row r="242" spans="1:51" x14ac:dyDescent="0.3">
      <c r="A242" t="s">
        <v>1347</v>
      </c>
      <c r="B242">
        <v>503</v>
      </c>
      <c r="C242" t="b">
        <v>0</v>
      </c>
      <c r="D242">
        <v>14</v>
      </c>
      <c r="E242" t="s">
        <v>83</v>
      </c>
      <c r="F242">
        <v>13401</v>
      </c>
      <c r="G242">
        <v>12690</v>
      </c>
      <c r="H242" t="s">
        <v>28</v>
      </c>
      <c r="I242" t="s">
        <v>1348</v>
      </c>
      <c r="J242">
        <v>2</v>
      </c>
      <c r="K242">
        <v>4</v>
      </c>
      <c r="L242">
        <v>89</v>
      </c>
      <c r="M242">
        <v>0</v>
      </c>
      <c r="N242">
        <v>2</v>
      </c>
      <c r="O242">
        <v>1</v>
      </c>
      <c r="P242">
        <v>1550.2001800999999</v>
      </c>
      <c r="Q242">
        <v>5</v>
      </c>
      <c r="R242">
        <v>1695.4758836999999</v>
      </c>
      <c r="S242">
        <v>449.08803304584569</v>
      </c>
      <c r="T242">
        <v>60.000000089406967</v>
      </c>
      <c r="U242">
        <v>3.8</v>
      </c>
      <c r="V242">
        <v>0.65517241379310343</v>
      </c>
      <c r="W242">
        <v>14</v>
      </c>
      <c r="X242">
        <v>2</v>
      </c>
      <c r="Y242">
        <v>0.25516403106488278</v>
      </c>
      <c r="Z242">
        <v>-5.6583583354949951E-2</v>
      </c>
      <c r="AA242">
        <v>0.89582573924619513</v>
      </c>
      <c r="AB242">
        <v>12</v>
      </c>
      <c r="AC242" t="s">
        <v>277</v>
      </c>
      <c r="AD242">
        <v>499</v>
      </c>
      <c r="AE242">
        <v>7659</v>
      </c>
      <c r="AF242" t="s">
        <v>34</v>
      </c>
      <c r="AG242" t="s">
        <v>1349</v>
      </c>
      <c r="AH242">
        <v>3</v>
      </c>
      <c r="AI242">
        <v>16</v>
      </c>
      <c r="AJ242">
        <v>0</v>
      </c>
      <c r="AK242">
        <v>0</v>
      </c>
      <c r="AL242">
        <v>3</v>
      </c>
      <c r="AM242">
        <v>1</v>
      </c>
      <c r="AN242">
        <v>1550.2001800999999</v>
      </c>
      <c r="AO242">
        <v>0</v>
      </c>
      <c r="AP242">
        <v>1695.4758836999999</v>
      </c>
      <c r="AQ242">
        <v>271.04765691041479</v>
      </c>
      <c r="AR242">
        <v>0</v>
      </c>
      <c r="AS242">
        <v>4</v>
      </c>
      <c r="AT242">
        <v>0.68965517241379315</v>
      </c>
      <c r="AU242">
        <v>18</v>
      </c>
      <c r="AV242">
        <v>13</v>
      </c>
      <c r="AW242">
        <v>6.1357558448555928E-2</v>
      </c>
      <c r="AX242">
        <v>1.8373847007751461E-2</v>
      </c>
      <c r="AY242">
        <v>1.6871224718483371</v>
      </c>
    </row>
    <row r="243" spans="1:51" x14ac:dyDescent="0.3">
      <c r="A243" t="s">
        <v>1347</v>
      </c>
      <c r="B243">
        <v>504</v>
      </c>
      <c r="C243" t="b">
        <v>1</v>
      </c>
      <c r="D243">
        <v>14</v>
      </c>
      <c r="E243" t="s">
        <v>112</v>
      </c>
      <c r="F243">
        <v>51023</v>
      </c>
      <c r="G243">
        <v>10172</v>
      </c>
      <c r="H243" t="s">
        <v>28</v>
      </c>
      <c r="I243" t="s">
        <v>1350</v>
      </c>
      <c r="J243">
        <v>1</v>
      </c>
      <c r="K243">
        <v>6</v>
      </c>
      <c r="L243">
        <v>56</v>
      </c>
      <c r="M243">
        <v>1</v>
      </c>
      <c r="N243">
        <v>4</v>
      </c>
      <c r="O243">
        <v>3</v>
      </c>
      <c r="P243">
        <v>494.49964319999998</v>
      </c>
      <c r="Q243">
        <v>0</v>
      </c>
      <c r="R243">
        <v>1695.4758836999999</v>
      </c>
      <c r="S243">
        <v>359.99274852882422</v>
      </c>
      <c r="T243">
        <v>66.000000059604645</v>
      </c>
      <c r="U243">
        <v>2</v>
      </c>
      <c r="V243">
        <v>0.42857142857142849</v>
      </c>
      <c r="W243">
        <v>12</v>
      </c>
      <c r="X243">
        <v>2</v>
      </c>
      <c r="Y243">
        <v>7.6779126923345986E-2</v>
      </c>
      <c r="Z243">
        <v>5.9977293014526367E-2</v>
      </c>
      <c r="AA243">
        <v>0.94955494515927397</v>
      </c>
      <c r="AB243">
        <v>13</v>
      </c>
      <c r="AC243" t="s">
        <v>92</v>
      </c>
      <c r="AD243">
        <v>1740</v>
      </c>
      <c r="AE243">
        <v>9119</v>
      </c>
      <c r="AF243" t="s">
        <v>34</v>
      </c>
      <c r="AG243" t="s">
        <v>1351</v>
      </c>
      <c r="AH243">
        <v>2</v>
      </c>
      <c r="AI243">
        <v>20</v>
      </c>
      <c r="AJ243">
        <v>2</v>
      </c>
      <c r="AK243">
        <v>0</v>
      </c>
      <c r="AL243">
        <v>0</v>
      </c>
      <c r="AM243">
        <v>1</v>
      </c>
      <c r="AN243">
        <v>823.38833529999999</v>
      </c>
      <c r="AO243">
        <v>0</v>
      </c>
      <c r="AP243">
        <v>1695.4758836999999</v>
      </c>
      <c r="AQ243">
        <v>322.71062726263648</v>
      </c>
      <c r="AR243">
        <v>0</v>
      </c>
      <c r="AS243">
        <v>2.833333333333333</v>
      </c>
      <c r="AT243">
        <v>0.6071428571428571</v>
      </c>
      <c r="AU243">
        <v>16</v>
      </c>
      <c r="AV243">
        <v>20</v>
      </c>
      <c r="AW243">
        <v>0.19512581213712549</v>
      </c>
      <c r="AX243">
        <v>-1.8042325973510739E-2</v>
      </c>
      <c r="AY243">
        <v>1.6566828471067709</v>
      </c>
    </row>
    <row r="244" spans="1:51" x14ac:dyDescent="0.3">
      <c r="A244" t="s">
        <v>1366</v>
      </c>
      <c r="B244">
        <v>511</v>
      </c>
      <c r="C244" t="b">
        <v>0</v>
      </c>
      <c r="D244">
        <v>18</v>
      </c>
      <c r="E244" t="s">
        <v>64</v>
      </c>
      <c r="F244">
        <v>30864</v>
      </c>
      <c r="G244">
        <v>15711</v>
      </c>
      <c r="H244" t="s">
        <v>28</v>
      </c>
      <c r="I244" t="s">
        <v>1367</v>
      </c>
      <c r="J244">
        <v>2</v>
      </c>
      <c r="K244">
        <v>8</v>
      </c>
      <c r="L244">
        <v>91</v>
      </c>
      <c r="M244">
        <v>1</v>
      </c>
      <c r="N244">
        <v>2</v>
      </c>
      <c r="O244">
        <v>0</v>
      </c>
      <c r="Q244">
        <v>3</v>
      </c>
      <c r="R244">
        <v>2400.6765645999999</v>
      </c>
      <c r="S244">
        <v>392.66748011286859</v>
      </c>
      <c r="T244">
        <v>52.000000089406967</v>
      </c>
      <c r="U244">
        <v>2.25</v>
      </c>
      <c r="V244">
        <v>0.52941176470588236</v>
      </c>
      <c r="W244">
        <v>23</v>
      </c>
      <c r="X244">
        <v>6</v>
      </c>
      <c r="Y244">
        <v>0.17969208986175811</v>
      </c>
      <c r="Z244">
        <v>-2.8000414371490479E-2</v>
      </c>
      <c r="AA244">
        <v>0.60027547952553406</v>
      </c>
      <c r="AB244">
        <v>18</v>
      </c>
      <c r="AC244" t="s">
        <v>41</v>
      </c>
      <c r="AD244">
        <v>3231</v>
      </c>
      <c r="AE244">
        <v>13353</v>
      </c>
      <c r="AF244" t="s">
        <v>34</v>
      </c>
      <c r="AG244" t="s">
        <v>1368</v>
      </c>
      <c r="AH244">
        <v>13</v>
      </c>
      <c r="AI244">
        <v>28</v>
      </c>
      <c r="AJ244">
        <v>2</v>
      </c>
      <c r="AK244">
        <v>1</v>
      </c>
      <c r="AL244">
        <v>3</v>
      </c>
      <c r="AM244">
        <v>0</v>
      </c>
      <c r="AO244">
        <v>3</v>
      </c>
      <c r="AP244">
        <v>2400.6765645999999</v>
      </c>
      <c r="AQ244">
        <v>333.75095891030639</v>
      </c>
      <c r="AR244">
        <v>0</v>
      </c>
      <c r="AS244">
        <v>3.1111111111111112</v>
      </c>
      <c r="AT244">
        <v>0.5490196078431373</v>
      </c>
      <c r="AU244">
        <v>22</v>
      </c>
      <c r="AV244">
        <v>25</v>
      </c>
      <c r="AW244">
        <v>0.1801511783047372</v>
      </c>
      <c r="AX244">
        <v>0.35201430320739752</v>
      </c>
      <c r="AY244">
        <v>2.1114350024576281</v>
      </c>
    </row>
    <row r="245" spans="1:51" x14ac:dyDescent="0.3">
      <c r="A245" t="s">
        <v>1366</v>
      </c>
      <c r="B245">
        <v>512</v>
      </c>
      <c r="C245" t="b">
        <v>1</v>
      </c>
      <c r="D245">
        <v>18</v>
      </c>
      <c r="E245" t="s">
        <v>183</v>
      </c>
      <c r="F245">
        <v>41448</v>
      </c>
      <c r="G245">
        <v>18652</v>
      </c>
      <c r="H245" t="s">
        <v>28</v>
      </c>
      <c r="I245" t="s">
        <v>1369</v>
      </c>
      <c r="J245">
        <v>6</v>
      </c>
      <c r="K245">
        <v>1</v>
      </c>
      <c r="L245">
        <v>83</v>
      </c>
      <c r="M245">
        <v>1</v>
      </c>
      <c r="N245">
        <v>1</v>
      </c>
      <c r="O245">
        <v>3</v>
      </c>
      <c r="P245">
        <v>380.27458489999998</v>
      </c>
      <c r="Q245">
        <v>7</v>
      </c>
      <c r="R245">
        <v>2400.6765645999999</v>
      </c>
      <c r="S245">
        <v>466.18659868243219</v>
      </c>
      <c r="T245">
        <v>55.750000059604638</v>
      </c>
      <c r="U245">
        <v>3.5</v>
      </c>
      <c r="V245">
        <v>0.4375</v>
      </c>
      <c r="W245">
        <v>11</v>
      </c>
      <c r="X245">
        <v>0</v>
      </c>
      <c r="Y245">
        <v>0.20135957385771161</v>
      </c>
      <c r="Z245">
        <v>2.880704402923584E-2</v>
      </c>
      <c r="AA245">
        <v>0.61756763432919093</v>
      </c>
      <c r="AB245">
        <v>17</v>
      </c>
      <c r="AC245" t="s">
        <v>629</v>
      </c>
      <c r="AD245">
        <v>18497</v>
      </c>
      <c r="AE245">
        <v>14577</v>
      </c>
      <c r="AF245" t="s">
        <v>34</v>
      </c>
      <c r="AG245" t="s">
        <v>1370</v>
      </c>
      <c r="AH245">
        <v>4</v>
      </c>
      <c r="AI245">
        <v>29</v>
      </c>
      <c r="AJ245">
        <v>0</v>
      </c>
      <c r="AK245">
        <v>0</v>
      </c>
      <c r="AL245">
        <v>0</v>
      </c>
      <c r="AM245">
        <v>2</v>
      </c>
      <c r="AN245">
        <v>1158.2948876999999</v>
      </c>
      <c r="AO245">
        <v>4</v>
      </c>
      <c r="AP245">
        <v>2400.6765645999999</v>
      </c>
      <c r="AQ245">
        <v>364.33249904833929</v>
      </c>
      <c r="AR245">
        <v>0</v>
      </c>
      <c r="AS245">
        <v>1.846153846153846</v>
      </c>
      <c r="AT245">
        <v>0.5</v>
      </c>
      <c r="AU245">
        <v>16</v>
      </c>
      <c r="AV245">
        <v>29</v>
      </c>
      <c r="AW245">
        <v>0.25138962803034998</v>
      </c>
      <c r="AX245">
        <v>-0.26036286354064941</v>
      </c>
      <c r="AY245">
        <v>1.561695737491779</v>
      </c>
    </row>
    <row r="246" spans="1:51" x14ac:dyDescent="0.3">
      <c r="A246" t="s">
        <v>1376</v>
      </c>
      <c r="B246">
        <v>515</v>
      </c>
      <c r="C246" t="b">
        <v>0</v>
      </c>
      <c r="D246">
        <v>18</v>
      </c>
      <c r="E246" t="s">
        <v>71</v>
      </c>
      <c r="F246">
        <v>62564</v>
      </c>
      <c r="G246">
        <v>21248</v>
      </c>
      <c r="H246" t="s">
        <v>28</v>
      </c>
      <c r="I246" t="s">
        <v>1377</v>
      </c>
      <c r="J246">
        <v>10</v>
      </c>
      <c r="K246">
        <v>6</v>
      </c>
      <c r="L246">
        <v>86</v>
      </c>
      <c r="M246">
        <v>1</v>
      </c>
      <c r="N246">
        <v>3</v>
      </c>
      <c r="O246">
        <v>3</v>
      </c>
      <c r="P246">
        <v>1687.1073087</v>
      </c>
      <c r="Q246">
        <v>16</v>
      </c>
      <c r="R246">
        <v>2979.1512286000002</v>
      </c>
      <c r="S246">
        <v>427.95036886617902</v>
      </c>
      <c r="T246">
        <v>40.000000089406967</v>
      </c>
      <c r="U246">
        <v>3.125</v>
      </c>
      <c r="V246">
        <v>0.58139534883720934</v>
      </c>
      <c r="W246">
        <v>23</v>
      </c>
      <c r="X246">
        <v>3</v>
      </c>
      <c r="Y246">
        <v>0.19695676114807259</v>
      </c>
      <c r="Z246">
        <v>-0.28474074602127081</v>
      </c>
      <c r="AA246">
        <v>0.76398292189751205</v>
      </c>
      <c r="AB246">
        <v>18</v>
      </c>
      <c r="AC246" t="s">
        <v>123</v>
      </c>
      <c r="AD246">
        <v>15694</v>
      </c>
      <c r="AE246">
        <v>14137</v>
      </c>
      <c r="AF246" t="s">
        <v>34</v>
      </c>
      <c r="AG246" t="s">
        <v>1378</v>
      </c>
      <c r="AH246">
        <v>7</v>
      </c>
      <c r="AI246">
        <v>59</v>
      </c>
      <c r="AJ246">
        <v>2</v>
      </c>
      <c r="AK246">
        <v>1</v>
      </c>
      <c r="AL246">
        <v>8</v>
      </c>
      <c r="AM246">
        <v>3</v>
      </c>
      <c r="AN246">
        <v>1687.1073087</v>
      </c>
      <c r="AO246">
        <v>1</v>
      </c>
      <c r="AP246">
        <v>2979.1512286000002</v>
      </c>
      <c r="AQ246">
        <v>284.73000694181678</v>
      </c>
      <c r="AR246">
        <v>0</v>
      </c>
      <c r="AS246">
        <v>2.7</v>
      </c>
      <c r="AT246">
        <v>0.62790697674418605</v>
      </c>
      <c r="AU246">
        <v>26</v>
      </c>
      <c r="AV246">
        <v>51</v>
      </c>
      <c r="AW246">
        <v>0.13560238709489161</v>
      </c>
      <c r="AX246">
        <v>9.4666719436645508E-2</v>
      </c>
      <c r="AY246">
        <v>2.4333596752223809</v>
      </c>
    </row>
    <row r="247" spans="1:51" x14ac:dyDescent="0.3">
      <c r="A247" t="s">
        <v>1376</v>
      </c>
      <c r="B247">
        <v>516</v>
      </c>
      <c r="C247" t="b">
        <v>1</v>
      </c>
      <c r="D247">
        <v>18</v>
      </c>
      <c r="E247" t="s">
        <v>183</v>
      </c>
      <c r="F247">
        <v>31562</v>
      </c>
      <c r="G247">
        <v>19851</v>
      </c>
      <c r="H247" t="s">
        <v>28</v>
      </c>
      <c r="I247" t="s">
        <v>1379</v>
      </c>
      <c r="J247">
        <v>15</v>
      </c>
      <c r="K247">
        <v>5</v>
      </c>
      <c r="L247">
        <v>75</v>
      </c>
      <c r="M247">
        <v>1</v>
      </c>
      <c r="N247">
        <v>2</v>
      </c>
      <c r="O247">
        <v>4</v>
      </c>
      <c r="P247">
        <v>629.51385399999992</v>
      </c>
      <c r="Q247">
        <v>16</v>
      </c>
      <c r="R247">
        <v>2979.1512286000002</v>
      </c>
      <c r="S247">
        <v>399.80350972220538</v>
      </c>
      <c r="T247">
        <v>58.250000059604638</v>
      </c>
      <c r="U247">
        <v>1.142857142857143</v>
      </c>
      <c r="V247">
        <v>0.37209302325581389</v>
      </c>
      <c r="W247">
        <v>10</v>
      </c>
      <c r="X247">
        <v>3</v>
      </c>
      <c r="Y247">
        <v>0.26290062581157458</v>
      </c>
      <c r="Z247">
        <v>0.3980945348739624</v>
      </c>
      <c r="AA247">
        <v>1.0681203254914451</v>
      </c>
      <c r="AB247">
        <v>18</v>
      </c>
      <c r="AC247" t="s">
        <v>132</v>
      </c>
      <c r="AD247">
        <v>15359</v>
      </c>
      <c r="AE247">
        <v>14172</v>
      </c>
      <c r="AF247" t="s">
        <v>34</v>
      </c>
      <c r="AG247" t="s">
        <v>1380</v>
      </c>
      <c r="AH247">
        <v>14</v>
      </c>
      <c r="AI247">
        <v>43</v>
      </c>
      <c r="AJ247">
        <v>1</v>
      </c>
      <c r="AK247">
        <v>2</v>
      </c>
      <c r="AL247">
        <v>6</v>
      </c>
      <c r="AM247">
        <v>3</v>
      </c>
      <c r="AN247">
        <v>629.51385399999992</v>
      </c>
      <c r="AO247">
        <v>0</v>
      </c>
      <c r="AP247">
        <v>2979.1512286000002</v>
      </c>
      <c r="AQ247">
        <v>285.43038207466321</v>
      </c>
      <c r="AR247">
        <v>0</v>
      </c>
      <c r="AS247">
        <v>2.4444444444444451</v>
      </c>
      <c r="AT247">
        <v>0.51162790697674421</v>
      </c>
      <c r="AU247">
        <v>19</v>
      </c>
      <c r="AV247">
        <v>37</v>
      </c>
      <c r="AW247">
        <v>0.18325024224716679</v>
      </c>
      <c r="AX247">
        <v>-8.647996187210083E-2</v>
      </c>
      <c r="AY247">
        <v>2.2229227681117809</v>
      </c>
    </row>
    <row r="248" spans="1:51" x14ac:dyDescent="0.3">
      <c r="A248" t="s">
        <v>1381</v>
      </c>
      <c r="B248">
        <v>517</v>
      </c>
      <c r="C248" t="b">
        <v>1</v>
      </c>
      <c r="D248">
        <v>18</v>
      </c>
      <c r="E248" t="s">
        <v>112</v>
      </c>
      <c r="F248">
        <v>44495</v>
      </c>
      <c r="G248">
        <v>14613</v>
      </c>
      <c r="H248" t="s">
        <v>28</v>
      </c>
      <c r="I248" t="s">
        <v>1382</v>
      </c>
      <c r="J248">
        <v>3</v>
      </c>
      <c r="K248">
        <v>14</v>
      </c>
      <c r="L248">
        <v>72</v>
      </c>
      <c r="M248">
        <v>0</v>
      </c>
      <c r="N248">
        <v>0</v>
      </c>
      <c r="O248">
        <v>5</v>
      </c>
      <c r="P248">
        <v>530.20935459999998</v>
      </c>
      <c r="Q248">
        <v>31</v>
      </c>
      <c r="R248">
        <v>2340.5622592999998</v>
      </c>
      <c r="S248">
        <v>374.60344916213529</v>
      </c>
      <c r="T248">
        <v>52.000000089406967</v>
      </c>
      <c r="U248">
        <v>1.1818181818181821</v>
      </c>
      <c r="V248">
        <v>0.23214285714285721</v>
      </c>
      <c r="W248">
        <v>7</v>
      </c>
      <c r="X248">
        <v>14</v>
      </c>
      <c r="Y248">
        <v>9.9559622379327556E-2</v>
      </c>
      <c r="Z248">
        <v>-1.4782309532165531E-2</v>
      </c>
      <c r="AA248">
        <v>0.96024304087001322</v>
      </c>
      <c r="AB248">
        <v>18</v>
      </c>
      <c r="AC248" t="s">
        <v>39</v>
      </c>
      <c r="AD248">
        <v>6477</v>
      </c>
      <c r="AE248">
        <v>15292</v>
      </c>
      <c r="AF248" t="s">
        <v>34</v>
      </c>
      <c r="AG248" t="s">
        <v>1383</v>
      </c>
      <c r="AH248">
        <v>5</v>
      </c>
      <c r="AI248">
        <v>38</v>
      </c>
      <c r="AJ248">
        <v>0</v>
      </c>
      <c r="AK248">
        <v>1</v>
      </c>
      <c r="AL248">
        <v>2</v>
      </c>
      <c r="AM248">
        <v>3</v>
      </c>
      <c r="AN248">
        <v>867.32789979999995</v>
      </c>
      <c r="AO248">
        <v>0</v>
      </c>
      <c r="AP248">
        <v>2340.5622592999998</v>
      </c>
      <c r="AQ248">
        <v>392.01595696098298</v>
      </c>
      <c r="AR248">
        <v>0</v>
      </c>
      <c r="AS248">
        <v>10.66666666666667</v>
      </c>
      <c r="AT248">
        <v>0.5714285714285714</v>
      </c>
      <c r="AU248">
        <v>22</v>
      </c>
      <c r="AV248">
        <v>36</v>
      </c>
      <c r="AW248">
        <v>0.25932577398221968</v>
      </c>
      <c r="AX248">
        <v>0.5515059232711792</v>
      </c>
      <c r="AY248">
        <v>2.4654391879929878</v>
      </c>
    </row>
    <row r="249" spans="1:51" x14ac:dyDescent="0.3">
      <c r="A249" t="s">
        <v>1381</v>
      </c>
      <c r="B249">
        <v>518</v>
      </c>
      <c r="C249" t="b">
        <v>0</v>
      </c>
      <c r="D249">
        <v>16</v>
      </c>
      <c r="E249" t="s">
        <v>178</v>
      </c>
      <c r="F249">
        <v>11552</v>
      </c>
      <c r="G249">
        <v>16520</v>
      </c>
      <c r="H249" t="s">
        <v>28</v>
      </c>
      <c r="I249" t="s">
        <v>1384</v>
      </c>
      <c r="J249">
        <v>3</v>
      </c>
      <c r="K249">
        <v>10</v>
      </c>
      <c r="L249">
        <v>67</v>
      </c>
      <c r="M249">
        <v>0</v>
      </c>
      <c r="N249">
        <v>8</v>
      </c>
      <c r="O249">
        <v>0</v>
      </c>
      <c r="Q249">
        <v>19</v>
      </c>
      <c r="R249">
        <v>2340.5622592999998</v>
      </c>
      <c r="S249">
        <v>423.49374498542318</v>
      </c>
      <c r="T249">
        <v>52.000000059604638</v>
      </c>
      <c r="U249">
        <v>1.214285714285714</v>
      </c>
      <c r="V249">
        <v>0.48571428571428571</v>
      </c>
      <c r="W249">
        <v>14</v>
      </c>
      <c r="X249">
        <v>2</v>
      </c>
      <c r="Y249">
        <v>0.19785809968932849</v>
      </c>
      <c r="Z249">
        <v>1.500415802001953E-2</v>
      </c>
      <c r="AA249">
        <v>0.97465062494524524</v>
      </c>
      <c r="AB249">
        <v>15</v>
      </c>
      <c r="AC249" t="s">
        <v>56</v>
      </c>
      <c r="AD249">
        <v>682</v>
      </c>
      <c r="AE249">
        <v>11765</v>
      </c>
      <c r="AF249" t="s">
        <v>34</v>
      </c>
      <c r="AG249" t="s">
        <v>1385</v>
      </c>
      <c r="AH249">
        <v>9</v>
      </c>
      <c r="AI249">
        <v>19</v>
      </c>
      <c r="AJ249">
        <v>0</v>
      </c>
      <c r="AK249">
        <v>0</v>
      </c>
      <c r="AL249">
        <v>3</v>
      </c>
      <c r="AM249">
        <v>0</v>
      </c>
      <c r="AO249">
        <v>0</v>
      </c>
      <c r="AP249">
        <v>2340.5622592999998</v>
      </c>
      <c r="AQ249">
        <v>301.59507527578722</v>
      </c>
      <c r="AR249">
        <v>0</v>
      </c>
      <c r="AS249">
        <v>1.2222222222222221</v>
      </c>
      <c r="AT249">
        <v>0.62857142857142856</v>
      </c>
      <c r="AU249">
        <v>20</v>
      </c>
      <c r="AV249">
        <v>16</v>
      </c>
      <c r="AW249">
        <v>0.14434216209262149</v>
      </c>
      <c r="AX249">
        <v>-0.35546493530273438</v>
      </c>
      <c r="AY249">
        <v>1.5890620688582029</v>
      </c>
    </row>
    <row r="250" spans="1:51" x14ac:dyDescent="0.3">
      <c r="A250" t="s">
        <v>1386</v>
      </c>
      <c r="B250">
        <v>519</v>
      </c>
      <c r="C250" t="b">
        <v>1</v>
      </c>
      <c r="D250">
        <v>16</v>
      </c>
      <c r="E250" t="s">
        <v>183</v>
      </c>
      <c r="F250">
        <v>41914</v>
      </c>
      <c r="G250">
        <v>13719</v>
      </c>
      <c r="H250" t="s">
        <v>28</v>
      </c>
      <c r="I250" t="s">
        <v>1387</v>
      </c>
      <c r="J250">
        <v>3</v>
      </c>
      <c r="K250">
        <v>1</v>
      </c>
      <c r="L250">
        <v>88</v>
      </c>
      <c r="M250">
        <v>1</v>
      </c>
      <c r="N250">
        <v>1</v>
      </c>
      <c r="O250">
        <v>1</v>
      </c>
      <c r="P250">
        <v>762.00231009999993</v>
      </c>
      <c r="Q250">
        <v>4</v>
      </c>
      <c r="R250">
        <v>1914.2139557999999</v>
      </c>
      <c r="S250">
        <v>430.03250303123718</v>
      </c>
      <c r="T250">
        <v>59.200000077486038</v>
      </c>
      <c r="U250">
        <v>3</v>
      </c>
      <c r="V250">
        <v>0.5</v>
      </c>
      <c r="W250">
        <v>12</v>
      </c>
      <c r="X250">
        <v>0</v>
      </c>
      <c r="Y250">
        <v>0.2476655500563551</v>
      </c>
      <c r="Z250">
        <v>-0.56213647127151489</v>
      </c>
      <c r="AA250">
        <v>0.45867315886963761</v>
      </c>
      <c r="AB250">
        <v>14</v>
      </c>
      <c r="AC250" t="s">
        <v>41</v>
      </c>
      <c r="AD250">
        <v>4140</v>
      </c>
      <c r="AE250">
        <v>9524</v>
      </c>
      <c r="AF250" t="s">
        <v>34</v>
      </c>
      <c r="AG250" t="s">
        <v>1388</v>
      </c>
      <c r="AH250">
        <v>10</v>
      </c>
      <c r="AI250">
        <v>24</v>
      </c>
      <c r="AJ250">
        <v>0</v>
      </c>
      <c r="AK250">
        <v>1</v>
      </c>
      <c r="AL250">
        <v>0</v>
      </c>
      <c r="AM250">
        <v>0</v>
      </c>
      <c r="AO250">
        <v>0</v>
      </c>
      <c r="AP250">
        <v>1914.2139557999999</v>
      </c>
      <c r="AQ250">
        <v>298.55006002576653</v>
      </c>
      <c r="AR250">
        <v>0</v>
      </c>
      <c r="AS250">
        <v>5</v>
      </c>
      <c r="AT250">
        <v>0.41666666666666669</v>
      </c>
      <c r="AU250">
        <v>13</v>
      </c>
      <c r="AV250">
        <v>24</v>
      </c>
      <c r="AW250">
        <v>0.1518606101363664</v>
      </c>
      <c r="AX250">
        <v>0.17169404029846189</v>
      </c>
      <c r="AY250">
        <v>2.0809303658017062</v>
      </c>
    </row>
    <row r="251" spans="1:51" x14ac:dyDescent="0.3">
      <c r="A251" t="s">
        <v>1386</v>
      </c>
      <c r="B251">
        <v>520</v>
      </c>
      <c r="C251" t="b">
        <v>0</v>
      </c>
      <c r="D251">
        <v>17</v>
      </c>
      <c r="E251" t="s">
        <v>196</v>
      </c>
      <c r="F251">
        <v>36560</v>
      </c>
      <c r="G251">
        <v>14795</v>
      </c>
      <c r="H251" t="s">
        <v>28</v>
      </c>
      <c r="I251" t="s">
        <v>1389</v>
      </c>
      <c r="J251">
        <v>4</v>
      </c>
      <c r="K251">
        <v>9</v>
      </c>
      <c r="L251">
        <v>77</v>
      </c>
      <c r="M251">
        <v>0</v>
      </c>
      <c r="N251">
        <v>1</v>
      </c>
      <c r="O251">
        <v>2</v>
      </c>
      <c r="P251">
        <v>1134.121155</v>
      </c>
      <c r="Q251">
        <v>3</v>
      </c>
      <c r="R251">
        <v>1914.2139557999999</v>
      </c>
      <c r="S251">
        <v>463.74668223686251</v>
      </c>
      <c r="T251">
        <v>62.000000089406967</v>
      </c>
      <c r="U251">
        <v>2.285714285714286</v>
      </c>
      <c r="V251">
        <v>0.76190476190476186</v>
      </c>
      <c r="W251">
        <v>12</v>
      </c>
      <c r="X251">
        <v>8</v>
      </c>
      <c r="Y251">
        <v>0.28985165116673139</v>
      </c>
      <c r="Z251">
        <v>1.2838165760040281</v>
      </c>
      <c r="AA251">
        <v>1.047525410272852</v>
      </c>
      <c r="AB251">
        <v>14</v>
      </c>
      <c r="AC251" t="s">
        <v>132</v>
      </c>
      <c r="AD251">
        <v>5007</v>
      </c>
      <c r="AE251">
        <v>9032</v>
      </c>
      <c r="AF251" t="s">
        <v>34</v>
      </c>
      <c r="AG251" t="s">
        <v>1390</v>
      </c>
      <c r="AH251">
        <v>9</v>
      </c>
      <c r="AI251">
        <v>24</v>
      </c>
      <c r="AJ251">
        <v>0</v>
      </c>
      <c r="AK251">
        <v>0</v>
      </c>
      <c r="AL251">
        <v>2</v>
      </c>
      <c r="AM251">
        <v>1</v>
      </c>
      <c r="AN251">
        <v>1508.4439258</v>
      </c>
      <c r="AO251">
        <v>0</v>
      </c>
      <c r="AP251">
        <v>1914.2139557999999</v>
      </c>
      <c r="AQ251">
        <v>283.13443289362732</v>
      </c>
      <c r="AR251">
        <v>0</v>
      </c>
      <c r="AS251">
        <v>1.166666666666667</v>
      </c>
      <c r="AT251">
        <v>0.33333333333333331</v>
      </c>
      <c r="AU251">
        <v>5</v>
      </c>
      <c r="AV251">
        <v>22</v>
      </c>
      <c r="AW251">
        <v>0.2180254577713984</v>
      </c>
      <c r="AX251">
        <v>-0.1465349197387695</v>
      </c>
      <c r="AY251">
        <v>1.7760014090579841</v>
      </c>
    </row>
    <row r="252" spans="1:51" x14ac:dyDescent="0.3">
      <c r="A252" t="s">
        <v>1391</v>
      </c>
      <c r="B252">
        <v>521</v>
      </c>
      <c r="C252" t="b">
        <v>0</v>
      </c>
      <c r="D252">
        <v>16</v>
      </c>
      <c r="E252" t="s">
        <v>75</v>
      </c>
      <c r="F252">
        <v>22322</v>
      </c>
      <c r="G252">
        <v>14448</v>
      </c>
      <c r="H252" t="s">
        <v>28</v>
      </c>
      <c r="I252" t="s">
        <v>1392</v>
      </c>
      <c r="J252">
        <v>3</v>
      </c>
      <c r="K252">
        <v>6</v>
      </c>
      <c r="L252">
        <v>94</v>
      </c>
      <c r="M252">
        <v>0</v>
      </c>
      <c r="N252">
        <v>1</v>
      </c>
      <c r="O252">
        <v>1</v>
      </c>
      <c r="P252">
        <v>589.82330309999998</v>
      </c>
      <c r="Q252">
        <v>7</v>
      </c>
      <c r="R252">
        <v>1905.370126</v>
      </c>
      <c r="S252">
        <v>454.98917066441931</v>
      </c>
      <c r="T252">
        <v>61.500000089406967</v>
      </c>
      <c r="U252">
        <v>2.625</v>
      </c>
      <c r="V252">
        <v>0.58333333333333337</v>
      </c>
      <c r="W252">
        <v>16</v>
      </c>
      <c r="X252">
        <v>5</v>
      </c>
      <c r="Y252">
        <v>0.26119277943499669</v>
      </c>
      <c r="Z252">
        <v>1.1139247417449949</v>
      </c>
      <c r="AA252">
        <v>0.66733789452275005</v>
      </c>
      <c r="AB252">
        <v>14</v>
      </c>
      <c r="AC252" t="s">
        <v>132</v>
      </c>
      <c r="AD252">
        <v>698</v>
      </c>
      <c r="AE252">
        <v>9091</v>
      </c>
      <c r="AF252" t="s">
        <v>34</v>
      </c>
      <c r="AG252" t="s">
        <v>1393</v>
      </c>
      <c r="AH252">
        <v>3</v>
      </c>
      <c r="AI252">
        <v>18</v>
      </c>
      <c r="AJ252">
        <v>0</v>
      </c>
      <c r="AK252">
        <v>0</v>
      </c>
      <c r="AL252">
        <v>0</v>
      </c>
      <c r="AM252">
        <v>0</v>
      </c>
      <c r="AO252">
        <v>0</v>
      </c>
      <c r="AP252">
        <v>1905.370126</v>
      </c>
      <c r="AQ252">
        <v>286.27760939687369</v>
      </c>
      <c r="AR252">
        <v>0</v>
      </c>
      <c r="AS252">
        <v>1.166666666666667</v>
      </c>
      <c r="AT252">
        <v>0.3888888888888889</v>
      </c>
      <c r="AU252">
        <v>11</v>
      </c>
      <c r="AV252">
        <v>18</v>
      </c>
      <c r="AW252">
        <v>0.25327781100117841</v>
      </c>
      <c r="AX252">
        <v>-0.53423559665679932</v>
      </c>
      <c r="AY252">
        <v>1.12015918939361</v>
      </c>
    </row>
    <row r="253" spans="1:51" x14ac:dyDescent="0.3">
      <c r="A253" t="s">
        <v>1391</v>
      </c>
      <c r="B253">
        <v>522</v>
      </c>
      <c r="C253" t="b">
        <v>1</v>
      </c>
      <c r="D253">
        <v>17</v>
      </c>
      <c r="E253" t="s">
        <v>52</v>
      </c>
      <c r="F253">
        <v>50989</v>
      </c>
      <c r="G253">
        <v>13849</v>
      </c>
      <c r="H253" t="s">
        <v>28</v>
      </c>
      <c r="I253" t="s">
        <v>1388</v>
      </c>
      <c r="J253">
        <v>3</v>
      </c>
      <c r="K253">
        <v>0</v>
      </c>
      <c r="L253">
        <v>96</v>
      </c>
      <c r="M253">
        <v>0</v>
      </c>
      <c r="N253">
        <v>0</v>
      </c>
      <c r="O253">
        <v>3</v>
      </c>
      <c r="P253">
        <v>1006.2134232</v>
      </c>
      <c r="Q253">
        <v>1</v>
      </c>
      <c r="R253">
        <v>1905.370126</v>
      </c>
      <c r="S253">
        <v>436.10716630195037</v>
      </c>
      <c r="T253">
        <v>68.500000089406967</v>
      </c>
      <c r="U253">
        <v>4.2</v>
      </c>
      <c r="V253">
        <v>0.5</v>
      </c>
      <c r="W253">
        <v>16</v>
      </c>
      <c r="X253">
        <v>0</v>
      </c>
      <c r="Y253">
        <v>0.16543861093295731</v>
      </c>
      <c r="Z253">
        <v>-0.5269463062286377</v>
      </c>
      <c r="AA253">
        <v>0.31568668412712192</v>
      </c>
      <c r="AB253">
        <v>15</v>
      </c>
      <c r="AC253" t="s">
        <v>109</v>
      </c>
      <c r="AD253">
        <v>1971</v>
      </c>
      <c r="AE253">
        <v>11273</v>
      </c>
      <c r="AF253" t="s">
        <v>34</v>
      </c>
      <c r="AG253" t="s">
        <v>1394</v>
      </c>
      <c r="AH253">
        <v>6</v>
      </c>
      <c r="AI253">
        <v>42</v>
      </c>
      <c r="AJ253">
        <v>0</v>
      </c>
      <c r="AK253">
        <v>0</v>
      </c>
      <c r="AL253">
        <v>2</v>
      </c>
      <c r="AM253">
        <v>1</v>
      </c>
      <c r="AN253">
        <v>1006.2134232</v>
      </c>
      <c r="AO253">
        <v>0</v>
      </c>
      <c r="AP253">
        <v>1905.370126</v>
      </c>
      <c r="AQ253">
        <v>354.99011418516909</v>
      </c>
      <c r="AR253">
        <v>0</v>
      </c>
      <c r="AS253">
        <v>1.9</v>
      </c>
      <c r="AT253">
        <v>0.45238095238095238</v>
      </c>
      <c r="AU253">
        <v>16</v>
      </c>
      <c r="AV253">
        <v>34</v>
      </c>
      <c r="AW253">
        <v>0.1071253421477607</v>
      </c>
      <c r="AX253">
        <v>1.147008419036865</v>
      </c>
      <c r="AY253">
        <v>2.4049911951148348</v>
      </c>
    </row>
    <row r="254" spans="1:51" x14ac:dyDescent="0.3">
      <c r="A254" t="s">
        <v>1405</v>
      </c>
      <c r="B254">
        <v>527</v>
      </c>
      <c r="C254" t="b">
        <v>1</v>
      </c>
      <c r="D254">
        <v>18</v>
      </c>
      <c r="E254" t="s">
        <v>70</v>
      </c>
      <c r="F254">
        <v>44341</v>
      </c>
      <c r="G254">
        <v>17664</v>
      </c>
      <c r="H254" t="s">
        <v>28</v>
      </c>
      <c r="I254" t="s">
        <v>1406</v>
      </c>
      <c r="J254">
        <v>15</v>
      </c>
      <c r="K254">
        <v>5</v>
      </c>
      <c r="L254">
        <v>76</v>
      </c>
      <c r="M254">
        <v>1</v>
      </c>
      <c r="N254">
        <v>4</v>
      </c>
      <c r="O254">
        <v>1</v>
      </c>
      <c r="P254">
        <v>596.65047259999994</v>
      </c>
      <c r="Q254">
        <v>16</v>
      </c>
      <c r="R254">
        <v>2340.1305986000002</v>
      </c>
      <c r="S254">
        <v>452.91382482416992</v>
      </c>
      <c r="T254">
        <v>62.000000059604638</v>
      </c>
      <c r="U254">
        <v>2.1428571428571428</v>
      </c>
      <c r="V254">
        <v>0.4838709677419355</v>
      </c>
      <c r="W254">
        <v>14</v>
      </c>
      <c r="X254">
        <v>1</v>
      </c>
      <c r="Y254">
        <v>0.15844610994456099</v>
      </c>
      <c r="Z254">
        <v>0.1046808958053589</v>
      </c>
      <c r="AA254">
        <v>1.3508853612001619</v>
      </c>
      <c r="AB254">
        <v>15</v>
      </c>
      <c r="AC254" t="s">
        <v>92</v>
      </c>
      <c r="AD254">
        <v>1327</v>
      </c>
      <c r="AE254">
        <v>10311</v>
      </c>
      <c r="AF254" t="s">
        <v>34</v>
      </c>
      <c r="AG254" t="s">
        <v>1407</v>
      </c>
      <c r="AH254">
        <v>13</v>
      </c>
      <c r="AI254">
        <v>55</v>
      </c>
      <c r="AJ254">
        <v>0</v>
      </c>
      <c r="AK254">
        <v>0</v>
      </c>
      <c r="AL254">
        <v>3</v>
      </c>
      <c r="AM254">
        <v>1</v>
      </c>
      <c r="AN254">
        <v>596.65047259999994</v>
      </c>
      <c r="AO254">
        <v>0</v>
      </c>
      <c r="AP254">
        <v>2340.1305986000002</v>
      </c>
      <c r="AQ254">
        <v>264.37171340250012</v>
      </c>
      <c r="AR254">
        <v>0</v>
      </c>
      <c r="AS254">
        <v>0.88888888888888884</v>
      </c>
      <c r="AT254">
        <v>0.25806451612903231</v>
      </c>
      <c r="AU254">
        <v>8</v>
      </c>
      <c r="AV254">
        <v>50</v>
      </c>
      <c r="AW254">
        <v>0.13468251854184049</v>
      </c>
      <c r="AX254">
        <v>-1.6564130783081051E-2</v>
      </c>
      <c r="AY254">
        <v>2.765347222498836</v>
      </c>
    </row>
    <row r="255" spans="1:51" x14ac:dyDescent="0.3">
      <c r="A255" t="s">
        <v>1405</v>
      </c>
      <c r="B255">
        <v>528</v>
      </c>
      <c r="C255" t="b">
        <v>0</v>
      </c>
      <c r="D255">
        <v>18</v>
      </c>
      <c r="E255" t="s">
        <v>112</v>
      </c>
      <c r="F255">
        <v>31409</v>
      </c>
      <c r="G255">
        <v>14385</v>
      </c>
      <c r="H255" t="s">
        <v>28</v>
      </c>
      <c r="I255" t="s">
        <v>1408</v>
      </c>
      <c r="J255">
        <v>4</v>
      </c>
      <c r="K255">
        <v>7</v>
      </c>
      <c r="L255">
        <v>75</v>
      </c>
      <c r="M255">
        <v>2</v>
      </c>
      <c r="N255">
        <v>4</v>
      </c>
      <c r="O255">
        <v>4</v>
      </c>
      <c r="P255">
        <v>957.11763469999994</v>
      </c>
      <c r="Q255">
        <v>16</v>
      </c>
      <c r="R255">
        <v>2340.1305986000002</v>
      </c>
      <c r="S255">
        <v>368.82722173876027</v>
      </c>
      <c r="T255">
        <v>48.000000059604638</v>
      </c>
      <c r="U255">
        <v>2.666666666666667</v>
      </c>
      <c r="V255">
        <v>0.3902439024390244</v>
      </c>
      <c r="W255">
        <v>13</v>
      </c>
      <c r="X255">
        <v>3</v>
      </c>
      <c r="Y255">
        <v>0.11245226393876311</v>
      </c>
      <c r="Z255">
        <v>-9.4761252403259277E-2</v>
      </c>
      <c r="AA255">
        <v>1.2228738085971069</v>
      </c>
      <c r="AB255">
        <v>15</v>
      </c>
      <c r="AC255" t="s">
        <v>96</v>
      </c>
      <c r="AD255">
        <v>7124</v>
      </c>
      <c r="AE255">
        <v>11826</v>
      </c>
      <c r="AF255" t="s">
        <v>34</v>
      </c>
      <c r="AG255" t="s">
        <v>1409</v>
      </c>
      <c r="AH255">
        <v>7</v>
      </c>
      <c r="AI255">
        <v>55</v>
      </c>
      <c r="AJ255">
        <v>0</v>
      </c>
      <c r="AK255">
        <v>0</v>
      </c>
      <c r="AL255">
        <v>4</v>
      </c>
      <c r="AM255">
        <v>1</v>
      </c>
      <c r="AN255">
        <v>1712.5935061</v>
      </c>
      <c r="AO255">
        <v>0</v>
      </c>
      <c r="AP255">
        <v>2340.1305986000002</v>
      </c>
      <c r="AQ255">
        <v>303.23072251267649</v>
      </c>
      <c r="AR255">
        <v>0</v>
      </c>
      <c r="AS255">
        <v>3.333333333333333</v>
      </c>
      <c r="AT255">
        <v>0.48780487804878048</v>
      </c>
      <c r="AU255">
        <v>18</v>
      </c>
      <c r="AV255">
        <v>43</v>
      </c>
      <c r="AW255">
        <v>0.11503875973047251</v>
      </c>
      <c r="AX255">
        <v>1.6843080520629879E-2</v>
      </c>
      <c r="AY255">
        <v>2.811924228466228</v>
      </c>
    </row>
    <row r="256" spans="1:51" x14ac:dyDescent="0.3">
      <c r="A256" t="s">
        <v>1415</v>
      </c>
      <c r="B256">
        <v>531</v>
      </c>
      <c r="C256" t="b">
        <v>1</v>
      </c>
      <c r="D256">
        <v>15</v>
      </c>
      <c r="E256" t="s">
        <v>327</v>
      </c>
      <c r="F256">
        <v>44479</v>
      </c>
      <c r="G256">
        <v>10411</v>
      </c>
      <c r="H256" t="s">
        <v>28</v>
      </c>
      <c r="I256" t="s">
        <v>1416</v>
      </c>
      <c r="J256">
        <v>3</v>
      </c>
      <c r="K256">
        <v>3</v>
      </c>
      <c r="L256">
        <v>62</v>
      </c>
      <c r="M256">
        <v>1</v>
      </c>
      <c r="N256">
        <v>1</v>
      </c>
      <c r="O256">
        <v>4</v>
      </c>
      <c r="P256">
        <v>536.15378550000003</v>
      </c>
      <c r="Q256">
        <v>4</v>
      </c>
      <c r="R256">
        <v>1627.2789989</v>
      </c>
      <c r="S256">
        <v>383.8849697200194</v>
      </c>
      <c r="T256">
        <v>62.000000089406967</v>
      </c>
      <c r="U256">
        <v>3.25</v>
      </c>
      <c r="V256">
        <v>0.33333333333333331</v>
      </c>
      <c r="W256">
        <v>9</v>
      </c>
      <c r="X256">
        <v>2</v>
      </c>
      <c r="Y256">
        <v>0.1468632530011133</v>
      </c>
      <c r="Z256">
        <v>-5.4438412189483643E-2</v>
      </c>
      <c r="AA256">
        <v>0.63515578400116535</v>
      </c>
      <c r="AB256">
        <v>13</v>
      </c>
      <c r="AC256" t="s">
        <v>186</v>
      </c>
      <c r="AD256">
        <v>6179</v>
      </c>
      <c r="AE256">
        <v>8859</v>
      </c>
      <c r="AF256" t="s">
        <v>34</v>
      </c>
      <c r="AG256" t="s">
        <v>1417</v>
      </c>
      <c r="AH256">
        <v>5</v>
      </c>
      <c r="AI256">
        <v>22</v>
      </c>
      <c r="AJ256">
        <v>0</v>
      </c>
      <c r="AK256">
        <v>1</v>
      </c>
      <c r="AL256">
        <v>2</v>
      </c>
      <c r="AM256">
        <v>3</v>
      </c>
      <c r="AN256">
        <v>536.15378550000003</v>
      </c>
      <c r="AO256">
        <v>0</v>
      </c>
      <c r="AP256">
        <v>1627.2789989</v>
      </c>
      <c r="AQ256">
        <v>326.65056325425178</v>
      </c>
      <c r="AR256">
        <v>0</v>
      </c>
      <c r="AS256">
        <v>3.5</v>
      </c>
      <c r="AT256">
        <v>0.53846153846153844</v>
      </c>
      <c r="AU256">
        <v>18</v>
      </c>
      <c r="AV256">
        <v>15</v>
      </c>
      <c r="AW256">
        <v>9.4821693181015257E-2</v>
      </c>
      <c r="AX256">
        <v>1.107353210449219</v>
      </c>
      <c r="AY256">
        <v>2.2707216517559639</v>
      </c>
    </row>
    <row r="257" spans="1:51" x14ac:dyDescent="0.3">
      <c r="A257" t="s">
        <v>1415</v>
      </c>
      <c r="B257">
        <v>532</v>
      </c>
      <c r="C257" t="b">
        <v>0</v>
      </c>
      <c r="D257">
        <v>13</v>
      </c>
      <c r="E257" t="s">
        <v>285</v>
      </c>
      <c r="F257">
        <v>14309</v>
      </c>
      <c r="G257">
        <v>8196</v>
      </c>
      <c r="H257" t="s">
        <v>28</v>
      </c>
      <c r="I257" t="s">
        <v>1418</v>
      </c>
      <c r="J257">
        <v>1</v>
      </c>
      <c r="K257">
        <v>9</v>
      </c>
      <c r="L257">
        <v>69</v>
      </c>
      <c r="M257">
        <v>0</v>
      </c>
      <c r="N257">
        <v>0</v>
      </c>
      <c r="O257">
        <v>0</v>
      </c>
      <c r="Q257">
        <v>1</v>
      </c>
      <c r="R257">
        <v>1627.2789989</v>
      </c>
      <c r="S257">
        <v>302.21946633456298</v>
      </c>
      <c r="T257">
        <v>54.000000089406967</v>
      </c>
      <c r="U257">
        <v>1.8</v>
      </c>
      <c r="V257">
        <v>0.40909090909090912</v>
      </c>
      <c r="W257">
        <v>7</v>
      </c>
      <c r="X257">
        <v>9</v>
      </c>
      <c r="Y257">
        <v>7.4777497647018867E-2</v>
      </c>
      <c r="Z257">
        <v>5.7572603225708008E-2</v>
      </c>
      <c r="AA257">
        <v>0.67172333957989483</v>
      </c>
      <c r="AB257">
        <v>12</v>
      </c>
      <c r="AC257" t="s">
        <v>96</v>
      </c>
      <c r="AD257">
        <v>1496</v>
      </c>
      <c r="AE257">
        <v>8516</v>
      </c>
      <c r="AF257" t="s">
        <v>34</v>
      </c>
      <c r="AG257" t="s">
        <v>1419</v>
      </c>
      <c r="AH257">
        <v>4</v>
      </c>
      <c r="AI257">
        <v>17</v>
      </c>
      <c r="AJ257">
        <v>0</v>
      </c>
      <c r="AK257">
        <v>0</v>
      </c>
      <c r="AL257">
        <v>1</v>
      </c>
      <c r="AM257">
        <v>0</v>
      </c>
      <c r="AO257">
        <v>0</v>
      </c>
      <c r="AP257">
        <v>1627.2789989</v>
      </c>
      <c r="AQ257">
        <v>313.99756339902211</v>
      </c>
      <c r="AR257">
        <v>0</v>
      </c>
      <c r="AS257">
        <v>0.81818181818181823</v>
      </c>
      <c r="AT257">
        <v>0.40909090909090912</v>
      </c>
      <c r="AU257">
        <v>8</v>
      </c>
      <c r="AV257">
        <v>16</v>
      </c>
      <c r="AW257">
        <v>0.18105267133046951</v>
      </c>
      <c r="AX257">
        <v>-0.52547109127044678</v>
      </c>
      <c r="AY257">
        <v>1.077523005235274</v>
      </c>
    </row>
    <row r="258" spans="1:51" x14ac:dyDescent="0.3">
      <c r="A258" t="s">
        <v>1426</v>
      </c>
      <c r="B258">
        <v>535</v>
      </c>
      <c r="C258" t="b">
        <v>1</v>
      </c>
      <c r="D258">
        <v>14</v>
      </c>
      <c r="E258" t="s">
        <v>75</v>
      </c>
      <c r="F258">
        <v>35619</v>
      </c>
      <c r="G258">
        <v>9901</v>
      </c>
      <c r="H258" t="s">
        <v>28</v>
      </c>
      <c r="I258" t="s">
        <v>1427</v>
      </c>
      <c r="J258">
        <v>1</v>
      </c>
      <c r="K258">
        <v>2</v>
      </c>
      <c r="L258">
        <v>49</v>
      </c>
      <c r="M258">
        <v>1</v>
      </c>
      <c r="N258">
        <v>0</v>
      </c>
      <c r="O258">
        <v>3</v>
      </c>
      <c r="P258">
        <v>813.92418469999996</v>
      </c>
      <c r="Q258">
        <v>3</v>
      </c>
      <c r="R258">
        <v>1520.7814797000001</v>
      </c>
      <c r="S258">
        <v>390.64945810274787</v>
      </c>
      <c r="T258">
        <v>65.500000059604645</v>
      </c>
      <c r="U258">
        <v>2.8</v>
      </c>
      <c r="V258">
        <v>0.3888888888888889</v>
      </c>
      <c r="W258">
        <v>10</v>
      </c>
      <c r="X258">
        <v>2</v>
      </c>
      <c r="Y258">
        <v>0.1065127683956688</v>
      </c>
      <c r="Z258">
        <v>3.802800178527832E-2</v>
      </c>
      <c r="AA258">
        <v>0.42409549187754408</v>
      </c>
      <c r="AB258">
        <v>13</v>
      </c>
      <c r="AC258" t="s">
        <v>123</v>
      </c>
      <c r="AD258">
        <v>8481</v>
      </c>
      <c r="AE258">
        <v>9768</v>
      </c>
      <c r="AF258" t="s">
        <v>34</v>
      </c>
      <c r="AG258" t="s">
        <v>1428</v>
      </c>
      <c r="AH258">
        <v>8</v>
      </c>
      <c r="AI258">
        <v>17</v>
      </c>
      <c r="AJ258">
        <v>0</v>
      </c>
      <c r="AK258">
        <v>1</v>
      </c>
      <c r="AL258">
        <v>2</v>
      </c>
      <c r="AM258">
        <v>1</v>
      </c>
      <c r="AN258">
        <v>1504.4079741999999</v>
      </c>
      <c r="AO258">
        <v>0</v>
      </c>
      <c r="AP258">
        <v>1520.7814797000001</v>
      </c>
      <c r="AQ258">
        <v>385.40801226953562</v>
      </c>
      <c r="AR258">
        <v>0</v>
      </c>
      <c r="AS258">
        <v>2.333333333333333</v>
      </c>
      <c r="AT258">
        <v>0.58333333333333337</v>
      </c>
      <c r="AU258">
        <v>16</v>
      </c>
      <c r="AV258">
        <v>15</v>
      </c>
      <c r="AW258">
        <v>0.18909084551926891</v>
      </c>
      <c r="AX258">
        <v>0.82565820217132568</v>
      </c>
      <c r="AY258">
        <v>1.8582036068829799</v>
      </c>
    </row>
    <row r="259" spans="1:51" x14ac:dyDescent="0.3">
      <c r="A259" t="s">
        <v>1426</v>
      </c>
      <c r="B259">
        <v>536</v>
      </c>
      <c r="C259" t="b">
        <v>0</v>
      </c>
      <c r="D259">
        <v>14</v>
      </c>
      <c r="E259" t="s">
        <v>132</v>
      </c>
      <c r="F259">
        <v>35710</v>
      </c>
      <c r="G259">
        <v>11257</v>
      </c>
      <c r="H259" t="s">
        <v>28</v>
      </c>
      <c r="I259" t="s">
        <v>1429</v>
      </c>
      <c r="J259">
        <v>0</v>
      </c>
      <c r="K259">
        <v>5</v>
      </c>
      <c r="L259">
        <v>54</v>
      </c>
      <c r="M259">
        <v>0</v>
      </c>
      <c r="N259">
        <v>0</v>
      </c>
      <c r="O259">
        <v>1</v>
      </c>
      <c r="P259">
        <v>485.2098795</v>
      </c>
      <c r="Q259">
        <v>0</v>
      </c>
      <c r="R259">
        <v>1520.7814797000001</v>
      </c>
      <c r="S259">
        <v>444.14052420403772</v>
      </c>
      <c r="T259">
        <v>68.000000089406967</v>
      </c>
      <c r="U259">
        <v>2.25</v>
      </c>
      <c r="V259">
        <v>0.58064516129032262</v>
      </c>
      <c r="W259">
        <v>15</v>
      </c>
      <c r="X259">
        <v>5</v>
      </c>
      <c r="Y259">
        <v>0.23590098630890249</v>
      </c>
      <c r="Z259">
        <v>-3.663480281829834E-2</v>
      </c>
      <c r="AA259">
        <v>0.40855882682576949</v>
      </c>
      <c r="AB259">
        <v>12</v>
      </c>
      <c r="AC259" t="s">
        <v>33</v>
      </c>
      <c r="AD259">
        <v>1245</v>
      </c>
      <c r="AE259">
        <v>7697</v>
      </c>
      <c r="AF259" t="s">
        <v>34</v>
      </c>
      <c r="AG259" t="s">
        <v>1430</v>
      </c>
      <c r="AH259">
        <v>7</v>
      </c>
      <c r="AI259">
        <v>7</v>
      </c>
      <c r="AJ259">
        <v>0</v>
      </c>
      <c r="AK259">
        <v>0</v>
      </c>
      <c r="AL259">
        <v>0</v>
      </c>
      <c r="AM259">
        <v>0</v>
      </c>
      <c r="AO259">
        <v>0</v>
      </c>
      <c r="AP259">
        <v>1520.7814797000001</v>
      </c>
      <c r="AQ259">
        <v>303.68441678409658</v>
      </c>
      <c r="AR259">
        <v>0</v>
      </c>
      <c r="AS259">
        <v>3.2</v>
      </c>
      <c r="AT259">
        <v>0.5161290322580645</v>
      </c>
      <c r="AU259">
        <v>14</v>
      </c>
      <c r="AV259">
        <v>7</v>
      </c>
      <c r="AW259">
        <v>7.7276920504274621E-2</v>
      </c>
      <c r="AX259">
        <v>-0.45225232839584351</v>
      </c>
      <c r="AY259">
        <v>1.0178266520594521</v>
      </c>
    </row>
    <row r="260" spans="1:51" x14ac:dyDescent="0.3">
      <c r="A260" t="s">
        <v>1460</v>
      </c>
      <c r="B260">
        <v>551</v>
      </c>
      <c r="C260" t="b">
        <v>1</v>
      </c>
      <c r="D260">
        <v>18</v>
      </c>
      <c r="E260" t="s">
        <v>158</v>
      </c>
      <c r="F260">
        <v>38832</v>
      </c>
      <c r="G260">
        <v>15649</v>
      </c>
      <c r="H260" t="s">
        <v>28</v>
      </c>
      <c r="I260" t="s">
        <v>1461</v>
      </c>
      <c r="J260">
        <v>5</v>
      </c>
      <c r="K260">
        <v>5</v>
      </c>
      <c r="L260">
        <v>74</v>
      </c>
      <c r="M260">
        <v>1</v>
      </c>
      <c r="N260">
        <v>2</v>
      </c>
      <c r="O260">
        <v>3</v>
      </c>
      <c r="P260">
        <v>1026.6374805</v>
      </c>
      <c r="Q260">
        <v>19</v>
      </c>
      <c r="R260">
        <v>2404.8814478999998</v>
      </c>
      <c r="S260">
        <v>390.43464045074359</v>
      </c>
      <c r="T260">
        <v>50.000000089406967</v>
      </c>
      <c r="U260">
        <v>2.7777777777777781</v>
      </c>
      <c r="V260">
        <v>0.390625</v>
      </c>
      <c r="W260">
        <v>19</v>
      </c>
      <c r="X260">
        <v>3</v>
      </c>
      <c r="Y260">
        <v>0.1071716434353803</v>
      </c>
      <c r="Z260">
        <v>0.31807172298431402</v>
      </c>
      <c r="AA260">
        <v>0.92795678340200705</v>
      </c>
      <c r="AB260">
        <v>16</v>
      </c>
      <c r="AC260" t="s">
        <v>186</v>
      </c>
      <c r="AD260">
        <v>12891</v>
      </c>
      <c r="AE260">
        <v>12346</v>
      </c>
      <c r="AF260" t="s">
        <v>34</v>
      </c>
      <c r="AG260" t="s">
        <v>1462</v>
      </c>
      <c r="AH260">
        <v>5</v>
      </c>
      <c r="AI260">
        <v>29</v>
      </c>
      <c r="AJ260">
        <v>0</v>
      </c>
      <c r="AK260">
        <v>1</v>
      </c>
      <c r="AL260">
        <v>2</v>
      </c>
      <c r="AM260">
        <v>1</v>
      </c>
      <c r="AN260">
        <v>1674.0356654</v>
      </c>
      <c r="AO260">
        <v>1</v>
      </c>
      <c r="AP260">
        <v>2404.8814478999998</v>
      </c>
      <c r="AQ260">
        <v>308.03892245525532</v>
      </c>
      <c r="AR260">
        <v>0</v>
      </c>
      <c r="AS260">
        <v>2.7</v>
      </c>
      <c r="AT260">
        <v>0.421875</v>
      </c>
      <c r="AU260">
        <v>22</v>
      </c>
      <c r="AV260">
        <v>20</v>
      </c>
      <c r="AW260">
        <v>0.104596858179571</v>
      </c>
      <c r="AX260">
        <v>-0.46465307474136353</v>
      </c>
      <c r="AY260">
        <v>1.500763955105626</v>
      </c>
    </row>
    <row r="261" spans="1:51" x14ac:dyDescent="0.3">
      <c r="A261" t="s">
        <v>1460</v>
      </c>
      <c r="B261">
        <v>552</v>
      </c>
      <c r="C261" t="b">
        <v>0</v>
      </c>
      <c r="D261">
        <v>18</v>
      </c>
      <c r="E261" t="s">
        <v>127</v>
      </c>
      <c r="F261">
        <v>27003</v>
      </c>
      <c r="G261">
        <v>19624</v>
      </c>
      <c r="H261" t="s">
        <v>28</v>
      </c>
      <c r="I261" t="s">
        <v>1463</v>
      </c>
      <c r="J261">
        <v>4</v>
      </c>
      <c r="K261">
        <v>1</v>
      </c>
      <c r="L261">
        <v>76</v>
      </c>
      <c r="M261">
        <v>1</v>
      </c>
      <c r="N261">
        <v>0</v>
      </c>
      <c r="O261">
        <v>2</v>
      </c>
      <c r="P261">
        <v>630.91489009999998</v>
      </c>
      <c r="Q261">
        <v>3</v>
      </c>
      <c r="R261">
        <v>2404.8814478999998</v>
      </c>
      <c r="S261">
        <v>489.62230332734572</v>
      </c>
      <c r="T261">
        <v>32.000000029802322</v>
      </c>
      <c r="U261">
        <v>3.375</v>
      </c>
      <c r="V261">
        <v>0.6428571428571429</v>
      </c>
      <c r="W261">
        <v>20</v>
      </c>
      <c r="X261">
        <v>1</v>
      </c>
      <c r="Y261">
        <v>0.26871891588385721</v>
      </c>
      <c r="Z261">
        <v>-0.24131590127944949</v>
      </c>
      <c r="AA261">
        <v>0.70402602915457391</v>
      </c>
      <c r="AB261">
        <v>15</v>
      </c>
      <c r="AC261" t="s">
        <v>224</v>
      </c>
      <c r="AD261">
        <v>13535</v>
      </c>
      <c r="AE261">
        <v>12878</v>
      </c>
      <c r="AF261" t="s">
        <v>34</v>
      </c>
      <c r="AG261" t="s">
        <v>1464</v>
      </c>
      <c r="AH261">
        <v>14</v>
      </c>
      <c r="AI261">
        <v>43</v>
      </c>
      <c r="AJ261">
        <v>0</v>
      </c>
      <c r="AK261">
        <v>1</v>
      </c>
      <c r="AL261">
        <v>2</v>
      </c>
      <c r="AM261">
        <v>3</v>
      </c>
      <c r="AN261">
        <v>630.91489009999998</v>
      </c>
      <c r="AO261">
        <v>0</v>
      </c>
      <c r="AP261">
        <v>2404.8814478999998</v>
      </c>
      <c r="AQ261">
        <v>321.29699056463829</v>
      </c>
      <c r="AR261">
        <v>0</v>
      </c>
      <c r="AS261">
        <v>1.5625</v>
      </c>
      <c r="AT261">
        <v>0.59523809523809523</v>
      </c>
      <c r="AU261">
        <v>22</v>
      </c>
      <c r="AV261">
        <v>27</v>
      </c>
      <c r="AW261">
        <v>0.16556936970260969</v>
      </c>
      <c r="AX261">
        <v>0.86794769763946533</v>
      </c>
      <c r="AY261">
        <v>2.8033485360026802</v>
      </c>
    </row>
    <row r="262" spans="1:51" x14ac:dyDescent="0.3">
      <c r="A262" t="s">
        <v>1482</v>
      </c>
      <c r="B262">
        <v>561</v>
      </c>
      <c r="C262" t="b">
        <v>1</v>
      </c>
      <c r="D262">
        <v>18</v>
      </c>
      <c r="E262" t="s">
        <v>59</v>
      </c>
      <c r="F262">
        <v>52338</v>
      </c>
      <c r="G262">
        <v>18080</v>
      </c>
      <c r="H262" t="s">
        <v>28</v>
      </c>
      <c r="I262" t="s">
        <v>1483</v>
      </c>
      <c r="J262">
        <v>2</v>
      </c>
      <c r="K262">
        <v>13</v>
      </c>
      <c r="L262">
        <v>73</v>
      </c>
      <c r="M262">
        <v>1</v>
      </c>
      <c r="N262">
        <v>2</v>
      </c>
      <c r="O262">
        <v>4</v>
      </c>
      <c r="P262">
        <v>798.03335389999995</v>
      </c>
      <c r="Q262">
        <v>0</v>
      </c>
      <c r="R262">
        <v>2463.1408993</v>
      </c>
      <c r="S262">
        <v>440.41567402144602</v>
      </c>
      <c r="T262">
        <v>38.000000029802322</v>
      </c>
      <c r="U262">
        <v>2.25</v>
      </c>
      <c r="V262">
        <v>0.51923076923076927</v>
      </c>
      <c r="W262">
        <v>17</v>
      </c>
      <c r="X262">
        <v>11</v>
      </c>
      <c r="Y262">
        <v>0.16141255811796221</v>
      </c>
      <c r="Z262">
        <v>9.5544934272766113E-2</v>
      </c>
      <c r="AA262">
        <v>0.82995844097649774</v>
      </c>
      <c r="AB262">
        <v>16</v>
      </c>
      <c r="AC262" t="s">
        <v>96</v>
      </c>
      <c r="AD262">
        <v>6574</v>
      </c>
      <c r="AE262">
        <v>11874</v>
      </c>
      <c r="AF262" t="s">
        <v>34</v>
      </c>
      <c r="AG262" t="s">
        <v>1484</v>
      </c>
      <c r="AH262">
        <v>7</v>
      </c>
      <c r="AI262">
        <v>29</v>
      </c>
      <c r="AJ262">
        <v>2</v>
      </c>
      <c r="AK262">
        <v>0</v>
      </c>
      <c r="AL262">
        <v>1</v>
      </c>
      <c r="AM262">
        <v>2</v>
      </c>
      <c r="AN262">
        <v>798.03335389999995</v>
      </c>
      <c r="AO262">
        <v>0</v>
      </c>
      <c r="AP262">
        <v>2463.1408993</v>
      </c>
      <c r="AQ262">
        <v>289.25287470967538</v>
      </c>
      <c r="AR262">
        <v>0</v>
      </c>
      <c r="AS262">
        <v>1.9090909090909089</v>
      </c>
      <c r="AT262">
        <v>0.40384615384615391</v>
      </c>
      <c r="AU262">
        <v>17</v>
      </c>
      <c r="AV262">
        <v>28</v>
      </c>
      <c r="AW262">
        <v>0.1628741159735913</v>
      </c>
      <c r="AX262">
        <v>-0.26291501522064209</v>
      </c>
      <c r="AY262">
        <v>1.7120459894297191</v>
      </c>
    </row>
    <row r="263" spans="1:51" x14ac:dyDescent="0.3">
      <c r="A263" t="s">
        <v>1482</v>
      </c>
      <c r="B263">
        <v>562</v>
      </c>
      <c r="C263" t="b">
        <v>0</v>
      </c>
      <c r="D263">
        <v>18</v>
      </c>
      <c r="E263" t="s">
        <v>251</v>
      </c>
      <c r="F263">
        <v>25081</v>
      </c>
      <c r="G263">
        <v>15145</v>
      </c>
      <c r="H263" t="s">
        <v>28</v>
      </c>
      <c r="I263" t="s">
        <v>1485</v>
      </c>
      <c r="J263">
        <v>5</v>
      </c>
      <c r="K263">
        <v>5</v>
      </c>
      <c r="L263">
        <v>98</v>
      </c>
      <c r="M263">
        <v>1</v>
      </c>
      <c r="N263">
        <v>1</v>
      </c>
      <c r="O263">
        <v>2</v>
      </c>
      <c r="P263">
        <v>445.92285829999997</v>
      </c>
      <c r="Q263">
        <v>6</v>
      </c>
      <c r="R263">
        <v>2463.1408993</v>
      </c>
      <c r="S263">
        <v>368.92608695344973</v>
      </c>
      <c r="T263">
        <v>63.50000011920929</v>
      </c>
      <c r="U263">
        <v>1.9</v>
      </c>
      <c r="V263">
        <v>0.47499999999999998</v>
      </c>
      <c r="W263">
        <v>14</v>
      </c>
      <c r="X263">
        <v>4</v>
      </c>
      <c r="Y263">
        <v>0.14955811941848579</v>
      </c>
      <c r="Z263">
        <v>-8.7212204933166504E-2</v>
      </c>
      <c r="AA263">
        <v>0.75757593649183386</v>
      </c>
      <c r="AB263">
        <v>15</v>
      </c>
      <c r="AC263" t="s">
        <v>92</v>
      </c>
      <c r="AD263">
        <v>2928</v>
      </c>
      <c r="AE263">
        <v>13712</v>
      </c>
      <c r="AF263" t="s">
        <v>34</v>
      </c>
      <c r="AG263" t="s">
        <v>1486</v>
      </c>
      <c r="AH263">
        <v>12</v>
      </c>
      <c r="AI263">
        <v>32</v>
      </c>
      <c r="AJ263">
        <v>0</v>
      </c>
      <c r="AK263">
        <v>1</v>
      </c>
      <c r="AL263">
        <v>4</v>
      </c>
      <c r="AM263">
        <v>0</v>
      </c>
      <c r="AO263">
        <v>2</v>
      </c>
      <c r="AP263">
        <v>2463.1408993</v>
      </c>
      <c r="AQ263">
        <v>334.02145784527193</v>
      </c>
      <c r="AR263">
        <v>0</v>
      </c>
      <c r="AS263">
        <v>2.3636363636363642</v>
      </c>
      <c r="AT263">
        <v>0.65</v>
      </c>
      <c r="AU263">
        <v>22</v>
      </c>
      <c r="AV263">
        <v>28</v>
      </c>
      <c r="AW263">
        <v>0.18391806561755711</v>
      </c>
      <c r="AX263">
        <v>0.35669565200805659</v>
      </c>
      <c r="AY263">
        <v>2.3227254083588091</v>
      </c>
    </row>
    <row r="264" spans="1:51" x14ac:dyDescent="0.3">
      <c r="A264" t="s">
        <v>1487</v>
      </c>
      <c r="B264">
        <v>563</v>
      </c>
      <c r="C264" t="b">
        <v>1</v>
      </c>
      <c r="D264">
        <v>15</v>
      </c>
      <c r="E264" t="s">
        <v>361</v>
      </c>
      <c r="F264">
        <v>73849</v>
      </c>
      <c r="G264">
        <v>13005</v>
      </c>
      <c r="H264" t="s">
        <v>28</v>
      </c>
      <c r="I264" t="s">
        <v>1488</v>
      </c>
      <c r="J264">
        <v>1</v>
      </c>
      <c r="K264">
        <v>1</v>
      </c>
      <c r="L264">
        <v>84</v>
      </c>
      <c r="M264">
        <v>0</v>
      </c>
      <c r="N264">
        <v>0</v>
      </c>
      <c r="O264">
        <v>3</v>
      </c>
      <c r="P264">
        <v>647.80223879999994</v>
      </c>
      <c r="Q264">
        <v>5</v>
      </c>
      <c r="R264">
        <v>1838.5845634</v>
      </c>
      <c r="S264">
        <v>424.41240996049038</v>
      </c>
      <c r="T264">
        <v>64.000000059604645</v>
      </c>
      <c r="U264">
        <v>4.5</v>
      </c>
      <c r="V264">
        <v>0.6428571428571429</v>
      </c>
      <c r="W264">
        <v>15</v>
      </c>
      <c r="X264">
        <v>1</v>
      </c>
      <c r="Y264">
        <v>0.25384226821173622</v>
      </c>
      <c r="Z264">
        <v>-0.18944114446640009</v>
      </c>
      <c r="AA264">
        <v>0.44380387562162837</v>
      </c>
      <c r="AB264">
        <v>13</v>
      </c>
      <c r="AC264" t="s">
        <v>92</v>
      </c>
      <c r="AD264">
        <v>3787</v>
      </c>
      <c r="AE264">
        <v>8719</v>
      </c>
      <c r="AF264" t="s">
        <v>34</v>
      </c>
      <c r="AG264" t="s">
        <v>1486</v>
      </c>
      <c r="AH264">
        <v>16</v>
      </c>
      <c r="AI264">
        <v>24</v>
      </c>
      <c r="AJ264">
        <v>0</v>
      </c>
      <c r="AK264">
        <v>0</v>
      </c>
      <c r="AL264">
        <v>4</v>
      </c>
      <c r="AM264">
        <v>0</v>
      </c>
      <c r="AO264">
        <v>0</v>
      </c>
      <c r="AP264">
        <v>1838.5845634</v>
      </c>
      <c r="AQ264">
        <v>284.56564806841237</v>
      </c>
      <c r="AR264">
        <v>0</v>
      </c>
      <c r="AS264">
        <v>4.333333333333333</v>
      </c>
      <c r="AT264">
        <v>0.4642857142857143</v>
      </c>
      <c r="AU264">
        <v>9</v>
      </c>
      <c r="AV264">
        <v>20</v>
      </c>
      <c r="AW264">
        <v>0.17092844661393869</v>
      </c>
      <c r="AX264">
        <v>0.65661895275115967</v>
      </c>
      <c r="AY264">
        <v>2.4966821036767488</v>
      </c>
    </row>
    <row r="265" spans="1:51" x14ac:dyDescent="0.3">
      <c r="A265" t="s">
        <v>1487</v>
      </c>
      <c r="B265">
        <v>564</v>
      </c>
      <c r="C265" t="b">
        <v>0</v>
      </c>
      <c r="D265">
        <v>14</v>
      </c>
      <c r="E265" t="s">
        <v>1129</v>
      </c>
      <c r="F265">
        <v>14433</v>
      </c>
      <c r="G265">
        <v>10379</v>
      </c>
      <c r="H265" t="s">
        <v>28</v>
      </c>
      <c r="I265" t="s">
        <v>1489</v>
      </c>
      <c r="J265">
        <v>1</v>
      </c>
      <c r="K265">
        <v>4</v>
      </c>
      <c r="L265">
        <v>88</v>
      </c>
      <c r="M265">
        <v>2</v>
      </c>
      <c r="N265">
        <v>2</v>
      </c>
      <c r="O265">
        <v>1</v>
      </c>
      <c r="P265">
        <v>1792.6291517</v>
      </c>
      <c r="Q265">
        <v>0</v>
      </c>
      <c r="R265">
        <v>1838.5845634</v>
      </c>
      <c r="S265">
        <v>338.70967869279679</v>
      </c>
      <c r="T265">
        <v>52.000000059604638</v>
      </c>
      <c r="U265">
        <v>1</v>
      </c>
      <c r="V265">
        <v>0.42857142857142849</v>
      </c>
      <c r="W265">
        <v>5</v>
      </c>
      <c r="X265">
        <v>2</v>
      </c>
      <c r="Y265">
        <v>0.28323378695081169</v>
      </c>
      <c r="Z265">
        <v>0.23371672630310061</v>
      </c>
      <c r="AA265">
        <v>0.54752826562968526</v>
      </c>
      <c r="AB265">
        <v>13</v>
      </c>
      <c r="AC265" t="s">
        <v>77</v>
      </c>
      <c r="AD265">
        <v>3466</v>
      </c>
      <c r="AE265">
        <v>7740</v>
      </c>
      <c r="AF265" t="s">
        <v>34</v>
      </c>
      <c r="AG265" t="s">
        <v>1490</v>
      </c>
      <c r="AH265">
        <v>6</v>
      </c>
      <c r="AI265">
        <v>21</v>
      </c>
      <c r="AJ265">
        <v>0</v>
      </c>
      <c r="AK265">
        <v>0</v>
      </c>
      <c r="AL265">
        <v>1</v>
      </c>
      <c r="AM265">
        <v>0</v>
      </c>
      <c r="AO265">
        <v>0</v>
      </c>
      <c r="AP265">
        <v>1838.5845634</v>
      </c>
      <c r="AQ265">
        <v>252.6076454809666</v>
      </c>
      <c r="AR265">
        <v>0</v>
      </c>
      <c r="AS265">
        <v>1.333333333333333</v>
      </c>
      <c r="AT265">
        <v>0.5714285714285714</v>
      </c>
      <c r="AU265">
        <v>7</v>
      </c>
      <c r="AV265">
        <v>20</v>
      </c>
      <c r="AW265">
        <v>0.17342440086323799</v>
      </c>
      <c r="AX265">
        <v>-0.39636087417602539</v>
      </c>
      <c r="AY265">
        <v>1.5070949738864921</v>
      </c>
    </row>
    <row r="266" spans="1:51" x14ac:dyDescent="0.3">
      <c r="A266" t="s">
        <v>1498</v>
      </c>
      <c r="B266">
        <v>569</v>
      </c>
      <c r="C266" t="b">
        <v>1</v>
      </c>
      <c r="D266">
        <v>16</v>
      </c>
      <c r="E266" t="s">
        <v>89</v>
      </c>
      <c r="F266">
        <v>30876</v>
      </c>
      <c r="G266">
        <v>15947</v>
      </c>
      <c r="H266" t="s">
        <v>28</v>
      </c>
      <c r="I266" t="s">
        <v>1499</v>
      </c>
      <c r="J266">
        <v>7</v>
      </c>
      <c r="K266">
        <v>2</v>
      </c>
      <c r="L266">
        <v>89</v>
      </c>
      <c r="M266">
        <v>0</v>
      </c>
      <c r="N266">
        <v>1</v>
      </c>
      <c r="O266">
        <v>2</v>
      </c>
      <c r="P266">
        <v>855.09314649999999</v>
      </c>
      <c r="Q266">
        <v>2</v>
      </c>
      <c r="R266">
        <v>1925.8669351999999</v>
      </c>
      <c r="S266">
        <v>496.83183932922321</v>
      </c>
      <c r="T266">
        <v>45.500000059604638</v>
      </c>
      <c r="U266">
        <v>3</v>
      </c>
      <c r="V266">
        <v>0.53333333333333333</v>
      </c>
      <c r="W266">
        <v>19</v>
      </c>
      <c r="X266">
        <v>1</v>
      </c>
      <c r="Y266">
        <v>0.22876074438953861</v>
      </c>
      <c r="Z266">
        <v>-0.1784861087799072</v>
      </c>
      <c r="AA266">
        <v>0.69038585638154881</v>
      </c>
      <c r="AB266">
        <v>15</v>
      </c>
      <c r="AC266" t="s">
        <v>244</v>
      </c>
      <c r="AD266">
        <v>7663</v>
      </c>
      <c r="AE266">
        <v>9941</v>
      </c>
      <c r="AF266" t="s">
        <v>34</v>
      </c>
      <c r="AG266" t="s">
        <v>1500</v>
      </c>
      <c r="AH266">
        <v>10</v>
      </c>
      <c r="AI266">
        <v>20</v>
      </c>
      <c r="AJ266">
        <v>0</v>
      </c>
      <c r="AK266">
        <v>0</v>
      </c>
      <c r="AL266">
        <v>1</v>
      </c>
      <c r="AM266">
        <v>4</v>
      </c>
      <c r="AN266">
        <v>855.09314649999999</v>
      </c>
      <c r="AO266">
        <v>0</v>
      </c>
      <c r="AP266">
        <v>1925.8669351999999</v>
      </c>
      <c r="AQ266">
        <v>309.72636110529339</v>
      </c>
      <c r="AR266">
        <v>0</v>
      </c>
      <c r="AS266">
        <v>9</v>
      </c>
      <c r="AT266">
        <v>0.6</v>
      </c>
      <c r="AU266">
        <v>22</v>
      </c>
      <c r="AV266">
        <v>19</v>
      </c>
      <c r="AW266">
        <v>7.8614180009397849E-2</v>
      </c>
      <c r="AX266">
        <v>-0.1804394721984863</v>
      </c>
      <c r="AY266">
        <v>1.8058389275974891</v>
      </c>
    </row>
    <row r="267" spans="1:51" x14ac:dyDescent="0.3">
      <c r="A267" t="s">
        <v>1498</v>
      </c>
      <c r="B267">
        <v>570</v>
      </c>
      <c r="C267" t="b">
        <v>0</v>
      </c>
      <c r="D267">
        <v>16</v>
      </c>
      <c r="E267" t="s">
        <v>158</v>
      </c>
      <c r="F267">
        <v>27493</v>
      </c>
      <c r="G267">
        <v>15038</v>
      </c>
      <c r="H267" t="s">
        <v>28</v>
      </c>
      <c r="I267" t="s">
        <v>1501</v>
      </c>
      <c r="J267">
        <v>2</v>
      </c>
      <c r="K267">
        <v>5</v>
      </c>
      <c r="L267">
        <v>91</v>
      </c>
      <c r="M267">
        <v>0</v>
      </c>
      <c r="N267">
        <v>3</v>
      </c>
      <c r="O267">
        <v>1</v>
      </c>
      <c r="P267">
        <v>534.20137899999997</v>
      </c>
      <c r="Q267">
        <v>2</v>
      </c>
      <c r="R267">
        <v>1925.8669351999999</v>
      </c>
      <c r="S267">
        <v>468.52566469956798</v>
      </c>
      <c r="T267">
        <v>68.000000059604645</v>
      </c>
      <c r="U267">
        <v>2.5</v>
      </c>
      <c r="V267">
        <v>0.68965517241379315</v>
      </c>
      <c r="W267">
        <v>18</v>
      </c>
      <c r="X267">
        <v>2</v>
      </c>
      <c r="Y267">
        <v>0.26602973676888991</v>
      </c>
      <c r="Z267">
        <v>0.21726489067077639</v>
      </c>
      <c r="AA267">
        <v>0.84038245088691588</v>
      </c>
      <c r="AB267">
        <v>13</v>
      </c>
      <c r="AC267" t="s">
        <v>92</v>
      </c>
      <c r="AD267">
        <v>891</v>
      </c>
      <c r="AE267">
        <v>7897</v>
      </c>
      <c r="AF267" t="s">
        <v>34</v>
      </c>
      <c r="AG267" t="s">
        <v>1486</v>
      </c>
      <c r="AH267">
        <v>11</v>
      </c>
      <c r="AI267">
        <v>24</v>
      </c>
      <c r="AJ267">
        <v>0</v>
      </c>
      <c r="AK267">
        <v>0</v>
      </c>
      <c r="AL267">
        <v>4</v>
      </c>
      <c r="AM267">
        <v>1</v>
      </c>
      <c r="AN267">
        <v>534.20137899999997</v>
      </c>
      <c r="AO267">
        <v>0</v>
      </c>
      <c r="AP267">
        <v>1925.8669351999999</v>
      </c>
      <c r="AQ267">
        <v>246.04240458150679</v>
      </c>
      <c r="AR267">
        <v>0</v>
      </c>
      <c r="AS267">
        <v>1.571428571428571</v>
      </c>
      <c r="AT267">
        <v>0.37931034482758619</v>
      </c>
      <c r="AU267">
        <v>11</v>
      </c>
      <c r="AV267">
        <v>20</v>
      </c>
      <c r="AW267">
        <v>0.1130663741599585</v>
      </c>
      <c r="AX267">
        <v>0.2201660871505737</v>
      </c>
      <c r="AY267">
        <v>2.203423449798338</v>
      </c>
    </row>
    <row r="268" spans="1:51" x14ac:dyDescent="0.3">
      <c r="A268" t="s">
        <v>1502</v>
      </c>
      <c r="B268">
        <v>571</v>
      </c>
      <c r="C268" t="b">
        <v>1</v>
      </c>
      <c r="D268">
        <v>18</v>
      </c>
      <c r="E268" t="s">
        <v>64</v>
      </c>
      <c r="F268">
        <v>36170</v>
      </c>
      <c r="G268">
        <v>17621</v>
      </c>
      <c r="H268" t="s">
        <v>28</v>
      </c>
      <c r="I268" t="s">
        <v>1503</v>
      </c>
      <c r="J268">
        <v>5</v>
      </c>
      <c r="K268">
        <v>6</v>
      </c>
      <c r="L268">
        <v>114</v>
      </c>
      <c r="M268">
        <v>1</v>
      </c>
      <c r="N268">
        <v>6</v>
      </c>
      <c r="O268">
        <v>3</v>
      </c>
      <c r="P268">
        <v>523.1019172</v>
      </c>
      <c r="Q268">
        <v>1</v>
      </c>
      <c r="R268">
        <v>2375.0092847999999</v>
      </c>
      <c r="S268">
        <v>445.18089119345751</v>
      </c>
      <c r="T268">
        <v>72.000000089406967</v>
      </c>
      <c r="U268">
        <v>1.916666666666667</v>
      </c>
      <c r="V268">
        <v>0.56097560975609762</v>
      </c>
      <c r="W268">
        <v>20</v>
      </c>
      <c r="X268">
        <v>0</v>
      </c>
      <c r="Y268">
        <v>0.20882662824387949</v>
      </c>
      <c r="Z268">
        <v>0.14412605762481689</v>
      </c>
      <c r="AA268">
        <v>1.0312808547318439</v>
      </c>
      <c r="AB268">
        <v>16</v>
      </c>
      <c r="AC268" t="s">
        <v>166</v>
      </c>
      <c r="AD268">
        <v>2557</v>
      </c>
      <c r="AE268">
        <v>11686</v>
      </c>
      <c r="AF268" t="s">
        <v>34</v>
      </c>
      <c r="AG268" t="s">
        <v>1504</v>
      </c>
      <c r="AH268">
        <v>8</v>
      </c>
      <c r="AI268">
        <v>29</v>
      </c>
      <c r="AJ268">
        <v>0</v>
      </c>
      <c r="AK268">
        <v>0</v>
      </c>
      <c r="AL268">
        <v>1</v>
      </c>
      <c r="AM268">
        <v>1</v>
      </c>
      <c r="AN268">
        <v>2229.3439288</v>
      </c>
      <c r="AO268">
        <v>0</v>
      </c>
      <c r="AP268">
        <v>2375.0092847999999</v>
      </c>
      <c r="AQ268">
        <v>295.2372339605601</v>
      </c>
      <c r="AR268">
        <v>0</v>
      </c>
      <c r="AS268">
        <v>27</v>
      </c>
      <c r="AT268">
        <v>0.65853658536585369</v>
      </c>
      <c r="AU268">
        <v>26</v>
      </c>
      <c r="AV268">
        <v>28</v>
      </c>
      <c r="AW268">
        <v>4.5622510820090813E-2</v>
      </c>
      <c r="AX268">
        <v>-9.7782790660858154E-2</v>
      </c>
      <c r="AY268">
        <v>1.8790745567206419</v>
      </c>
    </row>
    <row r="269" spans="1:51" x14ac:dyDescent="0.3">
      <c r="A269" t="s">
        <v>1502</v>
      </c>
      <c r="B269">
        <v>572</v>
      </c>
      <c r="C269" t="b">
        <v>0</v>
      </c>
      <c r="D269">
        <v>17</v>
      </c>
      <c r="E269" t="s">
        <v>327</v>
      </c>
      <c r="F269">
        <v>48058</v>
      </c>
      <c r="G269">
        <v>14035</v>
      </c>
      <c r="H269" t="s">
        <v>28</v>
      </c>
      <c r="I269" t="s">
        <v>1505</v>
      </c>
      <c r="J269">
        <v>8</v>
      </c>
      <c r="K269">
        <v>4</v>
      </c>
      <c r="L269">
        <v>110</v>
      </c>
      <c r="M269">
        <v>0</v>
      </c>
      <c r="N269">
        <v>3</v>
      </c>
      <c r="O269">
        <v>2</v>
      </c>
      <c r="P269">
        <v>1226.1708602000001</v>
      </c>
      <c r="Q269">
        <v>1</v>
      </c>
      <c r="R269">
        <v>2375.0092847999999</v>
      </c>
      <c r="S269">
        <v>354.58652496738227</v>
      </c>
      <c r="T269">
        <v>62.000000089406967</v>
      </c>
      <c r="U269">
        <v>1.75</v>
      </c>
      <c r="V269">
        <v>0.41176470588235292</v>
      </c>
      <c r="W269">
        <v>14</v>
      </c>
      <c r="X269">
        <v>1</v>
      </c>
      <c r="Y269">
        <v>0.14091425149944489</v>
      </c>
      <c r="Z269">
        <v>-0.12597042322158811</v>
      </c>
      <c r="AA269">
        <v>0.90136995995199043</v>
      </c>
      <c r="AB269">
        <v>16</v>
      </c>
      <c r="AC269" t="s">
        <v>244</v>
      </c>
      <c r="AD269">
        <v>19329</v>
      </c>
      <c r="AE269">
        <v>13535</v>
      </c>
      <c r="AF269" t="s">
        <v>34</v>
      </c>
      <c r="AG269" t="s">
        <v>1506</v>
      </c>
      <c r="AH269">
        <v>9</v>
      </c>
      <c r="AI269">
        <v>24</v>
      </c>
      <c r="AJ269">
        <v>0</v>
      </c>
      <c r="AK269">
        <v>0</v>
      </c>
      <c r="AL269">
        <v>4</v>
      </c>
      <c r="AM269">
        <v>3</v>
      </c>
      <c r="AN269">
        <v>1226.1708602000001</v>
      </c>
      <c r="AO269">
        <v>0</v>
      </c>
      <c r="AP269">
        <v>2375.0092847999999</v>
      </c>
      <c r="AQ269">
        <v>341.96010228951258</v>
      </c>
      <c r="AR269">
        <v>0</v>
      </c>
      <c r="AS269">
        <v>1.8</v>
      </c>
      <c r="AT269">
        <v>0.52941176470588236</v>
      </c>
      <c r="AU269">
        <v>15</v>
      </c>
      <c r="AV269">
        <v>20</v>
      </c>
      <c r="AW269">
        <v>0.1594455948741425</v>
      </c>
      <c r="AX269">
        <v>0.1083805561065674</v>
      </c>
      <c r="AY269">
        <v>2.0827296379179212</v>
      </c>
    </row>
    <row r="270" spans="1:51" x14ac:dyDescent="0.3">
      <c r="A270" t="s">
        <v>1511</v>
      </c>
      <c r="B270">
        <v>575</v>
      </c>
      <c r="C270" t="b">
        <v>0</v>
      </c>
      <c r="D270">
        <v>16</v>
      </c>
      <c r="E270" t="s">
        <v>52</v>
      </c>
      <c r="F270">
        <v>39867</v>
      </c>
      <c r="G270">
        <v>12618</v>
      </c>
      <c r="H270" t="s">
        <v>28</v>
      </c>
      <c r="I270" t="s">
        <v>1512</v>
      </c>
      <c r="J270">
        <v>1</v>
      </c>
      <c r="K270">
        <v>9</v>
      </c>
      <c r="L270">
        <v>52</v>
      </c>
      <c r="M270">
        <v>1</v>
      </c>
      <c r="N270">
        <v>0</v>
      </c>
      <c r="O270">
        <v>2</v>
      </c>
      <c r="P270">
        <v>421.28732209999998</v>
      </c>
      <c r="Q270">
        <v>11</v>
      </c>
      <c r="R270">
        <v>1903.8034743999999</v>
      </c>
      <c r="S270">
        <v>397.68122325223658</v>
      </c>
      <c r="T270">
        <v>62.000000089406967</v>
      </c>
      <c r="U270">
        <v>2</v>
      </c>
      <c r="V270">
        <v>0.44444444444444442</v>
      </c>
      <c r="W270">
        <v>12</v>
      </c>
      <c r="X270">
        <v>9</v>
      </c>
      <c r="Y270">
        <v>0.14718694434380369</v>
      </c>
      <c r="Z270">
        <v>-0.34787243604660029</v>
      </c>
      <c r="AA270">
        <v>0.75318685636931748</v>
      </c>
      <c r="AB270">
        <v>15</v>
      </c>
      <c r="AC270" t="s">
        <v>154</v>
      </c>
      <c r="AD270">
        <v>13980</v>
      </c>
      <c r="AE270">
        <v>11715</v>
      </c>
      <c r="AF270" t="s">
        <v>34</v>
      </c>
      <c r="AG270" t="s">
        <v>1513</v>
      </c>
      <c r="AH270">
        <v>10</v>
      </c>
      <c r="AI270">
        <v>39</v>
      </c>
      <c r="AJ270">
        <v>1</v>
      </c>
      <c r="AK270">
        <v>1</v>
      </c>
      <c r="AL270">
        <v>0</v>
      </c>
      <c r="AM270">
        <v>1</v>
      </c>
      <c r="AN270">
        <v>1450.9833047</v>
      </c>
      <c r="AO270">
        <v>1</v>
      </c>
      <c r="AP270">
        <v>1903.8034743999999</v>
      </c>
      <c r="AQ270">
        <v>369.22963610203402</v>
      </c>
      <c r="AR270">
        <v>0</v>
      </c>
      <c r="AS270">
        <v>2.714285714285714</v>
      </c>
      <c r="AT270">
        <v>0.70370370370370372</v>
      </c>
      <c r="AU270">
        <v>16</v>
      </c>
      <c r="AV270">
        <v>39</v>
      </c>
      <c r="AW270">
        <v>0.29893644728591229</v>
      </c>
      <c r="AX270">
        <v>0.31540405750274658</v>
      </c>
      <c r="AY270">
        <v>2.5720714681200758</v>
      </c>
    </row>
    <row r="271" spans="1:51" x14ac:dyDescent="0.3">
      <c r="A271" t="s">
        <v>1511</v>
      </c>
      <c r="B271">
        <v>576</v>
      </c>
      <c r="C271" t="b">
        <v>1</v>
      </c>
      <c r="D271">
        <v>16</v>
      </c>
      <c r="E271" t="s">
        <v>144</v>
      </c>
      <c r="F271">
        <v>37453</v>
      </c>
      <c r="G271">
        <v>13051</v>
      </c>
      <c r="H271" t="s">
        <v>28</v>
      </c>
      <c r="I271" t="s">
        <v>1503</v>
      </c>
      <c r="J271">
        <v>5</v>
      </c>
      <c r="K271">
        <v>7</v>
      </c>
      <c r="L271">
        <v>74</v>
      </c>
      <c r="M271">
        <v>1</v>
      </c>
      <c r="N271">
        <v>7</v>
      </c>
      <c r="O271">
        <v>3</v>
      </c>
      <c r="P271">
        <v>758.67353219999995</v>
      </c>
      <c r="Q271">
        <v>15</v>
      </c>
      <c r="R271">
        <v>1903.8034743999999</v>
      </c>
      <c r="S271">
        <v>411.33651516501823</v>
      </c>
      <c r="T271">
        <v>46.500000059604638</v>
      </c>
      <c r="U271">
        <v>2.285714285714286</v>
      </c>
      <c r="V271">
        <v>0.53333333333333333</v>
      </c>
      <c r="W271">
        <v>14</v>
      </c>
      <c r="X271">
        <v>0</v>
      </c>
      <c r="Y271">
        <v>0.16112256846792311</v>
      </c>
      <c r="Z271">
        <v>0.53344237804412842</v>
      </c>
      <c r="AA271">
        <v>1.154968601676345</v>
      </c>
      <c r="AB271">
        <v>13</v>
      </c>
      <c r="AC271" t="s">
        <v>108</v>
      </c>
      <c r="AD271">
        <v>268</v>
      </c>
      <c r="AE271">
        <v>9356</v>
      </c>
      <c r="AF271" t="s">
        <v>34</v>
      </c>
      <c r="AG271" t="s">
        <v>1514</v>
      </c>
      <c r="AH271">
        <v>1</v>
      </c>
      <c r="AI271">
        <v>27</v>
      </c>
      <c r="AJ271">
        <v>0</v>
      </c>
      <c r="AK271">
        <v>1</v>
      </c>
      <c r="AL271">
        <v>2</v>
      </c>
      <c r="AM271">
        <v>0</v>
      </c>
      <c r="AO271">
        <v>0</v>
      </c>
      <c r="AP271">
        <v>1903.8034743999999</v>
      </c>
      <c r="AQ271">
        <v>294.88680474986108</v>
      </c>
      <c r="AR271">
        <v>0</v>
      </c>
      <c r="AS271">
        <v>3</v>
      </c>
      <c r="AT271">
        <v>0.6</v>
      </c>
      <c r="AU271">
        <v>17</v>
      </c>
      <c r="AV271">
        <v>24</v>
      </c>
      <c r="AW271">
        <v>0.1087795433964015</v>
      </c>
      <c r="AX271">
        <v>-0.2397772669792175</v>
      </c>
      <c r="AY271">
        <v>1.9553471324564731</v>
      </c>
    </row>
    <row r="272" spans="1:51" x14ac:dyDescent="0.3">
      <c r="A272" t="s">
        <v>1515</v>
      </c>
      <c r="B272">
        <v>577</v>
      </c>
      <c r="C272" t="b">
        <v>0</v>
      </c>
      <c r="D272">
        <v>13</v>
      </c>
      <c r="E272" t="s">
        <v>70</v>
      </c>
      <c r="F272">
        <v>37097</v>
      </c>
      <c r="G272">
        <v>10885</v>
      </c>
      <c r="H272" t="s">
        <v>28</v>
      </c>
      <c r="I272" t="s">
        <v>1516</v>
      </c>
      <c r="J272">
        <v>2</v>
      </c>
      <c r="K272">
        <v>1</v>
      </c>
      <c r="L272">
        <v>49</v>
      </c>
      <c r="M272">
        <v>0</v>
      </c>
      <c r="N272">
        <v>0</v>
      </c>
      <c r="O272">
        <v>2</v>
      </c>
      <c r="P272">
        <v>656.97135539999999</v>
      </c>
      <c r="Q272">
        <v>0</v>
      </c>
      <c r="R272">
        <v>1540.3686270999999</v>
      </c>
      <c r="S272">
        <v>424.0194701265479</v>
      </c>
      <c r="T272">
        <v>63.000000089406967</v>
      </c>
      <c r="U272">
        <v>1.8</v>
      </c>
      <c r="V272">
        <v>0.6</v>
      </c>
      <c r="W272">
        <v>16</v>
      </c>
      <c r="X272">
        <v>1</v>
      </c>
      <c r="Y272">
        <v>0.24015696942705689</v>
      </c>
      <c r="Z272">
        <v>-0.53824526071548462</v>
      </c>
      <c r="AA272">
        <v>0.58774765796352524</v>
      </c>
      <c r="AB272">
        <v>11</v>
      </c>
      <c r="AC272" t="s">
        <v>224</v>
      </c>
      <c r="AD272">
        <v>2293</v>
      </c>
      <c r="AE272">
        <v>6960</v>
      </c>
      <c r="AF272" t="s">
        <v>34</v>
      </c>
      <c r="AG272" t="s">
        <v>1517</v>
      </c>
      <c r="AH272">
        <v>6</v>
      </c>
      <c r="AI272">
        <v>21</v>
      </c>
      <c r="AJ272">
        <v>0</v>
      </c>
      <c r="AK272">
        <v>0</v>
      </c>
      <c r="AL272">
        <v>3</v>
      </c>
      <c r="AM272">
        <v>1</v>
      </c>
      <c r="AN272">
        <v>987.43696</v>
      </c>
      <c r="AO272">
        <v>0</v>
      </c>
      <c r="AP272">
        <v>1540.3686270999999</v>
      </c>
      <c r="AQ272">
        <v>271.11997084222168</v>
      </c>
      <c r="AR272">
        <v>0</v>
      </c>
      <c r="AS272">
        <v>2</v>
      </c>
      <c r="AT272">
        <v>0.46666666666666667</v>
      </c>
      <c r="AU272">
        <v>14</v>
      </c>
      <c r="AV272">
        <v>18</v>
      </c>
      <c r="AW272">
        <v>0.15809704436966621</v>
      </c>
      <c r="AX272">
        <v>-0.19048017263412481</v>
      </c>
      <c r="AY272">
        <v>2.207031366654808</v>
      </c>
    </row>
    <row r="273" spans="1:51" x14ac:dyDescent="0.3">
      <c r="A273" t="s">
        <v>1515</v>
      </c>
      <c r="B273">
        <v>578</v>
      </c>
      <c r="C273" t="b">
        <v>1</v>
      </c>
      <c r="D273">
        <v>14</v>
      </c>
      <c r="E273" t="s">
        <v>59</v>
      </c>
      <c r="F273">
        <v>14303</v>
      </c>
      <c r="G273">
        <v>11729</v>
      </c>
      <c r="H273" t="s">
        <v>28</v>
      </c>
      <c r="I273" t="s">
        <v>1518</v>
      </c>
      <c r="J273">
        <v>3</v>
      </c>
      <c r="K273">
        <v>1</v>
      </c>
      <c r="L273">
        <v>62</v>
      </c>
      <c r="M273">
        <v>0</v>
      </c>
      <c r="N273">
        <v>1</v>
      </c>
      <c r="O273">
        <v>1</v>
      </c>
      <c r="P273">
        <v>1308.3671793000001</v>
      </c>
      <c r="Q273">
        <v>14</v>
      </c>
      <c r="R273">
        <v>1540.3686270999999</v>
      </c>
      <c r="S273">
        <v>456.87128582813767</v>
      </c>
      <c r="T273">
        <v>42.250000089406967</v>
      </c>
      <c r="U273">
        <v>2.8571428571428572</v>
      </c>
      <c r="V273">
        <v>0.52631578947368418</v>
      </c>
      <c r="W273">
        <v>10</v>
      </c>
      <c r="X273">
        <v>0</v>
      </c>
      <c r="Y273">
        <v>0.13577769183827931</v>
      </c>
      <c r="Z273">
        <v>1.165651798248291</v>
      </c>
      <c r="AA273">
        <v>1.2728567731400791</v>
      </c>
      <c r="AB273">
        <v>11</v>
      </c>
      <c r="AC273" t="s">
        <v>62</v>
      </c>
      <c r="AD273">
        <v>2134</v>
      </c>
      <c r="AE273">
        <v>7395</v>
      </c>
      <c r="AF273" t="s">
        <v>34</v>
      </c>
      <c r="AG273" t="s">
        <v>1519</v>
      </c>
      <c r="AH273">
        <v>4</v>
      </c>
      <c r="AI273">
        <v>28</v>
      </c>
      <c r="AJ273">
        <v>0</v>
      </c>
      <c r="AK273">
        <v>0</v>
      </c>
      <c r="AL273">
        <v>3</v>
      </c>
      <c r="AM273">
        <v>0</v>
      </c>
      <c r="AO273">
        <v>0</v>
      </c>
      <c r="AP273">
        <v>1540.3686270999999</v>
      </c>
      <c r="AQ273">
        <v>288.06499398281278</v>
      </c>
      <c r="AR273">
        <v>0</v>
      </c>
      <c r="AS273">
        <v>1.666666666666667</v>
      </c>
      <c r="AT273">
        <v>0.26315789473684209</v>
      </c>
      <c r="AU273">
        <v>7</v>
      </c>
      <c r="AV273">
        <v>24</v>
      </c>
      <c r="AW273">
        <v>0.17097330699687791</v>
      </c>
      <c r="AX273">
        <v>0.23530018329620361</v>
      </c>
      <c r="AY273">
        <v>2.7263463600687641</v>
      </c>
    </row>
    <row r="274" spans="1:51" x14ac:dyDescent="0.3">
      <c r="A274" t="s">
        <v>1520</v>
      </c>
      <c r="B274">
        <v>579</v>
      </c>
      <c r="C274" t="b">
        <v>0</v>
      </c>
      <c r="D274">
        <v>16</v>
      </c>
      <c r="E274" t="s">
        <v>183</v>
      </c>
      <c r="F274">
        <v>21964</v>
      </c>
      <c r="G274">
        <v>14607</v>
      </c>
      <c r="H274" t="s">
        <v>28</v>
      </c>
      <c r="I274" t="s">
        <v>1521</v>
      </c>
      <c r="J274">
        <v>5</v>
      </c>
      <c r="K274">
        <v>10</v>
      </c>
      <c r="L274">
        <v>81</v>
      </c>
      <c r="M274">
        <v>0</v>
      </c>
      <c r="N274">
        <v>1</v>
      </c>
      <c r="O274">
        <v>1</v>
      </c>
      <c r="P274">
        <v>1306.2694543</v>
      </c>
      <c r="Q274">
        <v>2</v>
      </c>
      <c r="R274">
        <v>1862.9763250999999</v>
      </c>
      <c r="S274">
        <v>470.44151578413431</v>
      </c>
      <c r="T274">
        <v>67.60000005364418</v>
      </c>
      <c r="U274">
        <v>1.6</v>
      </c>
      <c r="V274">
        <v>0.59259259259259256</v>
      </c>
      <c r="W274">
        <v>9</v>
      </c>
      <c r="X274">
        <v>9</v>
      </c>
      <c r="Y274">
        <v>0.30885216893098472</v>
      </c>
      <c r="Z274">
        <v>0.33402800559997559</v>
      </c>
      <c r="AA274">
        <v>1.012952718812707</v>
      </c>
      <c r="AB274">
        <v>14</v>
      </c>
      <c r="AC274" t="s">
        <v>246</v>
      </c>
      <c r="AD274">
        <v>606</v>
      </c>
      <c r="AE274">
        <v>12548</v>
      </c>
      <c r="AF274" t="s">
        <v>34</v>
      </c>
      <c r="AG274" t="s">
        <v>1523</v>
      </c>
      <c r="AH274">
        <v>6</v>
      </c>
      <c r="AI274">
        <v>25</v>
      </c>
      <c r="AJ274">
        <v>0</v>
      </c>
      <c r="AK274">
        <v>0</v>
      </c>
      <c r="AL274">
        <v>2</v>
      </c>
      <c r="AM274">
        <v>0</v>
      </c>
      <c r="AO274">
        <v>0</v>
      </c>
      <c r="AP274">
        <v>1862.9763250999999</v>
      </c>
      <c r="AQ274">
        <v>404.14308746829391</v>
      </c>
      <c r="AR274">
        <v>0</v>
      </c>
      <c r="AS274">
        <v>2.833333333333333</v>
      </c>
      <c r="AT274">
        <v>0.62962962962962965</v>
      </c>
      <c r="AU274">
        <v>14</v>
      </c>
      <c r="AV274">
        <v>23</v>
      </c>
      <c r="AW274">
        <v>0.21304484096899981</v>
      </c>
      <c r="AX274">
        <v>-0.22691851854324341</v>
      </c>
      <c r="AY274">
        <v>2.0111357986878811</v>
      </c>
    </row>
    <row r="275" spans="1:51" x14ac:dyDescent="0.3">
      <c r="A275" t="s">
        <v>1520</v>
      </c>
      <c r="B275">
        <v>580</v>
      </c>
      <c r="C275" t="b">
        <v>1</v>
      </c>
      <c r="D275">
        <v>17</v>
      </c>
      <c r="E275" t="s">
        <v>235</v>
      </c>
      <c r="F275">
        <v>44657</v>
      </c>
      <c r="G275">
        <v>13625</v>
      </c>
      <c r="H275" t="s">
        <v>28</v>
      </c>
      <c r="I275" t="s">
        <v>1524</v>
      </c>
      <c r="J275">
        <v>3</v>
      </c>
      <c r="K275">
        <v>10</v>
      </c>
      <c r="L275">
        <v>63</v>
      </c>
      <c r="M275">
        <v>1</v>
      </c>
      <c r="N275">
        <v>0</v>
      </c>
      <c r="O275">
        <v>3</v>
      </c>
      <c r="P275">
        <v>527.66544739999995</v>
      </c>
      <c r="Q275">
        <v>4</v>
      </c>
      <c r="R275">
        <v>1862.9763250999999</v>
      </c>
      <c r="S275">
        <v>438.82055486862828</v>
      </c>
      <c r="T275">
        <v>62.000000059604638</v>
      </c>
      <c r="U275">
        <v>10</v>
      </c>
      <c r="V275">
        <v>0.55555555555555558</v>
      </c>
      <c r="W275">
        <v>15</v>
      </c>
      <c r="X275">
        <v>10</v>
      </c>
      <c r="Y275">
        <v>0.21924094745787939</v>
      </c>
      <c r="Z275">
        <v>-0.25039052963256841</v>
      </c>
      <c r="AA275">
        <v>0.75931893584727217</v>
      </c>
      <c r="AB275">
        <v>13</v>
      </c>
      <c r="AC275" t="s">
        <v>176</v>
      </c>
      <c r="AD275">
        <v>4731</v>
      </c>
      <c r="AE275">
        <v>10626</v>
      </c>
      <c r="AF275" t="s">
        <v>34</v>
      </c>
      <c r="AG275" t="s">
        <v>1526</v>
      </c>
      <c r="AH275">
        <v>7</v>
      </c>
      <c r="AI275">
        <v>38</v>
      </c>
      <c r="AJ275">
        <v>0</v>
      </c>
      <c r="AK275">
        <v>1</v>
      </c>
      <c r="AL275">
        <v>7</v>
      </c>
      <c r="AM275">
        <v>2</v>
      </c>
      <c r="AN275">
        <v>527.66544739999995</v>
      </c>
      <c r="AO275">
        <v>0</v>
      </c>
      <c r="AP275">
        <v>1862.9763250999999</v>
      </c>
      <c r="AQ275">
        <v>342.23286155597111</v>
      </c>
      <c r="AR275">
        <v>0</v>
      </c>
      <c r="AS275">
        <v>1.4</v>
      </c>
      <c r="AT275">
        <v>0.3888888888888889</v>
      </c>
      <c r="AU275">
        <v>14</v>
      </c>
      <c r="AV275">
        <v>30</v>
      </c>
      <c r="AW275">
        <v>0.12648795035078489</v>
      </c>
      <c r="AX275">
        <v>0.29352474212646479</v>
      </c>
      <c r="AY275">
        <v>2.6014538809056802</v>
      </c>
    </row>
    <row r="276" spans="1:51" x14ac:dyDescent="0.3">
      <c r="A276" t="s">
        <v>1527</v>
      </c>
      <c r="B276">
        <v>581</v>
      </c>
      <c r="C276" t="b">
        <v>1</v>
      </c>
      <c r="D276">
        <v>14</v>
      </c>
      <c r="E276" t="s">
        <v>45</v>
      </c>
      <c r="F276">
        <v>30795</v>
      </c>
      <c r="G276">
        <v>12009</v>
      </c>
      <c r="H276" t="s">
        <v>28</v>
      </c>
      <c r="I276" t="s">
        <v>1528</v>
      </c>
      <c r="J276">
        <v>0</v>
      </c>
      <c r="K276">
        <v>10</v>
      </c>
      <c r="L276">
        <v>71</v>
      </c>
      <c r="M276">
        <v>0</v>
      </c>
      <c r="N276">
        <v>0</v>
      </c>
      <c r="O276">
        <v>3</v>
      </c>
      <c r="P276">
        <v>843.08070409999993</v>
      </c>
      <c r="Q276">
        <v>1</v>
      </c>
      <c r="R276">
        <v>1634.8146111000001</v>
      </c>
      <c r="S276">
        <v>440.78030446913601</v>
      </c>
      <c r="T276">
        <v>56.000000089406967</v>
      </c>
      <c r="U276">
        <v>3</v>
      </c>
      <c r="V276">
        <v>0.38461538461538458</v>
      </c>
      <c r="W276">
        <v>12</v>
      </c>
      <c r="X276">
        <v>10</v>
      </c>
      <c r="Y276">
        <v>0.21875623865392199</v>
      </c>
      <c r="Z276">
        <v>0.53379559516906738</v>
      </c>
      <c r="AA276">
        <v>0.87452856607070417</v>
      </c>
      <c r="AB276">
        <v>13</v>
      </c>
      <c r="AC276" t="s">
        <v>54</v>
      </c>
      <c r="AD276">
        <v>2290</v>
      </c>
      <c r="AE276">
        <v>8869</v>
      </c>
      <c r="AF276" t="s">
        <v>34</v>
      </c>
      <c r="AG276" t="s">
        <v>784</v>
      </c>
      <c r="AH276">
        <v>2</v>
      </c>
      <c r="AI276">
        <v>15</v>
      </c>
      <c r="AJ276">
        <v>0</v>
      </c>
      <c r="AK276">
        <v>0</v>
      </c>
      <c r="AL276">
        <v>3</v>
      </c>
      <c r="AM276">
        <v>1</v>
      </c>
      <c r="AN276">
        <v>1581.446727</v>
      </c>
      <c r="AO276">
        <v>0</v>
      </c>
      <c r="AP276">
        <v>1634.8146111000001</v>
      </c>
      <c r="AQ276">
        <v>325.53648178915518</v>
      </c>
      <c r="AR276">
        <v>0</v>
      </c>
      <c r="AS276">
        <v>16</v>
      </c>
      <c r="AT276">
        <v>0.41025641025641019</v>
      </c>
      <c r="AU276">
        <v>13</v>
      </c>
      <c r="AV276">
        <v>12</v>
      </c>
      <c r="AW276">
        <v>0.18178939397305949</v>
      </c>
      <c r="AX276">
        <v>-2.0783662796020511E-2</v>
      </c>
      <c r="AY276">
        <v>1.5330287992487981</v>
      </c>
    </row>
    <row r="277" spans="1:51" x14ac:dyDescent="0.3">
      <c r="A277" t="s">
        <v>1527</v>
      </c>
      <c r="B277">
        <v>582</v>
      </c>
      <c r="C277" t="b">
        <v>0</v>
      </c>
      <c r="D277">
        <v>13</v>
      </c>
      <c r="E277" t="s">
        <v>183</v>
      </c>
      <c r="F277">
        <v>14836</v>
      </c>
      <c r="G277">
        <v>10405</v>
      </c>
      <c r="H277" t="s">
        <v>28</v>
      </c>
      <c r="I277" t="s">
        <v>1525</v>
      </c>
      <c r="J277">
        <v>1</v>
      </c>
      <c r="K277">
        <v>7</v>
      </c>
      <c r="L277">
        <v>82</v>
      </c>
      <c r="M277">
        <v>0</v>
      </c>
      <c r="N277">
        <v>0</v>
      </c>
      <c r="O277">
        <v>0</v>
      </c>
      <c r="Q277">
        <v>0</v>
      </c>
      <c r="R277">
        <v>1634.8146111000001</v>
      </c>
      <c r="S277">
        <v>381.88131670167212</v>
      </c>
      <c r="T277">
        <v>56.000000059604638</v>
      </c>
      <c r="U277">
        <v>1.166666666666667</v>
      </c>
      <c r="V277">
        <v>0.4375</v>
      </c>
      <c r="W277">
        <v>6</v>
      </c>
      <c r="X277">
        <v>7</v>
      </c>
      <c r="Y277">
        <v>0.16802842234040949</v>
      </c>
      <c r="Z277">
        <v>-0.34802263975143433</v>
      </c>
      <c r="AA277">
        <v>0.57017283680457154</v>
      </c>
      <c r="AB277">
        <v>12</v>
      </c>
      <c r="AC277" t="s">
        <v>39</v>
      </c>
      <c r="AD277">
        <v>1105</v>
      </c>
      <c r="AE277">
        <v>8466</v>
      </c>
      <c r="AF277" t="s">
        <v>34</v>
      </c>
      <c r="AG277" t="s">
        <v>1529</v>
      </c>
      <c r="AH277">
        <v>2</v>
      </c>
      <c r="AI277">
        <v>20</v>
      </c>
      <c r="AJ277">
        <v>1</v>
      </c>
      <c r="AK277">
        <v>0</v>
      </c>
      <c r="AL277">
        <v>0</v>
      </c>
      <c r="AM277">
        <v>0</v>
      </c>
      <c r="AO277">
        <v>0</v>
      </c>
      <c r="AP277">
        <v>1634.8146111000001</v>
      </c>
      <c r="AQ277">
        <v>310.74821524529142</v>
      </c>
      <c r="AR277">
        <v>0</v>
      </c>
      <c r="AS277">
        <v>1.571428571428571</v>
      </c>
      <c r="AT277">
        <v>0.6875</v>
      </c>
      <c r="AU277">
        <v>9</v>
      </c>
      <c r="AV277">
        <v>20</v>
      </c>
      <c r="AW277">
        <v>0.30541894469434949</v>
      </c>
      <c r="AX277">
        <v>2.1224856376647949E-2</v>
      </c>
      <c r="AY277">
        <v>1.5655670267428441</v>
      </c>
    </row>
    <row r="278" spans="1:51" x14ac:dyDescent="0.3">
      <c r="A278" t="s">
        <v>1530</v>
      </c>
      <c r="B278">
        <v>583</v>
      </c>
      <c r="C278" t="b">
        <v>0</v>
      </c>
      <c r="D278">
        <v>16</v>
      </c>
      <c r="E278" t="s">
        <v>52</v>
      </c>
      <c r="F278">
        <v>46804</v>
      </c>
      <c r="G278">
        <v>13041</v>
      </c>
      <c r="H278" t="s">
        <v>28</v>
      </c>
      <c r="I278" t="s">
        <v>1531</v>
      </c>
      <c r="J278">
        <v>8</v>
      </c>
      <c r="K278">
        <v>2</v>
      </c>
      <c r="L278">
        <v>78</v>
      </c>
      <c r="M278">
        <v>1</v>
      </c>
      <c r="N278">
        <v>1</v>
      </c>
      <c r="O278">
        <v>2</v>
      </c>
      <c r="P278">
        <v>1148.7029531999999</v>
      </c>
      <c r="Q278">
        <v>16</v>
      </c>
      <c r="R278">
        <v>2073.2455712999999</v>
      </c>
      <c r="S278">
        <v>377.42826764334689</v>
      </c>
      <c r="T278">
        <v>54.000000059604638</v>
      </c>
      <c r="U278">
        <v>1</v>
      </c>
      <c r="V278">
        <v>0.27586206896551718</v>
      </c>
      <c r="W278">
        <v>7</v>
      </c>
      <c r="X278">
        <v>1</v>
      </c>
      <c r="Y278">
        <v>0.1513821386100756</v>
      </c>
      <c r="Z278">
        <v>0.31411528587341309</v>
      </c>
      <c r="AA278">
        <v>0.79223450610506985</v>
      </c>
      <c r="AB278">
        <v>14</v>
      </c>
      <c r="AC278" t="s">
        <v>67</v>
      </c>
      <c r="AD278">
        <v>2781</v>
      </c>
      <c r="AE278">
        <v>11181</v>
      </c>
      <c r="AF278" t="s">
        <v>34</v>
      </c>
      <c r="AG278" t="s">
        <v>1532</v>
      </c>
      <c r="AH278">
        <v>7</v>
      </c>
      <c r="AI278">
        <v>29</v>
      </c>
      <c r="AJ278">
        <v>0</v>
      </c>
      <c r="AK278">
        <v>1</v>
      </c>
      <c r="AL278">
        <v>4</v>
      </c>
      <c r="AM278">
        <v>1</v>
      </c>
      <c r="AN278">
        <v>1815.8101746</v>
      </c>
      <c r="AO278">
        <v>0</v>
      </c>
      <c r="AP278">
        <v>2073.2455712999999</v>
      </c>
      <c r="AQ278">
        <v>323.59055052054549</v>
      </c>
      <c r="AR278">
        <v>0</v>
      </c>
      <c r="AS278">
        <v>1.555555555555556</v>
      </c>
      <c r="AT278">
        <v>0.48275862068965519</v>
      </c>
      <c r="AU278">
        <v>10</v>
      </c>
      <c r="AV278">
        <v>25</v>
      </c>
      <c r="AW278">
        <v>0.20353898606131479</v>
      </c>
      <c r="AX278">
        <v>-0.14365047216415411</v>
      </c>
      <c r="AY278">
        <v>2.1640516081191432</v>
      </c>
    </row>
    <row r="279" spans="1:51" x14ac:dyDescent="0.3">
      <c r="A279" t="s">
        <v>1530</v>
      </c>
      <c r="B279">
        <v>584</v>
      </c>
      <c r="C279" t="b">
        <v>1</v>
      </c>
      <c r="D279">
        <v>17</v>
      </c>
      <c r="E279" t="s">
        <v>71</v>
      </c>
      <c r="F279">
        <v>42615</v>
      </c>
      <c r="G279">
        <v>14386</v>
      </c>
      <c r="H279" t="s">
        <v>28</v>
      </c>
      <c r="I279" t="s">
        <v>1533</v>
      </c>
      <c r="J279">
        <v>4</v>
      </c>
      <c r="K279">
        <v>2</v>
      </c>
      <c r="L279">
        <v>74</v>
      </c>
      <c r="M279">
        <v>1</v>
      </c>
      <c r="N279">
        <v>1</v>
      </c>
      <c r="O279">
        <v>2</v>
      </c>
      <c r="P279">
        <v>809.66439909999997</v>
      </c>
      <c r="Q279">
        <v>11</v>
      </c>
      <c r="R279">
        <v>2073.2455712999999</v>
      </c>
      <c r="S279">
        <v>416.35528842405199</v>
      </c>
      <c r="T279">
        <v>66.000000059604645</v>
      </c>
      <c r="U279">
        <v>2.25</v>
      </c>
      <c r="V279">
        <v>0.41860465116279072</v>
      </c>
      <c r="W279">
        <v>14</v>
      </c>
      <c r="X279">
        <v>1</v>
      </c>
      <c r="Y279">
        <v>0.19088351060682421</v>
      </c>
      <c r="Z279">
        <v>-0.23903179168701169</v>
      </c>
      <c r="AA279">
        <v>0.60286527988226712</v>
      </c>
      <c r="AB279">
        <v>15</v>
      </c>
      <c r="AC279" t="s">
        <v>92</v>
      </c>
      <c r="AD279">
        <v>3966</v>
      </c>
      <c r="AE279">
        <v>10707</v>
      </c>
      <c r="AF279" t="s">
        <v>34</v>
      </c>
      <c r="AG279" t="s">
        <v>1534</v>
      </c>
      <c r="AH279">
        <v>6</v>
      </c>
      <c r="AI279">
        <v>36</v>
      </c>
      <c r="AJ279">
        <v>0</v>
      </c>
      <c r="AK279">
        <v>1</v>
      </c>
      <c r="AL279">
        <v>3</v>
      </c>
      <c r="AM279">
        <v>2</v>
      </c>
      <c r="AN279">
        <v>809.66439909999997</v>
      </c>
      <c r="AO279">
        <v>0</v>
      </c>
      <c r="AP279">
        <v>2073.2455712999999</v>
      </c>
      <c r="AQ279">
        <v>309.87730865362931</v>
      </c>
      <c r="AR279">
        <v>0</v>
      </c>
      <c r="AS279">
        <v>3.333333333333333</v>
      </c>
      <c r="AT279">
        <v>0.46511627906976738</v>
      </c>
      <c r="AU279">
        <v>17</v>
      </c>
      <c r="AV279">
        <v>33</v>
      </c>
      <c r="AW279">
        <v>0.11634276031715619</v>
      </c>
      <c r="AX279">
        <v>0.16774749755859381</v>
      </c>
      <c r="AY279">
        <v>2.5270657648086772</v>
      </c>
    </row>
    <row r="280" spans="1:51" x14ac:dyDescent="0.3">
      <c r="A280" t="s">
        <v>1535</v>
      </c>
      <c r="B280">
        <v>585</v>
      </c>
      <c r="C280" t="b">
        <v>0</v>
      </c>
      <c r="D280">
        <v>12</v>
      </c>
      <c r="E280" t="s">
        <v>120</v>
      </c>
      <c r="F280">
        <v>6389</v>
      </c>
      <c r="G280">
        <v>7979</v>
      </c>
      <c r="H280" t="s">
        <v>28</v>
      </c>
      <c r="I280" t="s">
        <v>1536</v>
      </c>
      <c r="J280">
        <v>0</v>
      </c>
      <c r="K280">
        <v>15</v>
      </c>
      <c r="L280">
        <v>66</v>
      </c>
      <c r="M280">
        <v>0</v>
      </c>
      <c r="N280">
        <v>6</v>
      </c>
      <c r="O280">
        <v>1</v>
      </c>
      <c r="P280">
        <v>1192.1081588</v>
      </c>
      <c r="Q280">
        <v>4</v>
      </c>
      <c r="R280">
        <v>1480.0260527999999</v>
      </c>
      <c r="S280">
        <v>323.50188027548222</v>
      </c>
      <c r="T280">
        <v>40.400000065565109</v>
      </c>
      <c r="U280">
        <v>1.666666666666667</v>
      </c>
      <c r="V280">
        <v>0.5</v>
      </c>
      <c r="W280">
        <v>9</v>
      </c>
      <c r="X280">
        <v>9</v>
      </c>
      <c r="Y280">
        <v>0.13560702209170039</v>
      </c>
      <c r="Z280">
        <v>0.12996530532836911</v>
      </c>
      <c r="AA280">
        <v>0.92004440018519384</v>
      </c>
      <c r="AB280">
        <v>10</v>
      </c>
      <c r="AC280" t="s">
        <v>254</v>
      </c>
      <c r="AD280">
        <v>13</v>
      </c>
      <c r="AE280">
        <v>7085</v>
      </c>
      <c r="AF280" t="s">
        <v>34</v>
      </c>
      <c r="AG280" t="s">
        <v>1537</v>
      </c>
      <c r="AH280">
        <v>0</v>
      </c>
      <c r="AI280">
        <v>16</v>
      </c>
      <c r="AJ280">
        <v>0</v>
      </c>
      <c r="AK280">
        <v>0</v>
      </c>
      <c r="AL280">
        <v>0</v>
      </c>
      <c r="AM280">
        <v>0</v>
      </c>
      <c r="AO280">
        <v>0</v>
      </c>
      <c r="AP280">
        <v>1480.0260527999999</v>
      </c>
      <c r="AQ280">
        <v>287.24987247189023</v>
      </c>
      <c r="AR280">
        <v>0</v>
      </c>
      <c r="AS280">
        <v>2.4</v>
      </c>
      <c r="AT280">
        <v>0.6</v>
      </c>
      <c r="AU280">
        <v>12</v>
      </c>
      <c r="AV280">
        <v>16</v>
      </c>
      <c r="AW280">
        <v>9.9551594091622661E-2</v>
      </c>
      <c r="AX280">
        <v>-0.2437939643859863</v>
      </c>
      <c r="AY280">
        <v>1.2799767115051439</v>
      </c>
    </row>
    <row r="281" spans="1:51" x14ac:dyDescent="0.3">
      <c r="A281" t="s">
        <v>1535</v>
      </c>
      <c r="B281">
        <v>586</v>
      </c>
      <c r="C281" t="b">
        <v>1</v>
      </c>
      <c r="D281">
        <v>13</v>
      </c>
      <c r="E281" t="s">
        <v>217</v>
      </c>
      <c r="F281">
        <v>26238</v>
      </c>
      <c r="G281">
        <v>9746</v>
      </c>
      <c r="H281" t="s">
        <v>28</v>
      </c>
      <c r="I281" t="s">
        <v>1538</v>
      </c>
      <c r="J281">
        <v>6</v>
      </c>
      <c r="K281">
        <v>4</v>
      </c>
      <c r="L281">
        <v>50</v>
      </c>
      <c r="M281">
        <v>1</v>
      </c>
      <c r="N281">
        <v>2</v>
      </c>
      <c r="O281">
        <v>2</v>
      </c>
      <c r="P281">
        <v>386.78248200000002</v>
      </c>
      <c r="Q281">
        <v>5</v>
      </c>
      <c r="R281">
        <v>1480.0260527999999</v>
      </c>
      <c r="S281">
        <v>395.11671178856841</v>
      </c>
      <c r="T281">
        <v>61.60000005364418</v>
      </c>
      <c r="U281">
        <v>3.333333333333333</v>
      </c>
      <c r="V281">
        <v>0.32258064516129031</v>
      </c>
      <c r="W281">
        <v>6</v>
      </c>
      <c r="X281">
        <v>2</v>
      </c>
      <c r="Y281">
        <v>0.14139529674992279</v>
      </c>
      <c r="Z281">
        <v>-0.1150170564651489</v>
      </c>
      <c r="AA281">
        <v>0.81422359670322486</v>
      </c>
      <c r="AB281">
        <v>12</v>
      </c>
      <c r="AC281" t="s">
        <v>332</v>
      </c>
      <c r="AD281">
        <v>4599</v>
      </c>
      <c r="AE281">
        <v>8855</v>
      </c>
      <c r="AF281" t="s">
        <v>34</v>
      </c>
      <c r="AG281" t="s">
        <v>1539</v>
      </c>
      <c r="AH281">
        <v>0</v>
      </c>
      <c r="AI281">
        <v>14</v>
      </c>
      <c r="AJ281">
        <v>0</v>
      </c>
      <c r="AK281">
        <v>1</v>
      </c>
      <c r="AL281">
        <v>3</v>
      </c>
      <c r="AM281">
        <v>1</v>
      </c>
      <c r="AN281">
        <v>386.78248200000002</v>
      </c>
      <c r="AO281">
        <v>0</v>
      </c>
      <c r="AP281">
        <v>1480.0260527999999</v>
      </c>
      <c r="AQ281">
        <v>359.01227449747631</v>
      </c>
      <c r="AR281">
        <v>0</v>
      </c>
      <c r="AS281">
        <v>10</v>
      </c>
      <c r="AT281">
        <v>0.64516129032258063</v>
      </c>
      <c r="AU281">
        <v>14</v>
      </c>
      <c r="AV281">
        <v>11</v>
      </c>
      <c r="AW281">
        <v>7.4698630849477268E-2</v>
      </c>
      <c r="AX281">
        <v>0.32239091396331793</v>
      </c>
      <c r="AY281">
        <v>1.692629633830556</v>
      </c>
    </row>
    <row r="282" spans="1:51" x14ac:dyDescent="0.3">
      <c r="A282" t="s">
        <v>1545</v>
      </c>
      <c r="B282">
        <v>589</v>
      </c>
      <c r="C282" t="b">
        <v>1</v>
      </c>
      <c r="D282">
        <v>16</v>
      </c>
      <c r="E282" t="s">
        <v>64</v>
      </c>
      <c r="F282">
        <v>33715</v>
      </c>
      <c r="G282">
        <v>12595</v>
      </c>
      <c r="H282" t="s">
        <v>28</v>
      </c>
      <c r="I282" t="s">
        <v>1546</v>
      </c>
      <c r="J282">
        <v>1</v>
      </c>
      <c r="K282">
        <v>11</v>
      </c>
      <c r="L282">
        <v>55</v>
      </c>
      <c r="M282">
        <v>1</v>
      </c>
      <c r="N282">
        <v>0</v>
      </c>
      <c r="O282">
        <v>3</v>
      </c>
      <c r="P282">
        <v>587.05260060000001</v>
      </c>
      <c r="Q282">
        <v>2</v>
      </c>
      <c r="R282">
        <v>1864.6589836999999</v>
      </c>
      <c r="S282">
        <v>405.29377977758332</v>
      </c>
      <c r="T282">
        <v>54.000000029802322</v>
      </c>
      <c r="U282">
        <v>1.5</v>
      </c>
      <c r="V282">
        <v>0.40909090909090912</v>
      </c>
      <c r="W282">
        <v>12</v>
      </c>
      <c r="X282">
        <v>9</v>
      </c>
      <c r="Y282">
        <v>0.22124906995464769</v>
      </c>
      <c r="Z282">
        <v>7.7356576919555664E-2</v>
      </c>
      <c r="AA282">
        <v>0.8387184195209445</v>
      </c>
      <c r="AB282">
        <v>14</v>
      </c>
      <c r="AC282" t="s">
        <v>215</v>
      </c>
      <c r="AD282">
        <v>4610</v>
      </c>
      <c r="AE282">
        <v>9675</v>
      </c>
      <c r="AF282" t="s">
        <v>34</v>
      </c>
      <c r="AG282" t="s">
        <v>1547</v>
      </c>
      <c r="AH282">
        <v>4</v>
      </c>
      <c r="AI282">
        <v>21</v>
      </c>
      <c r="AJ282">
        <v>0</v>
      </c>
      <c r="AK282">
        <v>1</v>
      </c>
      <c r="AL282">
        <v>0</v>
      </c>
      <c r="AM282">
        <v>2</v>
      </c>
      <c r="AN282">
        <v>1034.2576495999999</v>
      </c>
      <c r="AO282">
        <v>0</v>
      </c>
      <c r="AP282">
        <v>1864.6589836999999</v>
      </c>
      <c r="AQ282">
        <v>311.33375814947408</v>
      </c>
      <c r="AR282">
        <v>0</v>
      </c>
      <c r="AS282">
        <v>4</v>
      </c>
      <c r="AT282">
        <v>0.36363636363636359</v>
      </c>
      <c r="AU282">
        <v>15</v>
      </c>
      <c r="AV282">
        <v>15</v>
      </c>
      <c r="AW282">
        <v>0.1108697759412951</v>
      </c>
      <c r="AX282">
        <v>-0.26298767328262329</v>
      </c>
      <c r="AY282">
        <v>1.643995813007515</v>
      </c>
    </row>
    <row r="283" spans="1:51" x14ac:dyDescent="0.3">
      <c r="A283" t="s">
        <v>1545</v>
      </c>
      <c r="B283">
        <v>590</v>
      </c>
      <c r="C283" t="b">
        <v>0</v>
      </c>
      <c r="D283">
        <v>16</v>
      </c>
      <c r="E283" t="s">
        <v>144</v>
      </c>
      <c r="F283">
        <v>6754</v>
      </c>
      <c r="G283">
        <v>15063</v>
      </c>
      <c r="H283" t="s">
        <v>28</v>
      </c>
      <c r="I283" t="s">
        <v>1548</v>
      </c>
      <c r="J283">
        <v>3</v>
      </c>
      <c r="K283">
        <v>4</v>
      </c>
      <c r="L283">
        <v>69</v>
      </c>
      <c r="M283">
        <v>0</v>
      </c>
      <c r="N283">
        <v>2</v>
      </c>
      <c r="O283">
        <v>0</v>
      </c>
      <c r="Q283">
        <v>0</v>
      </c>
      <c r="R283">
        <v>1864.6589836999999</v>
      </c>
      <c r="S283">
        <v>484.7207108784757</v>
      </c>
      <c r="T283">
        <v>48.000000059604638</v>
      </c>
      <c r="U283">
        <v>1.7777777777777779</v>
      </c>
      <c r="V283">
        <v>0.64</v>
      </c>
      <c r="W283">
        <v>13</v>
      </c>
      <c r="X283">
        <v>2</v>
      </c>
      <c r="Y283">
        <v>0.2390988891964097</v>
      </c>
      <c r="Z283">
        <v>-7.1802198886871338E-2</v>
      </c>
      <c r="AA283">
        <v>0.77849657400235561</v>
      </c>
      <c r="AB283">
        <v>13</v>
      </c>
      <c r="AC283" t="s">
        <v>132</v>
      </c>
      <c r="AD283">
        <v>4864</v>
      </c>
      <c r="AE283">
        <v>9085</v>
      </c>
      <c r="AF283" t="s">
        <v>34</v>
      </c>
      <c r="AG283" t="s">
        <v>1549</v>
      </c>
      <c r="AH283">
        <v>4</v>
      </c>
      <c r="AI283">
        <v>33</v>
      </c>
      <c r="AJ283">
        <v>0</v>
      </c>
      <c r="AK283">
        <v>0</v>
      </c>
      <c r="AL283">
        <v>1</v>
      </c>
      <c r="AM283">
        <v>0</v>
      </c>
      <c r="AO283">
        <v>0</v>
      </c>
      <c r="AP283">
        <v>1864.6589836999999</v>
      </c>
      <c r="AQ283">
        <v>292.35552674263499</v>
      </c>
      <c r="AR283">
        <v>0</v>
      </c>
      <c r="AS283">
        <v>1.444444444444444</v>
      </c>
      <c r="AT283">
        <v>0.52</v>
      </c>
      <c r="AU283">
        <v>11</v>
      </c>
      <c r="AV283">
        <v>32</v>
      </c>
      <c r="AW283">
        <v>0.1946648843282334</v>
      </c>
      <c r="AX283">
        <v>0.35682940483093262</v>
      </c>
      <c r="AY283">
        <v>2.230621925513256</v>
      </c>
    </row>
    <row r="284" spans="1:51" x14ac:dyDescent="0.3">
      <c r="A284" t="s">
        <v>1550</v>
      </c>
      <c r="B284">
        <v>591</v>
      </c>
      <c r="C284" t="b">
        <v>0</v>
      </c>
      <c r="D284">
        <v>15</v>
      </c>
      <c r="E284" t="s">
        <v>144</v>
      </c>
      <c r="F284">
        <v>29228</v>
      </c>
      <c r="G284">
        <v>12552</v>
      </c>
      <c r="H284" t="s">
        <v>28</v>
      </c>
      <c r="I284" t="s">
        <v>1551</v>
      </c>
      <c r="J284">
        <v>9</v>
      </c>
      <c r="K284">
        <v>5</v>
      </c>
      <c r="L284">
        <v>75</v>
      </c>
      <c r="M284">
        <v>0</v>
      </c>
      <c r="N284">
        <v>4</v>
      </c>
      <c r="O284">
        <v>1</v>
      </c>
      <c r="P284">
        <v>1241.4443212000001</v>
      </c>
      <c r="Q284">
        <v>4</v>
      </c>
      <c r="R284">
        <v>1900.7003382</v>
      </c>
      <c r="S284">
        <v>396.23745876124138</v>
      </c>
      <c r="T284">
        <v>58.500000059604638</v>
      </c>
      <c r="U284">
        <v>1.4</v>
      </c>
      <c r="V284">
        <v>0.4</v>
      </c>
      <c r="W284">
        <v>13</v>
      </c>
      <c r="X284">
        <v>1</v>
      </c>
      <c r="Y284">
        <v>0.1285689599977588</v>
      </c>
      <c r="Z284">
        <v>0.43532407283782959</v>
      </c>
      <c r="AA284">
        <v>1.0042345009516029</v>
      </c>
      <c r="AB284">
        <v>13</v>
      </c>
      <c r="AC284" t="s">
        <v>109</v>
      </c>
      <c r="AD284">
        <v>1741</v>
      </c>
      <c r="AE284">
        <v>10677</v>
      </c>
      <c r="AF284" t="s">
        <v>34</v>
      </c>
      <c r="AG284" t="s">
        <v>1552</v>
      </c>
      <c r="AH284">
        <v>11</v>
      </c>
      <c r="AI284">
        <v>38</v>
      </c>
      <c r="AJ284">
        <v>0</v>
      </c>
      <c r="AK284">
        <v>0</v>
      </c>
      <c r="AL284">
        <v>0</v>
      </c>
      <c r="AM284">
        <v>1</v>
      </c>
      <c r="AN284">
        <v>1241.4443212000001</v>
      </c>
      <c r="AO284">
        <v>0</v>
      </c>
      <c r="AP284">
        <v>1900.7003382</v>
      </c>
      <c r="AQ284">
        <v>337.0686638821897</v>
      </c>
      <c r="AR284">
        <v>0</v>
      </c>
      <c r="AS284">
        <v>1.9</v>
      </c>
      <c r="AT284">
        <v>0.54285714285714282</v>
      </c>
      <c r="AU284">
        <v>18</v>
      </c>
      <c r="AV284">
        <v>28</v>
      </c>
      <c r="AW284">
        <v>0.1013482619501235</v>
      </c>
      <c r="AX284">
        <v>-6.4130425453186035E-2</v>
      </c>
      <c r="AY284">
        <v>2.169261864896904</v>
      </c>
    </row>
    <row r="285" spans="1:51" x14ac:dyDescent="0.3">
      <c r="A285" t="s">
        <v>1550</v>
      </c>
      <c r="B285">
        <v>592</v>
      </c>
      <c r="C285" t="b">
        <v>1</v>
      </c>
      <c r="D285">
        <v>17</v>
      </c>
      <c r="E285" t="s">
        <v>196</v>
      </c>
      <c r="F285">
        <v>57752</v>
      </c>
      <c r="G285">
        <v>15639</v>
      </c>
      <c r="H285" t="s">
        <v>28</v>
      </c>
      <c r="I285" t="s">
        <v>1553</v>
      </c>
      <c r="J285">
        <v>6</v>
      </c>
      <c r="K285">
        <v>3</v>
      </c>
      <c r="L285">
        <v>59</v>
      </c>
      <c r="M285">
        <v>2</v>
      </c>
      <c r="N285">
        <v>3</v>
      </c>
      <c r="O285">
        <v>3</v>
      </c>
      <c r="P285">
        <v>510.39915509999997</v>
      </c>
      <c r="Q285">
        <v>10</v>
      </c>
      <c r="R285">
        <v>1900.7003382</v>
      </c>
      <c r="S285">
        <v>493.70507875266611</v>
      </c>
      <c r="T285">
        <v>42.000000029802322</v>
      </c>
      <c r="U285">
        <v>2.4285714285714279</v>
      </c>
      <c r="V285">
        <v>0.34693877551020408</v>
      </c>
      <c r="W285">
        <v>16</v>
      </c>
      <c r="X285">
        <v>0</v>
      </c>
      <c r="Y285">
        <v>0.17972826830286981</v>
      </c>
      <c r="Z285">
        <v>-0.30329322814941412</v>
      </c>
      <c r="AA285">
        <v>0.69965697911924418</v>
      </c>
      <c r="AB285">
        <v>15</v>
      </c>
      <c r="AC285" t="s">
        <v>186</v>
      </c>
      <c r="AD285">
        <v>7505</v>
      </c>
      <c r="AE285">
        <v>11230</v>
      </c>
      <c r="AF285" t="s">
        <v>34</v>
      </c>
      <c r="AG285" t="s">
        <v>1554</v>
      </c>
      <c r="AH285">
        <v>10</v>
      </c>
      <c r="AI285">
        <v>38</v>
      </c>
      <c r="AJ285">
        <v>0</v>
      </c>
      <c r="AK285">
        <v>2</v>
      </c>
      <c r="AL285">
        <v>3</v>
      </c>
      <c r="AM285">
        <v>3</v>
      </c>
      <c r="AN285">
        <v>510.39915509999997</v>
      </c>
      <c r="AO285">
        <v>0</v>
      </c>
      <c r="AP285">
        <v>1900.7003382</v>
      </c>
      <c r="AQ285">
        <v>354.50359223608939</v>
      </c>
      <c r="AR285">
        <v>0</v>
      </c>
      <c r="AS285">
        <v>4</v>
      </c>
      <c r="AT285">
        <v>0.65306122448979587</v>
      </c>
      <c r="AU285">
        <v>28</v>
      </c>
      <c r="AV285">
        <v>27</v>
      </c>
      <c r="AW285">
        <v>0.16631963732352609</v>
      </c>
      <c r="AX285">
        <v>6.8524956703186035E-2</v>
      </c>
      <c r="AY285">
        <v>2.317910397356016</v>
      </c>
    </row>
    <row r="286" spans="1:51" x14ac:dyDescent="0.3">
      <c r="A286" t="s">
        <v>1555</v>
      </c>
      <c r="B286">
        <v>593</v>
      </c>
      <c r="C286" t="b">
        <v>1</v>
      </c>
      <c r="D286">
        <v>16</v>
      </c>
      <c r="E286" t="s">
        <v>215</v>
      </c>
      <c r="F286">
        <v>17199</v>
      </c>
      <c r="G286">
        <v>13814</v>
      </c>
      <c r="H286" t="s">
        <v>28</v>
      </c>
      <c r="I286" t="s">
        <v>1556</v>
      </c>
      <c r="J286">
        <v>5</v>
      </c>
      <c r="K286">
        <v>11</v>
      </c>
      <c r="L286">
        <v>69</v>
      </c>
      <c r="M286">
        <v>0</v>
      </c>
      <c r="N286">
        <v>0</v>
      </c>
      <c r="O286">
        <v>1</v>
      </c>
      <c r="P286">
        <v>1369.5823538</v>
      </c>
      <c r="Q286">
        <v>13</v>
      </c>
      <c r="R286">
        <v>2059.5107512999998</v>
      </c>
      <c r="S286">
        <v>402.44922031631347</v>
      </c>
      <c r="T286">
        <v>52.000000059604638</v>
      </c>
      <c r="U286">
        <v>4</v>
      </c>
      <c r="V286">
        <v>0.47058823529411759</v>
      </c>
      <c r="W286">
        <v>11</v>
      </c>
      <c r="X286">
        <v>11</v>
      </c>
      <c r="Y286">
        <v>0.1568547301307224</v>
      </c>
      <c r="Z286">
        <v>1.786339282989502E-2</v>
      </c>
      <c r="AA286">
        <v>0.90400629519845599</v>
      </c>
      <c r="AB286">
        <v>15</v>
      </c>
      <c r="AC286" t="s">
        <v>114</v>
      </c>
      <c r="AD286">
        <v>5544</v>
      </c>
      <c r="AE286">
        <v>10119</v>
      </c>
      <c r="AF286" t="s">
        <v>34</v>
      </c>
      <c r="AG286" t="s">
        <v>1557</v>
      </c>
      <c r="AH286">
        <v>6</v>
      </c>
      <c r="AI286">
        <v>44</v>
      </c>
      <c r="AJ286">
        <v>1</v>
      </c>
      <c r="AK286">
        <v>0</v>
      </c>
      <c r="AL286">
        <v>3</v>
      </c>
      <c r="AM286">
        <v>1</v>
      </c>
      <c r="AN286">
        <v>1369.5823538</v>
      </c>
      <c r="AO286">
        <v>0</v>
      </c>
      <c r="AP286">
        <v>2059.5107512999998</v>
      </c>
      <c r="AQ286">
        <v>294.80861098831298</v>
      </c>
      <c r="AR286">
        <v>0</v>
      </c>
      <c r="AS286">
        <v>5</v>
      </c>
      <c r="AT286">
        <v>0.73529411764705888</v>
      </c>
      <c r="AU286">
        <v>18</v>
      </c>
      <c r="AV286">
        <v>41</v>
      </c>
      <c r="AW286">
        <v>9.1847307185602842E-2</v>
      </c>
      <c r="AX286">
        <v>-0.2140233516693115</v>
      </c>
      <c r="AY286">
        <v>2.7156052935434101</v>
      </c>
    </row>
    <row r="287" spans="1:51" x14ac:dyDescent="0.3">
      <c r="A287" t="s">
        <v>1555</v>
      </c>
      <c r="B287">
        <v>594</v>
      </c>
      <c r="C287" t="b">
        <v>0</v>
      </c>
      <c r="D287">
        <v>16</v>
      </c>
      <c r="E287" t="s">
        <v>138</v>
      </c>
      <c r="F287">
        <v>59557</v>
      </c>
      <c r="G287">
        <v>11923</v>
      </c>
      <c r="H287" t="s">
        <v>28</v>
      </c>
      <c r="I287" t="s">
        <v>1558</v>
      </c>
      <c r="J287">
        <v>8</v>
      </c>
      <c r="K287">
        <v>1</v>
      </c>
      <c r="L287">
        <v>80</v>
      </c>
      <c r="M287">
        <v>1</v>
      </c>
      <c r="N287">
        <v>0</v>
      </c>
      <c r="O287">
        <v>3</v>
      </c>
      <c r="P287">
        <v>630.78342950000001</v>
      </c>
      <c r="Q287">
        <v>10</v>
      </c>
      <c r="R287">
        <v>2059.5107512999998</v>
      </c>
      <c r="S287">
        <v>347.3633029493426</v>
      </c>
      <c r="T287">
        <v>73.50000011920929</v>
      </c>
      <c r="U287">
        <v>1.25</v>
      </c>
      <c r="V287">
        <v>0.47619047619047622</v>
      </c>
      <c r="W287">
        <v>9</v>
      </c>
      <c r="X287">
        <v>1</v>
      </c>
      <c r="Y287">
        <v>0.12091975871000051</v>
      </c>
      <c r="Z287">
        <v>-1.7549812793731689E-2</v>
      </c>
      <c r="AA287">
        <v>0.8881411271082652</v>
      </c>
      <c r="AB287">
        <v>13</v>
      </c>
      <c r="AC287" t="s">
        <v>73</v>
      </c>
      <c r="AD287">
        <v>2675</v>
      </c>
      <c r="AE287">
        <v>9978</v>
      </c>
      <c r="AF287" t="s">
        <v>34</v>
      </c>
      <c r="AG287" t="s">
        <v>1559</v>
      </c>
      <c r="AH287">
        <v>12</v>
      </c>
      <c r="AI287">
        <v>32</v>
      </c>
      <c r="AJ287">
        <v>0</v>
      </c>
      <c r="AK287">
        <v>1</v>
      </c>
      <c r="AL287">
        <v>5</v>
      </c>
      <c r="AM287">
        <v>1</v>
      </c>
      <c r="AN287">
        <v>994.89893499999994</v>
      </c>
      <c r="AO287">
        <v>0</v>
      </c>
      <c r="AP287">
        <v>2059.5107512999998</v>
      </c>
      <c r="AQ287">
        <v>290.71580414951438</v>
      </c>
      <c r="AR287">
        <v>0</v>
      </c>
      <c r="AS287">
        <v>1.833333333333333</v>
      </c>
      <c r="AT287">
        <v>0.52380952380952384</v>
      </c>
      <c r="AU287">
        <v>10</v>
      </c>
      <c r="AV287">
        <v>27</v>
      </c>
      <c r="AW287">
        <v>0.26270017374713039</v>
      </c>
      <c r="AX287">
        <v>0.27230238914489752</v>
      </c>
      <c r="AY287">
        <v>3.455071246257023</v>
      </c>
    </row>
    <row r="288" spans="1:51" x14ac:dyDescent="0.3">
      <c r="A288" t="s">
        <v>1574</v>
      </c>
      <c r="B288">
        <v>601</v>
      </c>
      <c r="C288" t="b">
        <v>0</v>
      </c>
      <c r="D288">
        <v>16</v>
      </c>
      <c r="E288" t="s">
        <v>66</v>
      </c>
      <c r="F288">
        <v>25069</v>
      </c>
      <c r="G288">
        <v>15944</v>
      </c>
      <c r="H288" t="s">
        <v>28</v>
      </c>
      <c r="I288" t="s">
        <v>1575</v>
      </c>
      <c r="J288">
        <v>2</v>
      </c>
      <c r="K288">
        <v>4</v>
      </c>
      <c r="L288">
        <v>52</v>
      </c>
      <c r="M288">
        <v>1</v>
      </c>
      <c r="N288">
        <v>0</v>
      </c>
      <c r="O288">
        <v>0</v>
      </c>
      <c r="Q288">
        <v>0</v>
      </c>
      <c r="R288">
        <v>2072.7541766999998</v>
      </c>
      <c r="S288">
        <v>461.53449808351797</v>
      </c>
      <c r="T288">
        <v>42.000000059604638</v>
      </c>
      <c r="U288">
        <v>1.636363636363636</v>
      </c>
      <c r="V288">
        <v>0.62068965517241381</v>
      </c>
      <c r="W288">
        <v>14</v>
      </c>
      <c r="X288">
        <v>0</v>
      </c>
      <c r="Y288">
        <v>0.2982201759520407</v>
      </c>
      <c r="Z288">
        <v>-0.63262349367141724</v>
      </c>
      <c r="AA288">
        <v>0.48925821796439939</v>
      </c>
      <c r="AB288">
        <v>14</v>
      </c>
      <c r="AC288" t="s">
        <v>258</v>
      </c>
      <c r="AD288">
        <v>150</v>
      </c>
      <c r="AE288">
        <v>8799</v>
      </c>
      <c r="AF288" t="s">
        <v>34</v>
      </c>
      <c r="AG288" t="s">
        <v>1576</v>
      </c>
      <c r="AH288">
        <v>8</v>
      </c>
      <c r="AI288">
        <v>33</v>
      </c>
      <c r="AJ288">
        <v>0</v>
      </c>
      <c r="AK288">
        <v>0</v>
      </c>
      <c r="AL288">
        <v>3</v>
      </c>
      <c r="AM288">
        <v>0</v>
      </c>
      <c r="AO288">
        <v>0</v>
      </c>
      <c r="AP288">
        <v>2072.7541766999998</v>
      </c>
      <c r="AQ288">
        <v>254.73192436011169</v>
      </c>
      <c r="AR288">
        <v>0</v>
      </c>
      <c r="AS288">
        <v>1.2222222222222221</v>
      </c>
      <c r="AT288">
        <v>0.37931034482758619</v>
      </c>
      <c r="AU288">
        <v>10</v>
      </c>
      <c r="AV288">
        <v>30</v>
      </c>
      <c r="AW288">
        <v>9.115945323323317E-2</v>
      </c>
      <c r="AX288">
        <v>4.2021870613098138E-2</v>
      </c>
      <c r="AY288">
        <v>2.298088701915419</v>
      </c>
    </row>
    <row r="289" spans="1:51" x14ac:dyDescent="0.3">
      <c r="A289" t="s">
        <v>1574</v>
      </c>
      <c r="B289">
        <v>602</v>
      </c>
      <c r="C289" t="b">
        <v>1</v>
      </c>
      <c r="D289">
        <v>17</v>
      </c>
      <c r="E289" t="s">
        <v>89</v>
      </c>
      <c r="F289">
        <v>66727</v>
      </c>
      <c r="G289">
        <v>15768</v>
      </c>
      <c r="H289" t="s">
        <v>28</v>
      </c>
      <c r="I289" t="s">
        <v>1577</v>
      </c>
      <c r="J289">
        <v>2</v>
      </c>
      <c r="K289">
        <v>4</v>
      </c>
      <c r="L289">
        <v>74</v>
      </c>
      <c r="M289">
        <v>0</v>
      </c>
      <c r="N289">
        <v>2</v>
      </c>
      <c r="O289">
        <v>5</v>
      </c>
      <c r="P289">
        <v>548.24513899999999</v>
      </c>
      <c r="Q289">
        <v>10</v>
      </c>
      <c r="R289">
        <v>2072.7541766999998</v>
      </c>
      <c r="S289">
        <v>456.46447754363368</v>
      </c>
      <c r="T289">
        <v>48.000000059604638</v>
      </c>
      <c r="U289">
        <v>4.4000000000000004</v>
      </c>
      <c r="V289">
        <v>0.52380952380952384</v>
      </c>
      <c r="W289">
        <v>17</v>
      </c>
      <c r="X289">
        <v>2</v>
      </c>
      <c r="Y289">
        <v>0.21908419457266659</v>
      </c>
      <c r="Z289">
        <v>1.722003221511841</v>
      </c>
      <c r="AA289">
        <v>1.3317624145727449</v>
      </c>
      <c r="AB289">
        <v>14</v>
      </c>
      <c r="AC289" t="s">
        <v>108</v>
      </c>
      <c r="AD289">
        <v>410</v>
      </c>
      <c r="AE289">
        <v>10526</v>
      </c>
      <c r="AF289" t="s">
        <v>34</v>
      </c>
      <c r="AG289" t="s">
        <v>1578</v>
      </c>
      <c r="AH289">
        <v>3</v>
      </c>
      <c r="AI289">
        <v>31</v>
      </c>
      <c r="AJ289">
        <v>0</v>
      </c>
      <c r="AK289">
        <v>0</v>
      </c>
      <c r="AL289">
        <v>6</v>
      </c>
      <c r="AM289">
        <v>0</v>
      </c>
      <c r="AO289">
        <v>0</v>
      </c>
      <c r="AP289">
        <v>2072.7541766999998</v>
      </c>
      <c r="AQ289">
        <v>304.71546554151013</v>
      </c>
      <c r="AR289">
        <v>0</v>
      </c>
      <c r="AS289">
        <v>3</v>
      </c>
      <c r="AT289">
        <v>0.5</v>
      </c>
      <c r="AU289">
        <v>18</v>
      </c>
      <c r="AV289">
        <v>24</v>
      </c>
      <c r="AW289">
        <v>0.1038512998328778</v>
      </c>
      <c r="AX289">
        <v>-4.0327250957489007E-2</v>
      </c>
      <c r="AY289">
        <v>2.2054131398026491</v>
      </c>
    </row>
    <row r="290" spans="1:51" x14ac:dyDescent="0.3">
      <c r="A290" t="s">
        <v>1589</v>
      </c>
      <c r="B290">
        <v>607</v>
      </c>
      <c r="C290" t="b">
        <v>1</v>
      </c>
      <c r="D290">
        <v>18</v>
      </c>
      <c r="E290" t="s">
        <v>52</v>
      </c>
      <c r="F290">
        <v>23275</v>
      </c>
      <c r="G290">
        <v>16889</v>
      </c>
      <c r="H290" t="s">
        <v>28</v>
      </c>
      <c r="I290" t="s">
        <v>1590</v>
      </c>
      <c r="J290">
        <v>12</v>
      </c>
      <c r="K290">
        <v>1</v>
      </c>
      <c r="L290">
        <v>66</v>
      </c>
      <c r="M290">
        <v>1</v>
      </c>
      <c r="N290">
        <v>1</v>
      </c>
      <c r="O290">
        <v>1</v>
      </c>
      <c r="P290">
        <v>529.01393889999997</v>
      </c>
      <c r="Q290">
        <v>7</v>
      </c>
      <c r="R290">
        <v>2137.9791240999998</v>
      </c>
      <c r="S290">
        <v>473.97440479643461</v>
      </c>
      <c r="T290">
        <v>52.000000089406967</v>
      </c>
      <c r="U290">
        <v>4.333333333333333</v>
      </c>
      <c r="V290">
        <v>0.57777777777777772</v>
      </c>
      <c r="W290">
        <v>20</v>
      </c>
      <c r="X290">
        <v>0</v>
      </c>
      <c r="Y290">
        <v>0.28009685850704158</v>
      </c>
      <c r="Z290">
        <v>-0.25490999221801758</v>
      </c>
      <c r="AA290">
        <v>0.86787567181959224</v>
      </c>
      <c r="AB290">
        <v>16</v>
      </c>
      <c r="AC290" t="s">
        <v>108</v>
      </c>
      <c r="AD290">
        <v>1711</v>
      </c>
      <c r="AE290">
        <v>11193</v>
      </c>
      <c r="AF290" t="s">
        <v>34</v>
      </c>
      <c r="AG290" t="s">
        <v>1591</v>
      </c>
      <c r="AH290">
        <v>4</v>
      </c>
      <c r="AI290">
        <v>32</v>
      </c>
      <c r="AJ290">
        <v>0</v>
      </c>
      <c r="AK290">
        <v>1</v>
      </c>
      <c r="AL290">
        <v>1</v>
      </c>
      <c r="AM290">
        <v>0</v>
      </c>
      <c r="AO290">
        <v>0</v>
      </c>
      <c r="AP290">
        <v>2137.9791240999998</v>
      </c>
      <c r="AQ290">
        <v>314.13095764918558</v>
      </c>
      <c r="AR290">
        <v>4</v>
      </c>
      <c r="AS290">
        <v>3.4285714285714279</v>
      </c>
      <c r="AT290">
        <v>0.53333333333333333</v>
      </c>
      <c r="AU290">
        <v>20</v>
      </c>
      <c r="AV290">
        <v>31</v>
      </c>
      <c r="AW290">
        <v>9.0421321845144398E-2</v>
      </c>
      <c r="AX290">
        <v>-0.29925245046615601</v>
      </c>
      <c r="AY290">
        <v>1.8816548755904841</v>
      </c>
    </row>
    <row r="291" spans="1:51" x14ac:dyDescent="0.3">
      <c r="A291" t="s">
        <v>1589</v>
      </c>
      <c r="B291">
        <v>608</v>
      </c>
      <c r="C291" t="b">
        <v>0</v>
      </c>
      <c r="D291">
        <v>18</v>
      </c>
      <c r="E291" t="s">
        <v>30</v>
      </c>
      <c r="F291">
        <v>69748</v>
      </c>
      <c r="G291">
        <v>17639</v>
      </c>
      <c r="H291" t="s">
        <v>28</v>
      </c>
      <c r="I291" t="s">
        <v>1592</v>
      </c>
      <c r="J291">
        <v>4</v>
      </c>
      <c r="K291">
        <v>8</v>
      </c>
      <c r="L291">
        <v>81</v>
      </c>
      <c r="M291">
        <v>1</v>
      </c>
      <c r="N291">
        <v>4</v>
      </c>
      <c r="O291">
        <v>3</v>
      </c>
      <c r="P291">
        <v>862.37756789999992</v>
      </c>
      <c r="Q291">
        <v>17</v>
      </c>
      <c r="R291">
        <v>2137.9791240999998</v>
      </c>
      <c r="S291">
        <v>495.04309230359712</v>
      </c>
      <c r="T291">
        <v>58.000000059604638</v>
      </c>
      <c r="U291">
        <v>2.4444444444444451</v>
      </c>
      <c r="V291">
        <v>0.6470588235294118</v>
      </c>
      <c r="W291">
        <v>20</v>
      </c>
      <c r="X291">
        <v>4</v>
      </c>
      <c r="Y291">
        <v>0.21743727233447399</v>
      </c>
      <c r="Z291">
        <v>0.34211969375610352</v>
      </c>
      <c r="AA291">
        <v>1.1647930704098579</v>
      </c>
      <c r="AB291">
        <v>15</v>
      </c>
      <c r="AC291" t="s">
        <v>39</v>
      </c>
      <c r="AD291">
        <v>5884</v>
      </c>
      <c r="AE291">
        <v>11270</v>
      </c>
      <c r="AF291" t="s">
        <v>34</v>
      </c>
      <c r="AG291" t="s">
        <v>1593</v>
      </c>
      <c r="AH291">
        <v>11</v>
      </c>
      <c r="AI291">
        <v>41</v>
      </c>
      <c r="AJ291">
        <v>2</v>
      </c>
      <c r="AK291">
        <v>1</v>
      </c>
      <c r="AL291">
        <v>11</v>
      </c>
      <c r="AM291">
        <v>1</v>
      </c>
      <c r="AN291">
        <v>862.37756789999992</v>
      </c>
      <c r="AO291">
        <v>0</v>
      </c>
      <c r="AP291">
        <v>2137.9791240999998</v>
      </c>
      <c r="AQ291">
        <v>316.28261350992108</v>
      </c>
      <c r="AR291">
        <v>0</v>
      </c>
      <c r="AS291">
        <v>4</v>
      </c>
      <c r="AT291">
        <v>0.47058823529411759</v>
      </c>
      <c r="AU291">
        <v>15</v>
      </c>
      <c r="AV291">
        <v>30</v>
      </c>
      <c r="AW291">
        <v>0.17665513285536141</v>
      </c>
      <c r="AX291">
        <v>0.42704737186431879</v>
      </c>
      <c r="AY291">
        <v>2.6852107512724128</v>
      </c>
    </row>
    <row r="292" spans="1:51" x14ac:dyDescent="0.3">
      <c r="A292" t="s">
        <v>1594</v>
      </c>
      <c r="B292">
        <v>609</v>
      </c>
      <c r="C292" t="b">
        <v>1</v>
      </c>
      <c r="D292">
        <v>18</v>
      </c>
      <c r="E292" t="s">
        <v>183</v>
      </c>
      <c r="F292">
        <v>43304</v>
      </c>
      <c r="G292">
        <v>14936</v>
      </c>
      <c r="H292" t="s">
        <v>28</v>
      </c>
      <c r="I292" t="s">
        <v>305</v>
      </c>
      <c r="J292">
        <v>7</v>
      </c>
      <c r="K292">
        <v>4</v>
      </c>
      <c r="L292">
        <v>113</v>
      </c>
      <c r="M292">
        <v>1</v>
      </c>
      <c r="N292">
        <v>4</v>
      </c>
      <c r="O292">
        <v>3</v>
      </c>
      <c r="P292">
        <v>1111.0229445</v>
      </c>
      <c r="Q292">
        <v>3</v>
      </c>
      <c r="R292">
        <v>2108.0495350000001</v>
      </c>
      <c r="S292">
        <v>425.11888135316042</v>
      </c>
      <c r="T292">
        <v>74.000000089406967</v>
      </c>
      <c r="U292">
        <v>3.4</v>
      </c>
      <c r="V292">
        <v>0.53125</v>
      </c>
      <c r="W292">
        <v>12</v>
      </c>
      <c r="X292">
        <v>0</v>
      </c>
      <c r="Y292">
        <v>0.1558146309823818</v>
      </c>
      <c r="Z292">
        <v>3.3342070579528809</v>
      </c>
      <c r="AA292">
        <v>0.98586492926642277</v>
      </c>
      <c r="AB292">
        <v>15</v>
      </c>
      <c r="AC292" t="s">
        <v>258</v>
      </c>
      <c r="AD292">
        <v>3317</v>
      </c>
      <c r="AE292">
        <v>9811</v>
      </c>
      <c r="AF292" t="s">
        <v>34</v>
      </c>
      <c r="AG292" t="s">
        <v>1595</v>
      </c>
      <c r="AH292">
        <v>9</v>
      </c>
      <c r="AI292">
        <v>34</v>
      </c>
      <c r="AJ292">
        <v>1</v>
      </c>
      <c r="AK292">
        <v>1</v>
      </c>
      <c r="AL292">
        <v>2</v>
      </c>
      <c r="AM292">
        <v>4</v>
      </c>
      <c r="AN292">
        <v>1111.0229445</v>
      </c>
      <c r="AO292">
        <v>0</v>
      </c>
      <c r="AP292">
        <v>2108.0495350000001</v>
      </c>
      <c r="AQ292">
        <v>279.27020684905301</v>
      </c>
      <c r="AR292">
        <v>0</v>
      </c>
      <c r="AS292">
        <v>5.25</v>
      </c>
      <c r="AT292">
        <v>0.65625</v>
      </c>
      <c r="AU292">
        <v>18</v>
      </c>
      <c r="AV292">
        <v>32</v>
      </c>
      <c r="AW292">
        <v>0.124957742900075</v>
      </c>
      <c r="AX292">
        <v>0.4365847110748291</v>
      </c>
      <c r="AY292">
        <v>2.350782279280101</v>
      </c>
    </row>
    <row r="293" spans="1:51" x14ac:dyDescent="0.3">
      <c r="A293" t="s">
        <v>1594</v>
      </c>
      <c r="B293">
        <v>610</v>
      </c>
      <c r="C293" t="b">
        <v>0</v>
      </c>
      <c r="D293">
        <v>16</v>
      </c>
      <c r="E293" t="s">
        <v>37</v>
      </c>
      <c r="F293">
        <v>53114</v>
      </c>
      <c r="G293">
        <v>13520</v>
      </c>
      <c r="H293" t="s">
        <v>28</v>
      </c>
      <c r="I293" t="s">
        <v>1596</v>
      </c>
      <c r="J293">
        <v>1</v>
      </c>
      <c r="K293">
        <v>0</v>
      </c>
      <c r="L293">
        <v>65</v>
      </c>
      <c r="M293">
        <v>0</v>
      </c>
      <c r="N293">
        <v>0</v>
      </c>
      <c r="O293">
        <v>3</v>
      </c>
      <c r="P293">
        <v>429.88865370000002</v>
      </c>
      <c r="Q293">
        <v>6</v>
      </c>
      <c r="R293">
        <v>2108.0495350000001</v>
      </c>
      <c r="S293">
        <v>384.8387094471193</v>
      </c>
      <c r="T293">
        <v>56.000000059604638</v>
      </c>
      <c r="U293">
        <v>1</v>
      </c>
      <c r="V293">
        <v>0.4</v>
      </c>
      <c r="W293">
        <v>6</v>
      </c>
      <c r="X293">
        <v>0</v>
      </c>
      <c r="Y293">
        <v>0.1596838562191315</v>
      </c>
      <c r="Z293">
        <v>-0.76927727460861206</v>
      </c>
      <c r="AA293">
        <v>0.22746142462394059</v>
      </c>
      <c r="AB293">
        <v>14</v>
      </c>
      <c r="AC293" t="s">
        <v>71</v>
      </c>
      <c r="AD293">
        <v>2226</v>
      </c>
      <c r="AE293">
        <v>8904</v>
      </c>
      <c r="AF293" t="s">
        <v>34</v>
      </c>
      <c r="AG293" t="s">
        <v>1597</v>
      </c>
      <c r="AH293">
        <v>5</v>
      </c>
      <c r="AI293">
        <v>20</v>
      </c>
      <c r="AJ293">
        <v>0</v>
      </c>
      <c r="AK293">
        <v>0</v>
      </c>
      <c r="AL293">
        <v>1</v>
      </c>
      <c r="AM293">
        <v>1</v>
      </c>
      <c r="AN293">
        <v>429.88865370000002</v>
      </c>
      <c r="AO293">
        <v>0</v>
      </c>
      <c r="AP293">
        <v>2108.0495350000001</v>
      </c>
      <c r="AQ293">
        <v>253.44028169089009</v>
      </c>
      <c r="AR293">
        <v>0</v>
      </c>
      <c r="AS293">
        <v>0.8571428571428571</v>
      </c>
      <c r="AT293">
        <v>0.3</v>
      </c>
      <c r="AU293">
        <v>5</v>
      </c>
      <c r="AV293">
        <v>19</v>
      </c>
      <c r="AW293">
        <v>0.15941814402047111</v>
      </c>
      <c r="AX293">
        <v>-0.30390459299087519</v>
      </c>
      <c r="AY293">
        <v>1.63636873751222</v>
      </c>
    </row>
    <row r="294" spans="1:51" x14ac:dyDescent="0.3">
      <c r="A294" t="s">
        <v>1610</v>
      </c>
      <c r="B294">
        <v>617</v>
      </c>
      <c r="C294" t="b">
        <v>1</v>
      </c>
      <c r="D294">
        <v>14</v>
      </c>
      <c r="E294" t="s">
        <v>650</v>
      </c>
      <c r="F294">
        <v>41821</v>
      </c>
      <c r="G294">
        <v>12083</v>
      </c>
      <c r="H294" t="s">
        <v>28</v>
      </c>
      <c r="I294" t="s">
        <v>1611</v>
      </c>
      <c r="J294">
        <v>4</v>
      </c>
      <c r="K294">
        <v>9</v>
      </c>
      <c r="L294">
        <v>70</v>
      </c>
      <c r="M294">
        <v>1</v>
      </c>
      <c r="N294">
        <v>0</v>
      </c>
      <c r="O294">
        <v>2</v>
      </c>
      <c r="P294">
        <v>435.30516</v>
      </c>
      <c r="Q294">
        <v>5</v>
      </c>
      <c r="R294">
        <v>1749.2566856999999</v>
      </c>
      <c r="S294">
        <v>414.47742247937492</v>
      </c>
      <c r="T294">
        <v>56.000000089406967</v>
      </c>
      <c r="U294">
        <v>2.333333333333333</v>
      </c>
      <c r="V294">
        <v>0.5</v>
      </c>
      <c r="W294">
        <v>11</v>
      </c>
      <c r="X294">
        <v>9</v>
      </c>
      <c r="Y294">
        <v>0.16145683152499429</v>
      </c>
      <c r="Z294">
        <v>6.7940950393676758E-3</v>
      </c>
      <c r="AA294">
        <v>0.94879575012227535</v>
      </c>
      <c r="AB294">
        <v>13</v>
      </c>
      <c r="AC294" t="s">
        <v>39</v>
      </c>
      <c r="AD294">
        <v>4419</v>
      </c>
      <c r="AE294">
        <v>9623</v>
      </c>
      <c r="AF294" t="s">
        <v>34</v>
      </c>
      <c r="AG294" t="s">
        <v>1612</v>
      </c>
      <c r="AH294">
        <v>2</v>
      </c>
      <c r="AI294">
        <v>30</v>
      </c>
      <c r="AJ294">
        <v>0</v>
      </c>
      <c r="AK294">
        <v>1</v>
      </c>
      <c r="AL294">
        <v>6</v>
      </c>
      <c r="AM294">
        <v>1</v>
      </c>
      <c r="AN294">
        <v>435.30516</v>
      </c>
      <c r="AO294">
        <v>0</v>
      </c>
      <c r="AP294">
        <v>1749.2566856999999</v>
      </c>
      <c r="AQ294">
        <v>330.09035130552428</v>
      </c>
      <c r="AR294">
        <v>0</v>
      </c>
      <c r="AS294">
        <v>2.5714285714285721</v>
      </c>
      <c r="AT294">
        <v>0.6428571428571429</v>
      </c>
      <c r="AU294">
        <v>14</v>
      </c>
      <c r="AV294">
        <v>23</v>
      </c>
      <c r="AW294">
        <v>0.17251317028093849</v>
      </c>
      <c r="AX294">
        <v>0.2239340543746948</v>
      </c>
      <c r="AY294">
        <v>1.98861474672551</v>
      </c>
    </row>
    <row r="295" spans="1:51" x14ac:dyDescent="0.3">
      <c r="A295" t="s">
        <v>1610</v>
      </c>
      <c r="B295">
        <v>618</v>
      </c>
      <c r="C295" t="b">
        <v>0</v>
      </c>
      <c r="D295">
        <v>14</v>
      </c>
      <c r="E295" t="s">
        <v>45</v>
      </c>
      <c r="F295">
        <v>18115</v>
      </c>
      <c r="G295">
        <v>13876</v>
      </c>
      <c r="H295" t="s">
        <v>28</v>
      </c>
      <c r="I295" t="s">
        <v>1609</v>
      </c>
      <c r="J295">
        <v>1</v>
      </c>
      <c r="K295">
        <v>11</v>
      </c>
      <c r="L295">
        <v>58</v>
      </c>
      <c r="M295">
        <v>0</v>
      </c>
      <c r="N295">
        <v>2</v>
      </c>
      <c r="O295">
        <v>2</v>
      </c>
      <c r="P295">
        <v>902.61712269999998</v>
      </c>
      <c r="Q295">
        <v>7</v>
      </c>
      <c r="R295">
        <v>1749.2566856999999</v>
      </c>
      <c r="S295">
        <v>475.96513543083842</v>
      </c>
      <c r="T295">
        <v>54.000000059604638</v>
      </c>
      <c r="U295">
        <v>2.4444444444444451</v>
      </c>
      <c r="V295">
        <v>0.73333333333333328</v>
      </c>
      <c r="W295">
        <v>17</v>
      </c>
      <c r="X295">
        <v>9</v>
      </c>
      <c r="Y295">
        <v>0.2475227371490317</v>
      </c>
      <c r="Z295">
        <v>-6.7482590675354004E-3</v>
      </c>
      <c r="AA295">
        <v>0.94239303666666507</v>
      </c>
      <c r="AB295">
        <v>12</v>
      </c>
      <c r="AC295" t="s">
        <v>108</v>
      </c>
      <c r="AD295">
        <v>786</v>
      </c>
      <c r="AE295">
        <v>7804</v>
      </c>
      <c r="AF295" t="s">
        <v>34</v>
      </c>
      <c r="AG295" t="s">
        <v>1597</v>
      </c>
      <c r="AH295">
        <v>2</v>
      </c>
      <c r="AI295">
        <v>17</v>
      </c>
      <c r="AJ295">
        <v>0</v>
      </c>
      <c r="AK295">
        <v>0</v>
      </c>
      <c r="AL295">
        <v>1</v>
      </c>
      <c r="AM295">
        <v>2</v>
      </c>
      <c r="AN295">
        <v>902.61712269999998</v>
      </c>
      <c r="AO295">
        <v>0</v>
      </c>
      <c r="AP295">
        <v>1749.2566856999999</v>
      </c>
      <c r="AQ295">
        <v>267.68358168915421</v>
      </c>
      <c r="AR295">
        <v>0</v>
      </c>
      <c r="AS295">
        <v>2.5</v>
      </c>
      <c r="AT295">
        <v>0.5</v>
      </c>
      <c r="AU295">
        <v>13</v>
      </c>
      <c r="AV295">
        <v>16</v>
      </c>
      <c r="AW295">
        <v>8.9398843040639817E-2</v>
      </c>
      <c r="AX295">
        <v>-0.18296253681182861</v>
      </c>
      <c r="AY295">
        <v>1.62477272188984</v>
      </c>
    </row>
    <row r="296" spans="1:51" x14ac:dyDescent="0.3">
      <c r="A296" t="s">
        <v>1619</v>
      </c>
      <c r="B296">
        <v>621</v>
      </c>
      <c r="C296" t="b">
        <v>0</v>
      </c>
      <c r="D296">
        <v>16</v>
      </c>
      <c r="E296" t="s">
        <v>144</v>
      </c>
      <c r="F296">
        <v>52974</v>
      </c>
      <c r="G296">
        <v>12790</v>
      </c>
      <c r="H296" t="s">
        <v>28</v>
      </c>
      <c r="I296" t="s">
        <v>1620</v>
      </c>
      <c r="J296">
        <v>10</v>
      </c>
      <c r="K296">
        <v>2</v>
      </c>
      <c r="L296">
        <v>92</v>
      </c>
      <c r="M296">
        <v>0</v>
      </c>
      <c r="N296">
        <v>0</v>
      </c>
      <c r="O296">
        <v>3</v>
      </c>
      <c r="P296">
        <v>431.38599210000001</v>
      </c>
      <c r="Q296">
        <v>20</v>
      </c>
      <c r="R296">
        <v>1821.5402812</v>
      </c>
      <c r="S296">
        <v>421.29859613957677</v>
      </c>
      <c r="T296">
        <v>72.000000089406967</v>
      </c>
      <c r="U296">
        <v>2.5</v>
      </c>
      <c r="V296">
        <v>0.33333333333333331</v>
      </c>
      <c r="W296">
        <v>6</v>
      </c>
      <c r="X296">
        <v>2</v>
      </c>
      <c r="Y296">
        <v>0.1750447564439504</v>
      </c>
      <c r="Z296">
        <v>-0.246665358543396</v>
      </c>
      <c r="AA296">
        <v>0.80004375992429455</v>
      </c>
      <c r="AB296">
        <v>13</v>
      </c>
      <c r="AC296" t="s">
        <v>246</v>
      </c>
      <c r="AD296">
        <v>3227</v>
      </c>
      <c r="AE296">
        <v>9660</v>
      </c>
      <c r="AF296" t="s">
        <v>34</v>
      </c>
      <c r="AG296" t="s">
        <v>1615</v>
      </c>
      <c r="AH296">
        <v>3</v>
      </c>
      <c r="AI296">
        <v>15</v>
      </c>
      <c r="AJ296">
        <v>0</v>
      </c>
      <c r="AK296">
        <v>0</v>
      </c>
      <c r="AL296">
        <v>0</v>
      </c>
      <c r="AM296">
        <v>2</v>
      </c>
      <c r="AN296">
        <v>431.38599210000001</v>
      </c>
      <c r="AO296">
        <v>0</v>
      </c>
      <c r="AP296">
        <v>1821.5402812</v>
      </c>
      <c r="AQ296">
        <v>318.19668876916847</v>
      </c>
      <c r="AR296">
        <v>0</v>
      </c>
      <c r="AS296">
        <v>1.5</v>
      </c>
      <c r="AT296">
        <v>0.6</v>
      </c>
      <c r="AU296">
        <v>14</v>
      </c>
      <c r="AV296">
        <v>15</v>
      </c>
      <c r="AW296">
        <v>0.2063681729280572</v>
      </c>
      <c r="AX296">
        <v>-0.62243878841400146</v>
      </c>
      <c r="AY296">
        <v>1.0693198295802839</v>
      </c>
    </row>
    <row r="297" spans="1:51" x14ac:dyDescent="0.3">
      <c r="A297" t="s">
        <v>1619</v>
      </c>
      <c r="B297">
        <v>622</v>
      </c>
      <c r="C297" t="b">
        <v>1</v>
      </c>
      <c r="D297">
        <v>15</v>
      </c>
      <c r="E297" t="s">
        <v>825</v>
      </c>
      <c r="F297">
        <v>30996</v>
      </c>
      <c r="G297">
        <v>12533</v>
      </c>
      <c r="H297" t="s">
        <v>28</v>
      </c>
      <c r="I297" t="s">
        <v>1621</v>
      </c>
      <c r="J297">
        <v>1</v>
      </c>
      <c r="K297">
        <v>8</v>
      </c>
      <c r="L297">
        <v>55</v>
      </c>
      <c r="M297">
        <v>1</v>
      </c>
      <c r="N297">
        <v>7</v>
      </c>
      <c r="O297">
        <v>0</v>
      </c>
      <c r="Q297">
        <v>3</v>
      </c>
      <c r="R297">
        <v>1821.5402812</v>
      </c>
      <c r="S297">
        <v>412.84072791933602</v>
      </c>
      <c r="T297">
        <v>50.000000059604638</v>
      </c>
      <c r="U297">
        <v>2.5714285714285721</v>
      </c>
      <c r="V297">
        <v>0.43902439024390238</v>
      </c>
      <c r="W297">
        <v>14</v>
      </c>
      <c r="X297">
        <v>1</v>
      </c>
      <c r="Y297">
        <v>0.16935600549151181</v>
      </c>
      <c r="Z297">
        <v>0.327431321144104</v>
      </c>
      <c r="AA297">
        <v>1.0620031863183379</v>
      </c>
      <c r="AB297">
        <v>15</v>
      </c>
      <c r="AC297" t="s">
        <v>49</v>
      </c>
      <c r="AD297">
        <v>3658</v>
      </c>
      <c r="AE297">
        <v>11518</v>
      </c>
      <c r="AF297" t="s">
        <v>34</v>
      </c>
      <c r="AG297" t="s">
        <v>1622</v>
      </c>
      <c r="AH297">
        <v>4</v>
      </c>
      <c r="AI297">
        <v>33</v>
      </c>
      <c r="AJ297">
        <v>0</v>
      </c>
      <c r="AK297">
        <v>1</v>
      </c>
      <c r="AL297">
        <v>7</v>
      </c>
      <c r="AM297">
        <v>0</v>
      </c>
      <c r="AO297">
        <v>0</v>
      </c>
      <c r="AP297">
        <v>1821.5402812</v>
      </c>
      <c r="AQ297">
        <v>379.42057631903992</v>
      </c>
      <c r="AR297">
        <v>0</v>
      </c>
      <c r="AS297">
        <v>3.75</v>
      </c>
      <c r="AT297">
        <v>0.73170731707317072</v>
      </c>
      <c r="AU297">
        <v>25</v>
      </c>
      <c r="AV297">
        <v>24</v>
      </c>
      <c r="AW297">
        <v>0.11570266291528</v>
      </c>
      <c r="AX297">
        <v>1.648577213287354</v>
      </c>
      <c r="AY297">
        <v>2.832176117830052</v>
      </c>
    </row>
    <row r="298" spans="1:51" x14ac:dyDescent="0.3">
      <c r="A298" t="s">
        <v>1623</v>
      </c>
      <c r="B298">
        <v>623</v>
      </c>
      <c r="C298" t="b">
        <v>0</v>
      </c>
      <c r="D298">
        <v>16</v>
      </c>
      <c r="E298" t="s">
        <v>73</v>
      </c>
      <c r="F298">
        <v>23217</v>
      </c>
      <c r="G298">
        <v>13778</v>
      </c>
      <c r="H298" t="s">
        <v>28</v>
      </c>
      <c r="I298" t="s">
        <v>1624</v>
      </c>
      <c r="J298">
        <v>1</v>
      </c>
      <c r="K298">
        <v>0</v>
      </c>
      <c r="L298">
        <v>96</v>
      </c>
      <c r="M298">
        <v>0</v>
      </c>
      <c r="N298">
        <v>0</v>
      </c>
      <c r="O298">
        <v>1</v>
      </c>
      <c r="P298">
        <v>1019.7098986</v>
      </c>
      <c r="Q298">
        <v>1</v>
      </c>
      <c r="R298">
        <v>2189.4211865000002</v>
      </c>
      <c r="S298">
        <v>377.59334933075468</v>
      </c>
      <c r="T298">
        <v>72.000000089406967</v>
      </c>
      <c r="U298">
        <v>1.384615384615385</v>
      </c>
      <c r="V298">
        <v>0.4</v>
      </c>
      <c r="W298">
        <v>13</v>
      </c>
      <c r="X298">
        <v>0</v>
      </c>
      <c r="Y298">
        <v>0.21915314384466261</v>
      </c>
      <c r="Z298">
        <v>0.30949044227600098</v>
      </c>
      <c r="AA298">
        <v>0.69899349129077104</v>
      </c>
      <c r="AB298">
        <v>15</v>
      </c>
      <c r="AC298" t="s">
        <v>130</v>
      </c>
      <c r="AD298">
        <v>6616</v>
      </c>
      <c r="AE298">
        <v>13285</v>
      </c>
      <c r="AF298" t="s">
        <v>34</v>
      </c>
      <c r="AG298" t="s">
        <v>1625</v>
      </c>
      <c r="AH298">
        <v>4</v>
      </c>
      <c r="AI298">
        <v>21</v>
      </c>
      <c r="AJ298">
        <v>0</v>
      </c>
      <c r="AK298">
        <v>0</v>
      </c>
      <c r="AL298">
        <v>2</v>
      </c>
      <c r="AM298">
        <v>1</v>
      </c>
      <c r="AN298">
        <v>1019.7098986</v>
      </c>
      <c r="AO298">
        <v>0</v>
      </c>
      <c r="AP298">
        <v>2189.4211865000002</v>
      </c>
      <c r="AQ298">
        <v>364.0712073851808</v>
      </c>
      <c r="AR298">
        <v>0</v>
      </c>
      <c r="AS298">
        <v>1.7</v>
      </c>
      <c r="AT298">
        <v>0.37777777777777782</v>
      </c>
      <c r="AU298">
        <v>17</v>
      </c>
      <c r="AV298">
        <v>19</v>
      </c>
      <c r="AW298">
        <v>0.16024720234704451</v>
      </c>
      <c r="AX298">
        <v>-7.9440474510192871E-3</v>
      </c>
      <c r="AY298">
        <v>1.6831366595784329</v>
      </c>
    </row>
    <row r="299" spans="1:51" x14ac:dyDescent="0.3">
      <c r="A299" t="s">
        <v>1623</v>
      </c>
      <c r="B299">
        <v>624</v>
      </c>
      <c r="C299" t="b">
        <v>1</v>
      </c>
      <c r="D299">
        <v>18</v>
      </c>
      <c r="E299" t="s">
        <v>71</v>
      </c>
      <c r="F299">
        <v>38111</v>
      </c>
      <c r="G299">
        <v>14354</v>
      </c>
      <c r="H299" t="s">
        <v>28</v>
      </c>
      <c r="I299" t="s">
        <v>1626</v>
      </c>
      <c r="J299">
        <v>1</v>
      </c>
      <c r="K299">
        <v>3</v>
      </c>
      <c r="L299">
        <v>85</v>
      </c>
      <c r="M299">
        <v>1</v>
      </c>
      <c r="N299">
        <v>0</v>
      </c>
      <c r="O299">
        <v>3</v>
      </c>
      <c r="P299">
        <v>642.69500319999997</v>
      </c>
      <c r="Q299">
        <v>0</v>
      </c>
      <c r="R299">
        <v>2189.4211865000002</v>
      </c>
      <c r="S299">
        <v>393.37978835656531</v>
      </c>
      <c r="T299">
        <v>54.000000089406967</v>
      </c>
      <c r="U299">
        <v>1.7272727272727271</v>
      </c>
      <c r="V299">
        <v>0.37254901960784309</v>
      </c>
      <c r="W299">
        <v>14</v>
      </c>
      <c r="X299">
        <v>3</v>
      </c>
      <c r="Y299">
        <v>0.1599147874173025</v>
      </c>
      <c r="Z299">
        <v>-0.23634415864944461</v>
      </c>
      <c r="AA299">
        <v>0.53379047229268839</v>
      </c>
      <c r="AB299">
        <v>15</v>
      </c>
      <c r="AC299" t="s">
        <v>54</v>
      </c>
      <c r="AD299">
        <v>6589</v>
      </c>
      <c r="AE299">
        <v>11984</v>
      </c>
      <c r="AF299" t="s">
        <v>34</v>
      </c>
      <c r="AG299" t="s">
        <v>1627</v>
      </c>
      <c r="AH299">
        <v>7</v>
      </c>
      <c r="AI299">
        <v>23</v>
      </c>
      <c r="AJ299">
        <v>2</v>
      </c>
      <c r="AK299">
        <v>0</v>
      </c>
      <c r="AL299">
        <v>0</v>
      </c>
      <c r="AM299">
        <v>1</v>
      </c>
      <c r="AN299">
        <v>642.69500319999997</v>
      </c>
      <c r="AO299">
        <v>1</v>
      </c>
      <c r="AP299">
        <v>2189.4211865000002</v>
      </c>
      <c r="AQ299">
        <v>328.43317636704529</v>
      </c>
      <c r="AR299">
        <v>0</v>
      </c>
      <c r="AS299">
        <v>1.7692307692307689</v>
      </c>
      <c r="AT299">
        <v>0.45098039215686281</v>
      </c>
      <c r="AU299">
        <v>22</v>
      </c>
      <c r="AV299">
        <v>23</v>
      </c>
      <c r="AW299">
        <v>0.1239318614398013</v>
      </c>
      <c r="AX299">
        <v>8.0076456069946289E-3</v>
      </c>
      <c r="AY299">
        <v>1.696614673148352</v>
      </c>
    </row>
    <row r="300" spans="1:51" x14ac:dyDescent="0.3">
      <c r="A300" t="s">
        <v>1628</v>
      </c>
      <c r="B300">
        <v>625</v>
      </c>
      <c r="C300" t="b">
        <v>1</v>
      </c>
      <c r="D300">
        <v>12</v>
      </c>
      <c r="E300" t="s">
        <v>196</v>
      </c>
      <c r="F300">
        <v>42370</v>
      </c>
      <c r="G300">
        <v>8600</v>
      </c>
      <c r="H300" t="s">
        <v>28</v>
      </c>
      <c r="I300" t="s">
        <v>1629</v>
      </c>
      <c r="J300">
        <v>2</v>
      </c>
      <c r="K300">
        <v>6</v>
      </c>
      <c r="L300">
        <v>53</v>
      </c>
      <c r="M300">
        <v>1</v>
      </c>
      <c r="N300">
        <v>1</v>
      </c>
      <c r="O300">
        <v>3</v>
      </c>
      <c r="P300">
        <v>513.72559669999998</v>
      </c>
      <c r="Q300">
        <v>5</v>
      </c>
      <c r="R300">
        <v>1418.6237183000001</v>
      </c>
      <c r="S300">
        <v>363.77263238867431</v>
      </c>
      <c r="T300">
        <v>60.000000089406967</v>
      </c>
      <c r="U300">
        <v>5.5</v>
      </c>
      <c r="V300">
        <v>0.45833333333333331</v>
      </c>
      <c r="W300">
        <v>10</v>
      </c>
      <c r="X300">
        <v>3</v>
      </c>
      <c r="Y300">
        <v>0.14092700539473971</v>
      </c>
      <c r="Z300">
        <v>-0.21130609512329099</v>
      </c>
      <c r="AA300">
        <v>0.53994163270492401</v>
      </c>
      <c r="AB300">
        <v>12</v>
      </c>
      <c r="AC300" t="s">
        <v>136</v>
      </c>
      <c r="AD300">
        <v>6032</v>
      </c>
      <c r="AE300">
        <v>7006</v>
      </c>
      <c r="AF300" t="s">
        <v>34</v>
      </c>
      <c r="AG300" t="s">
        <v>1630</v>
      </c>
      <c r="AH300">
        <v>2</v>
      </c>
      <c r="AI300">
        <v>21</v>
      </c>
      <c r="AJ300">
        <v>0</v>
      </c>
      <c r="AK300">
        <v>1</v>
      </c>
      <c r="AL300">
        <v>2</v>
      </c>
      <c r="AM300">
        <v>2</v>
      </c>
      <c r="AN300">
        <v>847.80254539999999</v>
      </c>
      <c r="AO300">
        <v>0</v>
      </c>
      <c r="AP300">
        <v>1418.6237183000001</v>
      </c>
      <c r="AQ300">
        <v>296.32816555912228</v>
      </c>
      <c r="AR300">
        <v>0</v>
      </c>
      <c r="AS300">
        <v>16</v>
      </c>
      <c r="AT300">
        <v>0.66666666666666663</v>
      </c>
      <c r="AU300">
        <v>16</v>
      </c>
      <c r="AV300">
        <v>15</v>
      </c>
      <c r="AW300">
        <v>5.6786252459500898E-2</v>
      </c>
      <c r="AX300">
        <v>0.34251296520233149</v>
      </c>
      <c r="AY300">
        <v>1.997618255305158</v>
      </c>
    </row>
    <row r="301" spans="1:51" x14ac:dyDescent="0.3">
      <c r="A301" t="s">
        <v>1628</v>
      </c>
      <c r="B301">
        <v>626</v>
      </c>
      <c r="C301" t="b">
        <v>0</v>
      </c>
      <c r="D301">
        <v>11</v>
      </c>
      <c r="E301" t="s">
        <v>251</v>
      </c>
      <c r="F301">
        <v>7627</v>
      </c>
      <c r="G301">
        <v>6917</v>
      </c>
      <c r="H301" t="s">
        <v>28</v>
      </c>
      <c r="I301" t="s">
        <v>1631</v>
      </c>
      <c r="J301">
        <v>2</v>
      </c>
      <c r="K301">
        <v>6</v>
      </c>
      <c r="L301">
        <v>53</v>
      </c>
      <c r="M301">
        <v>0</v>
      </c>
      <c r="N301">
        <v>0</v>
      </c>
      <c r="O301">
        <v>0</v>
      </c>
      <c r="Q301">
        <v>1</v>
      </c>
      <c r="R301">
        <v>1418.6237183000001</v>
      </c>
      <c r="S301">
        <v>292.55711817240882</v>
      </c>
      <c r="T301">
        <v>48.000000089406967</v>
      </c>
      <c r="U301">
        <v>0.42857142857142849</v>
      </c>
      <c r="V301">
        <v>0.2142857142857143</v>
      </c>
      <c r="W301">
        <v>3</v>
      </c>
      <c r="X301">
        <v>6</v>
      </c>
      <c r="Y301">
        <v>6.5803380233757883E-2</v>
      </c>
      <c r="Z301">
        <v>0.26791906356811518</v>
      </c>
      <c r="AA301">
        <v>0.68460226337303565</v>
      </c>
      <c r="AB301">
        <v>10</v>
      </c>
      <c r="AC301" t="s">
        <v>132</v>
      </c>
      <c r="AD301">
        <v>4081</v>
      </c>
      <c r="AE301">
        <v>7474</v>
      </c>
      <c r="AF301" t="s">
        <v>34</v>
      </c>
      <c r="AG301" t="s">
        <v>1632</v>
      </c>
      <c r="AH301">
        <v>4</v>
      </c>
      <c r="AI301">
        <v>13</v>
      </c>
      <c r="AJ301">
        <v>6</v>
      </c>
      <c r="AK301">
        <v>0</v>
      </c>
      <c r="AL301">
        <v>1</v>
      </c>
      <c r="AM301">
        <v>0</v>
      </c>
      <c r="AO301">
        <v>0</v>
      </c>
      <c r="AP301">
        <v>1418.6237183000001</v>
      </c>
      <c r="AQ301">
        <v>316.1306509033609</v>
      </c>
      <c r="AR301">
        <v>6</v>
      </c>
      <c r="AS301">
        <v>1.25</v>
      </c>
      <c r="AT301">
        <v>0.35714285714285721</v>
      </c>
      <c r="AU301">
        <v>5</v>
      </c>
      <c r="AV301">
        <v>12</v>
      </c>
      <c r="AW301">
        <v>0.22443197220313921</v>
      </c>
      <c r="AX301">
        <v>-0.25512826442718511</v>
      </c>
      <c r="AY301">
        <v>1.4879693999412871</v>
      </c>
    </row>
    <row r="302" spans="1:51" x14ac:dyDescent="0.3">
      <c r="A302" t="s">
        <v>1638</v>
      </c>
      <c r="B302">
        <v>629</v>
      </c>
      <c r="C302" t="b">
        <v>0</v>
      </c>
      <c r="D302">
        <v>14</v>
      </c>
      <c r="E302" t="s">
        <v>66</v>
      </c>
      <c r="F302">
        <v>6737</v>
      </c>
      <c r="G302">
        <v>10202</v>
      </c>
      <c r="H302" t="s">
        <v>28</v>
      </c>
      <c r="I302" t="s">
        <v>1639</v>
      </c>
      <c r="J302">
        <v>2</v>
      </c>
      <c r="K302">
        <v>5</v>
      </c>
      <c r="L302">
        <v>63</v>
      </c>
      <c r="M302">
        <v>0</v>
      </c>
      <c r="N302">
        <v>1</v>
      </c>
      <c r="O302">
        <v>1</v>
      </c>
      <c r="P302">
        <v>978.46381789999998</v>
      </c>
      <c r="Q302">
        <v>0</v>
      </c>
      <c r="R302">
        <v>1580.813138</v>
      </c>
      <c r="S302">
        <v>387.22526181965469</v>
      </c>
      <c r="T302">
        <v>55.750000059604638</v>
      </c>
      <c r="U302">
        <v>1.4</v>
      </c>
      <c r="V302">
        <v>0.36842105263157893</v>
      </c>
      <c r="W302">
        <v>5</v>
      </c>
      <c r="X302">
        <v>4</v>
      </c>
      <c r="Y302">
        <v>0.17768732485574121</v>
      </c>
      <c r="Z302">
        <v>-0.36892139911651611</v>
      </c>
      <c r="AA302">
        <v>0.5892676634681312</v>
      </c>
      <c r="AB302">
        <v>12</v>
      </c>
      <c r="AC302" t="s">
        <v>175</v>
      </c>
      <c r="AD302">
        <v>164</v>
      </c>
      <c r="AE302">
        <v>7096</v>
      </c>
      <c r="AF302" t="s">
        <v>34</v>
      </c>
      <c r="AG302" t="s">
        <v>1640</v>
      </c>
      <c r="AH302">
        <v>6</v>
      </c>
      <c r="AI302">
        <v>24</v>
      </c>
      <c r="AJ302">
        <v>0</v>
      </c>
      <c r="AK302">
        <v>0</v>
      </c>
      <c r="AL302">
        <v>2</v>
      </c>
      <c r="AM302">
        <v>0</v>
      </c>
      <c r="AO302">
        <v>0</v>
      </c>
      <c r="AP302">
        <v>1580.813138</v>
      </c>
      <c r="AQ302">
        <v>269.33106123901979</v>
      </c>
      <c r="AR302">
        <v>0</v>
      </c>
      <c r="AS302">
        <v>0.8</v>
      </c>
      <c r="AT302">
        <v>0.2105263157894737</v>
      </c>
      <c r="AU302">
        <v>3</v>
      </c>
      <c r="AV302">
        <v>22</v>
      </c>
      <c r="AW302">
        <v>0.26200853344019182</v>
      </c>
      <c r="AX302">
        <v>0.1048377752304077</v>
      </c>
      <c r="AY302">
        <v>2.3514013581458282</v>
      </c>
    </row>
    <row r="303" spans="1:51" x14ac:dyDescent="0.3">
      <c r="A303" t="s">
        <v>1638</v>
      </c>
      <c r="B303">
        <v>630</v>
      </c>
      <c r="C303" t="b">
        <v>1</v>
      </c>
      <c r="D303">
        <v>14</v>
      </c>
      <c r="E303" t="s">
        <v>419</v>
      </c>
      <c r="F303">
        <v>56715</v>
      </c>
      <c r="G303">
        <v>10874</v>
      </c>
      <c r="H303" t="s">
        <v>28</v>
      </c>
      <c r="I303" t="s">
        <v>1641</v>
      </c>
      <c r="J303">
        <v>5</v>
      </c>
      <c r="K303">
        <v>7</v>
      </c>
      <c r="L303">
        <v>66</v>
      </c>
      <c r="M303">
        <v>0</v>
      </c>
      <c r="N303">
        <v>0</v>
      </c>
      <c r="O303">
        <v>2</v>
      </c>
      <c r="P303">
        <v>657.86976389999995</v>
      </c>
      <c r="Q303">
        <v>12</v>
      </c>
      <c r="R303">
        <v>1580.813138</v>
      </c>
      <c r="S303">
        <v>412.75877363533152</v>
      </c>
      <c r="T303">
        <v>62.000000059604638</v>
      </c>
      <c r="U303">
        <v>1.6</v>
      </c>
      <c r="V303">
        <v>0.36363636363636359</v>
      </c>
      <c r="W303">
        <v>5</v>
      </c>
      <c r="X303">
        <v>7</v>
      </c>
      <c r="Y303">
        <v>0.19234836774265179</v>
      </c>
      <c r="Z303">
        <v>0.58458864688873291</v>
      </c>
      <c r="AA303">
        <v>0.93374687682051383</v>
      </c>
      <c r="AB303">
        <v>10</v>
      </c>
      <c r="AC303" t="s">
        <v>166</v>
      </c>
      <c r="AD303">
        <v>1573</v>
      </c>
      <c r="AE303">
        <v>6633</v>
      </c>
      <c r="AF303" t="s">
        <v>34</v>
      </c>
      <c r="AG303" t="s">
        <v>1642</v>
      </c>
      <c r="AH303">
        <v>4</v>
      </c>
      <c r="AI303">
        <v>22</v>
      </c>
      <c r="AJ303">
        <v>0</v>
      </c>
      <c r="AK303">
        <v>0</v>
      </c>
      <c r="AL303">
        <v>3</v>
      </c>
      <c r="AM303">
        <v>2</v>
      </c>
      <c r="AN303">
        <v>657.86976389999995</v>
      </c>
      <c r="AO303">
        <v>0</v>
      </c>
      <c r="AP303">
        <v>1580.813138</v>
      </c>
      <c r="AQ303">
        <v>251.76896492873149</v>
      </c>
      <c r="AR303">
        <v>0</v>
      </c>
      <c r="AS303">
        <v>2.666666666666667</v>
      </c>
      <c r="AT303">
        <v>0.36363636363636359</v>
      </c>
      <c r="AU303">
        <v>7</v>
      </c>
      <c r="AV303">
        <v>19</v>
      </c>
      <c r="AW303">
        <v>6.0503598200344011E-2</v>
      </c>
      <c r="AX303">
        <v>-9.4889700412750244E-2</v>
      </c>
      <c r="AY303">
        <v>2.1282775925964632</v>
      </c>
    </row>
    <row r="304" spans="1:51" x14ac:dyDescent="0.3">
      <c r="A304" t="s">
        <v>1663</v>
      </c>
      <c r="B304">
        <v>639</v>
      </c>
      <c r="C304" t="b">
        <v>1</v>
      </c>
      <c r="D304">
        <v>18</v>
      </c>
      <c r="E304" t="s">
        <v>158</v>
      </c>
      <c r="F304">
        <v>63845</v>
      </c>
      <c r="G304">
        <v>16718</v>
      </c>
      <c r="H304" t="s">
        <v>28</v>
      </c>
      <c r="I304" t="s">
        <v>1664</v>
      </c>
      <c r="J304">
        <v>2</v>
      </c>
      <c r="K304">
        <v>10</v>
      </c>
      <c r="L304">
        <v>71</v>
      </c>
      <c r="M304">
        <v>2</v>
      </c>
      <c r="N304">
        <v>0</v>
      </c>
      <c r="O304">
        <v>3</v>
      </c>
      <c r="P304">
        <v>413.88486169999999</v>
      </c>
      <c r="Q304">
        <v>7</v>
      </c>
      <c r="R304">
        <v>2366.6189011000001</v>
      </c>
      <c r="S304">
        <v>423.85547353389222</v>
      </c>
      <c r="T304">
        <v>52.000000059604638</v>
      </c>
      <c r="U304">
        <v>1.571428571428571</v>
      </c>
      <c r="V304">
        <v>0.44897959183673469</v>
      </c>
      <c r="W304">
        <v>21</v>
      </c>
      <c r="X304">
        <v>10</v>
      </c>
      <c r="Y304">
        <v>0.14821664762935469</v>
      </c>
      <c r="Z304">
        <v>-7.5307726860046387E-2</v>
      </c>
      <c r="AA304">
        <v>0.63303450976230824</v>
      </c>
      <c r="AB304">
        <v>17</v>
      </c>
      <c r="AC304" t="s">
        <v>224</v>
      </c>
      <c r="AD304">
        <v>8216</v>
      </c>
      <c r="AE304">
        <v>12721</v>
      </c>
      <c r="AF304" t="s">
        <v>34</v>
      </c>
      <c r="AG304" t="s">
        <v>1665</v>
      </c>
      <c r="AH304">
        <v>7</v>
      </c>
      <c r="AI304">
        <v>32</v>
      </c>
      <c r="AJ304">
        <v>0</v>
      </c>
      <c r="AK304">
        <v>1</v>
      </c>
      <c r="AL304">
        <v>2</v>
      </c>
      <c r="AM304">
        <v>2</v>
      </c>
      <c r="AN304">
        <v>1883.2416851</v>
      </c>
      <c r="AO304">
        <v>0</v>
      </c>
      <c r="AP304">
        <v>2366.6189011000001</v>
      </c>
      <c r="AQ304">
        <v>322.52950135221079</v>
      </c>
      <c r="AR304">
        <v>0</v>
      </c>
      <c r="AS304">
        <v>4.5999999999999996</v>
      </c>
      <c r="AT304">
        <v>0.46938775510204078</v>
      </c>
      <c r="AU304">
        <v>21</v>
      </c>
      <c r="AV304">
        <v>30</v>
      </c>
      <c r="AW304">
        <v>0.1159494108357535</v>
      </c>
      <c r="AX304">
        <v>0.11867010593414309</v>
      </c>
      <c r="AY304">
        <v>2.1768359178731789</v>
      </c>
    </row>
    <row r="305" spans="1:51" x14ac:dyDescent="0.3">
      <c r="A305" t="s">
        <v>1663</v>
      </c>
      <c r="B305">
        <v>640</v>
      </c>
      <c r="C305" t="b">
        <v>0</v>
      </c>
      <c r="D305">
        <v>18</v>
      </c>
      <c r="E305" t="s">
        <v>455</v>
      </c>
      <c r="F305">
        <v>25324</v>
      </c>
      <c r="G305">
        <v>19971</v>
      </c>
      <c r="H305" t="s">
        <v>28</v>
      </c>
      <c r="I305" t="s">
        <v>1666</v>
      </c>
      <c r="J305">
        <v>5</v>
      </c>
      <c r="K305">
        <v>6</v>
      </c>
      <c r="L305">
        <v>82</v>
      </c>
      <c r="M305">
        <v>0</v>
      </c>
      <c r="N305">
        <v>4</v>
      </c>
      <c r="O305">
        <v>2</v>
      </c>
      <c r="P305">
        <v>758.76127969999993</v>
      </c>
      <c r="Q305">
        <v>6</v>
      </c>
      <c r="R305">
        <v>2366.6189011000001</v>
      </c>
      <c r="S305">
        <v>506.33954364939228</v>
      </c>
      <c r="T305">
        <v>52.000000059604638</v>
      </c>
      <c r="U305">
        <v>2.2307692307692308</v>
      </c>
      <c r="V305">
        <v>0.55769230769230771</v>
      </c>
      <c r="W305">
        <v>19</v>
      </c>
      <c r="X305">
        <v>2</v>
      </c>
      <c r="Y305">
        <v>0.27588053122824963</v>
      </c>
      <c r="Z305">
        <v>8.144080638885498E-2</v>
      </c>
      <c r="AA305">
        <v>0.68458937855508284</v>
      </c>
      <c r="AB305">
        <v>16</v>
      </c>
      <c r="AC305" t="s">
        <v>33</v>
      </c>
      <c r="AD305">
        <v>1765</v>
      </c>
      <c r="AE305">
        <v>11715</v>
      </c>
      <c r="AF305" t="s">
        <v>34</v>
      </c>
      <c r="AG305" t="s">
        <v>1667</v>
      </c>
      <c r="AH305">
        <v>1</v>
      </c>
      <c r="AI305">
        <v>41</v>
      </c>
      <c r="AJ305">
        <v>0</v>
      </c>
      <c r="AK305">
        <v>0</v>
      </c>
      <c r="AL305">
        <v>2</v>
      </c>
      <c r="AM305">
        <v>2</v>
      </c>
      <c r="AN305">
        <v>758.76127969999993</v>
      </c>
      <c r="AO305">
        <v>0</v>
      </c>
      <c r="AP305">
        <v>2366.6189011000001</v>
      </c>
      <c r="AQ305">
        <v>297.02297864086808</v>
      </c>
      <c r="AR305">
        <v>0</v>
      </c>
      <c r="AS305">
        <v>4</v>
      </c>
      <c r="AT305">
        <v>0.46153846153846162</v>
      </c>
      <c r="AU305">
        <v>22</v>
      </c>
      <c r="AV305">
        <v>39</v>
      </c>
      <c r="AW305">
        <v>0.1071705149699176</v>
      </c>
      <c r="AX305">
        <v>-0.1060814261436462</v>
      </c>
      <c r="AY305">
        <v>1.9459141137770539</v>
      </c>
    </row>
    <row r="306" spans="1:51" x14ac:dyDescent="0.3">
      <c r="A306" t="s">
        <v>1672</v>
      </c>
      <c r="B306">
        <v>643</v>
      </c>
      <c r="C306" t="b">
        <v>0</v>
      </c>
      <c r="D306">
        <v>13</v>
      </c>
      <c r="E306" t="s">
        <v>64</v>
      </c>
      <c r="F306">
        <v>12870</v>
      </c>
      <c r="G306">
        <v>10475</v>
      </c>
      <c r="H306" t="s">
        <v>28</v>
      </c>
      <c r="I306" t="s">
        <v>1673</v>
      </c>
      <c r="J306">
        <v>0</v>
      </c>
      <c r="K306">
        <v>2</v>
      </c>
      <c r="L306">
        <v>46</v>
      </c>
      <c r="M306">
        <v>0</v>
      </c>
      <c r="N306">
        <v>0</v>
      </c>
      <c r="O306">
        <v>0</v>
      </c>
      <c r="Q306">
        <v>0</v>
      </c>
      <c r="R306">
        <v>1455.6227730999999</v>
      </c>
      <c r="S306">
        <v>431.78031384737199</v>
      </c>
      <c r="T306">
        <v>52.000000059604638</v>
      </c>
      <c r="U306">
        <v>1.555555555555556</v>
      </c>
      <c r="V306">
        <v>0.56000000000000005</v>
      </c>
      <c r="W306">
        <v>8</v>
      </c>
      <c r="X306">
        <v>1</v>
      </c>
      <c r="Y306">
        <v>0.26638081823498572</v>
      </c>
      <c r="Z306">
        <v>-0.82891982793807983</v>
      </c>
      <c r="AA306">
        <v>0.18632605932103341</v>
      </c>
      <c r="AB306">
        <v>12</v>
      </c>
      <c r="AC306" t="s">
        <v>56</v>
      </c>
      <c r="AD306">
        <v>2045</v>
      </c>
      <c r="AE306">
        <v>8450</v>
      </c>
      <c r="AF306" t="s">
        <v>34</v>
      </c>
      <c r="AG306" t="s">
        <v>1674</v>
      </c>
      <c r="AH306">
        <v>6</v>
      </c>
      <c r="AI306">
        <v>13</v>
      </c>
      <c r="AJ306">
        <v>0</v>
      </c>
      <c r="AK306">
        <v>0</v>
      </c>
      <c r="AL306">
        <v>1</v>
      </c>
      <c r="AM306">
        <v>1</v>
      </c>
      <c r="AN306">
        <v>1203.4740108000001</v>
      </c>
      <c r="AO306">
        <v>0</v>
      </c>
      <c r="AP306">
        <v>1455.6227730999999</v>
      </c>
      <c r="AQ306">
        <v>348.3303686625319</v>
      </c>
      <c r="AR306">
        <v>0</v>
      </c>
      <c r="AS306">
        <v>1.555555555555556</v>
      </c>
      <c r="AT306">
        <v>0.56000000000000005</v>
      </c>
      <c r="AU306">
        <v>12</v>
      </c>
      <c r="AV306">
        <v>12</v>
      </c>
      <c r="AW306">
        <v>0.120195804399433</v>
      </c>
      <c r="AX306">
        <v>-0.1523582935333252</v>
      </c>
      <c r="AY306">
        <v>1.6657333600779161</v>
      </c>
    </row>
    <row r="307" spans="1:51" x14ac:dyDescent="0.3">
      <c r="A307" t="s">
        <v>1672</v>
      </c>
      <c r="B307">
        <v>644</v>
      </c>
      <c r="C307" t="b">
        <v>1</v>
      </c>
      <c r="D307">
        <v>13</v>
      </c>
      <c r="E307" t="s">
        <v>120</v>
      </c>
      <c r="F307">
        <v>23195</v>
      </c>
      <c r="G307">
        <v>10272</v>
      </c>
      <c r="H307" t="s">
        <v>28</v>
      </c>
      <c r="I307" t="s">
        <v>1675</v>
      </c>
      <c r="J307">
        <v>1</v>
      </c>
      <c r="K307">
        <v>9</v>
      </c>
      <c r="L307">
        <v>32</v>
      </c>
      <c r="M307">
        <v>0</v>
      </c>
      <c r="N307">
        <v>2</v>
      </c>
      <c r="O307">
        <v>2</v>
      </c>
      <c r="P307">
        <v>387.66037790000001</v>
      </c>
      <c r="Q307">
        <v>3</v>
      </c>
      <c r="R307">
        <v>1455.6227730999999</v>
      </c>
      <c r="S307">
        <v>423.43381385213229</v>
      </c>
      <c r="T307">
        <v>52.000000059604638</v>
      </c>
      <c r="U307">
        <v>5</v>
      </c>
      <c r="V307">
        <v>0.42553191489361702</v>
      </c>
      <c r="W307">
        <v>13</v>
      </c>
      <c r="X307">
        <v>7</v>
      </c>
      <c r="Y307">
        <v>0.1059192533613269</v>
      </c>
      <c r="Z307">
        <v>4.8452119827270508</v>
      </c>
      <c r="AA307">
        <v>1.0891153529105859</v>
      </c>
      <c r="AB307">
        <v>12</v>
      </c>
      <c r="AC307" t="s">
        <v>62</v>
      </c>
      <c r="AD307">
        <v>5390</v>
      </c>
      <c r="AE307">
        <v>9556</v>
      </c>
      <c r="AF307" t="s">
        <v>34</v>
      </c>
      <c r="AG307" t="s">
        <v>1667</v>
      </c>
      <c r="AH307">
        <v>0</v>
      </c>
      <c r="AI307">
        <v>22</v>
      </c>
      <c r="AJ307">
        <v>0</v>
      </c>
      <c r="AK307">
        <v>0</v>
      </c>
      <c r="AL307">
        <v>1</v>
      </c>
      <c r="AM307">
        <v>2</v>
      </c>
      <c r="AN307">
        <v>387.66037790000001</v>
      </c>
      <c r="AO307">
        <v>0</v>
      </c>
      <c r="AP307">
        <v>1455.6227730999999</v>
      </c>
      <c r="AQ307">
        <v>393.90360551494308</v>
      </c>
      <c r="AR307">
        <v>0</v>
      </c>
      <c r="AS307">
        <v>4.5999999999999996</v>
      </c>
      <c r="AT307">
        <v>0.48936170212765961</v>
      </c>
      <c r="AU307">
        <v>16</v>
      </c>
      <c r="AV307">
        <v>19</v>
      </c>
      <c r="AW307">
        <v>0.20352147163354489</v>
      </c>
      <c r="AX307">
        <v>0.179743766784668</v>
      </c>
      <c r="AY307">
        <v>1.9651385405954971</v>
      </c>
    </row>
    <row r="308" spans="1:51" x14ac:dyDescent="0.3">
      <c r="A308" t="s">
        <v>1676</v>
      </c>
      <c r="B308">
        <v>645</v>
      </c>
      <c r="C308" t="b">
        <v>1</v>
      </c>
      <c r="D308">
        <v>16</v>
      </c>
      <c r="E308" t="s">
        <v>183</v>
      </c>
      <c r="F308">
        <v>49082</v>
      </c>
      <c r="G308">
        <v>15248</v>
      </c>
      <c r="H308" t="s">
        <v>28</v>
      </c>
      <c r="I308" t="s">
        <v>1677</v>
      </c>
      <c r="J308">
        <v>0</v>
      </c>
      <c r="K308">
        <v>11</v>
      </c>
      <c r="L308">
        <v>25</v>
      </c>
      <c r="M308">
        <v>1</v>
      </c>
      <c r="N308">
        <v>0</v>
      </c>
      <c r="O308">
        <v>3</v>
      </c>
      <c r="P308">
        <v>944.7787515</v>
      </c>
      <c r="Q308">
        <v>15</v>
      </c>
      <c r="R308">
        <v>2137.2264734</v>
      </c>
      <c r="S308">
        <v>428.0727336541002</v>
      </c>
      <c r="T308">
        <v>44.000000059604638</v>
      </c>
      <c r="U308">
        <v>2.333333333333333</v>
      </c>
      <c r="V308">
        <v>0.53846153846153844</v>
      </c>
      <c r="W308">
        <v>16</v>
      </c>
      <c r="X308">
        <v>11</v>
      </c>
      <c r="Y308">
        <v>0.1909593488233311</v>
      </c>
      <c r="Z308">
        <v>-0.28274065256118769</v>
      </c>
      <c r="AA308">
        <v>0.70189860112775093</v>
      </c>
      <c r="AB308">
        <v>16</v>
      </c>
      <c r="AC308" t="s">
        <v>155</v>
      </c>
      <c r="AD308">
        <v>1855</v>
      </c>
      <c r="AE308">
        <v>9612</v>
      </c>
      <c r="AF308" t="s">
        <v>34</v>
      </c>
      <c r="AG308" t="s">
        <v>1667</v>
      </c>
      <c r="AH308">
        <v>3</v>
      </c>
      <c r="AI308">
        <v>34</v>
      </c>
      <c r="AJ308">
        <v>0</v>
      </c>
      <c r="AK308">
        <v>0</v>
      </c>
      <c r="AL308">
        <v>2</v>
      </c>
      <c r="AM308">
        <v>2</v>
      </c>
      <c r="AN308">
        <v>1302.6734263999999</v>
      </c>
      <c r="AO308">
        <v>0</v>
      </c>
      <c r="AP308">
        <v>2137.2264734</v>
      </c>
      <c r="AQ308">
        <v>269.86762041118652</v>
      </c>
      <c r="AR308">
        <v>0</v>
      </c>
      <c r="AS308">
        <v>7.333333333333333</v>
      </c>
      <c r="AT308">
        <v>0.5641025641025641</v>
      </c>
      <c r="AU308">
        <v>16</v>
      </c>
      <c r="AV308">
        <v>32</v>
      </c>
      <c r="AW308">
        <v>0.12423298326254591</v>
      </c>
      <c r="AX308">
        <v>0.1744382381439209</v>
      </c>
      <c r="AY308">
        <v>2.128503812143038</v>
      </c>
    </row>
    <row r="309" spans="1:51" x14ac:dyDescent="0.3">
      <c r="A309" t="s">
        <v>1676</v>
      </c>
      <c r="B309">
        <v>646</v>
      </c>
      <c r="C309" t="b">
        <v>0</v>
      </c>
      <c r="D309">
        <v>16</v>
      </c>
      <c r="E309" t="s">
        <v>112</v>
      </c>
      <c r="F309">
        <v>35687</v>
      </c>
      <c r="G309">
        <v>14789</v>
      </c>
      <c r="H309" t="s">
        <v>28</v>
      </c>
      <c r="I309" t="s">
        <v>1678</v>
      </c>
      <c r="J309">
        <v>4</v>
      </c>
      <c r="K309">
        <v>15</v>
      </c>
      <c r="L309">
        <v>51</v>
      </c>
      <c r="M309">
        <v>0</v>
      </c>
      <c r="N309">
        <v>1</v>
      </c>
      <c r="O309">
        <v>2</v>
      </c>
      <c r="P309">
        <v>620.96347109999999</v>
      </c>
      <c r="Q309">
        <v>17</v>
      </c>
      <c r="R309">
        <v>2137.2264734</v>
      </c>
      <c r="S309">
        <v>415.19515374853398</v>
      </c>
      <c r="T309">
        <v>50.000000029802322</v>
      </c>
      <c r="U309">
        <v>2.5</v>
      </c>
      <c r="V309">
        <v>0.75757575757575757</v>
      </c>
      <c r="W309">
        <v>23</v>
      </c>
      <c r="X309">
        <v>13</v>
      </c>
      <c r="Y309">
        <v>0.23513236753275549</v>
      </c>
      <c r="Z309">
        <v>0.3941957950592041</v>
      </c>
      <c r="AA309">
        <v>0.9785840981733992</v>
      </c>
      <c r="AB309">
        <v>15</v>
      </c>
      <c r="AC309" t="s">
        <v>186</v>
      </c>
      <c r="AD309">
        <v>9725</v>
      </c>
      <c r="AE309">
        <v>10223</v>
      </c>
      <c r="AF309" t="s">
        <v>34</v>
      </c>
      <c r="AG309" t="s">
        <v>1679</v>
      </c>
      <c r="AH309">
        <v>4</v>
      </c>
      <c r="AI309">
        <v>22</v>
      </c>
      <c r="AJ309">
        <v>0</v>
      </c>
      <c r="AK309">
        <v>0</v>
      </c>
      <c r="AL309">
        <v>4</v>
      </c>
      <c r="AM309">
        <v>1</v>
      </c>
      <c r="AN309">
        <v>1620.6101097999999</v>
      </c>
      <c r="AO309">
        <v>0</v>
      </c>
      <c r="AP309">
        <v>2137.2264734</v>
      </c>
      <c r="AQ309">
        <v>287.01057618225371</v>
      </c>
      <c r="AR309">
        <v>0</v>
      </c>
      <c r="AS309">
        <v>5.25</v>
      </c>
      <c r="AT309">
        <v>0.63636363636363635</v>
      </c>
      <c r="AU309">
        <v>19</v>
      </c>
      <c r="AV309">
        <v>18</v>
      </c>
      <c r="AW309">
        <v>0.17188217418365881</v>
      </c>
      <c r="AX309">
        <v>-0.1485291123390198</v>
      </c>
      <c r="AY309">
        <v>1.8123590698767851</v>
      </c>
    </row>
    <row r="310" spans="1:51" x14ac:dyDescent="0.3">
      <c r="A310" t="s">
        <v>1684</v>
      </c>
      <c r="B310">
        <v>649</v>
      </c>
      <c r="C310" t="b">
        <v>1</v>
      </c>
      <c r="D310">
        <v>17</v>
      </c>
      <c r="E310" t="s">
        <v>112</v>
      </c>
      <c r="F310">
        <v>56421</v>
      </c>
      <c r="G310">
        <v>15535</v>
      </c>
      <c r="H310" t="s">
        <v>28</v>
      </c>
      <c r="I310" t="s">
        <v>1685</v>
      </c>
      <c r="J310">
        <v>12</v>
      </c>
      <c r="K310">
        <v>5</v>
      </c>
      <c r="L310">
        <v>81</v>
      </c>
      <c r="M310">
        <v>0</v>
      </c>
      <c r="N310">
        <v>2</v>
      </c>
      <c r="O310">
        <v>5</v>
      </c>
      <c r="P310">
        <v>368.48760149999998</v>
      </c>
      <c r="Q310">
        <v>7</v>
      </c>
      <c r="R310">
        <v>2156.1001083000001</v>
      </c>
      <c r="S310">
        <v>432.33380368060352</v>
      </c>
      <c r="T310">
        <v>64.000000089406967</v>
      </c>
      <c r="U310">
        <v>4.75</v>
      </c>
      <c r="V310">
        <v>0.47499999999999998</v>
      </c>
      <c r="W310">
        <v>15</v>
      </c>
      <c r="X310">
        <v>3</v>
      </c>
      <c r="Y310">
        <v>0.18477026789240811</v>
      </c>
      <c r="Z310">
        <v>0.76013994216918945</v>
      </c>
      <c r="AA310">
        <v>1.209618202597476</v>
      </c>
      <c r="AB310">
        <v>15</v>
      </c>
      <c r="AC310" t="s">
        <v>155</v>
      </c>
      <c r="AD310">
        <v>2330</v>
      </c>
      <c r="AE310">
        <v>10958</v>
      </c>
      <c r="AF310" t="s">
        <v>34</v>
      </c>
      <c r="AG310" t="s">
        <v>1686</v>
      </c>
      <c r="AH310">
        <v>14</v>
      </c>
      <c r="AI310">
        <v>31</v>
      </c>
      <c r="AJ310">
        <v>0</v>
      </c>
      <c r="AK310">
        <v>0</v>
      </c>
      <c r="AL310">
        <v>2</v>
      </c>
      <c r="AM310">
        <v>3</v>
      </c>
      <c r="AN310">
        <v>368.48760149999998</v>
      </c>
      <c r="AO310">
        <v>0</v>
      </c>
      <c r="AP310">
        <v>2156.1001083000001</v>
      </c>
      <c r="AQ310">
        <v>304.96304732967019</v>
      </c>
      <c r="AR310">
        <v>0</v>
      </c>
      <c r="AS310">
        <v>4.4000000000000004</v>
      </c>
      <c r="AT310">
        <v>0.55000000000000004</v>
      </c>
      <c r="AU310">
        <v>18</v>
      </c>
      <c r="AV310">
        <v>29</v>
      </c>
      <c r="AW310">
        <v>0.1122804258725606</v>
      </c>
      <c r="AX310">
        <v>-0.14002066850662229</v>
      </c>
      <c r="AY310">
        <v>2.322840437925779</v>
      </c>
    </row>
    <row r="311" spans="1:51" x14ac:dyDescent="0.3">
      <c r="A311" t="s">
        <v>1684</v>
      </c>
      <c r="B311">
        <v>650</v>
      </c>
      <c r="C311" t="b">
        <v>0</v>
      </c>
      <c r="D311">
        <v>17</v>
      </c>
      <c r="E311" t="s">
        <v>37</v>
      </c>
      <c r="F311">
        <v>34961</v>
      </c>
      <c r="G311">
        <v>14061</v>
      </c>
      <c r="H311" t="s">
        <v>28</v>
      </c>
      <c r="I311" t="s">
        <v>1687</v>
      </c>
      <c r="J311">
        <v>7</v>
      </c>
      <c r="K311">
        <v>2</v>
      </c>
      <c r="L311">
        <v>79</v>
      </c>
      <c r="M311">
        <v>1</v>
      </c>
      <c r="N311">
        <v>1</v>
      </c>
      <c r="O311">
        <v>1</v>
      </c>
      <c r="P311">
        <v>1431.4765471000001</v>
      </c>
      <c r="Q311">
        <v>1</v>
      </c>
      <c r="R311">
        <v>2156.1001083000001</v>
      </c>
      <c r="S311">
        <v>391.31309886579538</v>
      </c>
      <c r="T311">
        <v>53.000000059604638</v>
      </c>
      <c r="U311">
        <v>4.5</v>
      </c>
      <c r="V311">
        <v>0.6428571428571429</v>
      </c>
      <c r="W311">
        <v>13</v>
      </c>
      <c r="X311">
        <v>1</v>
      </c>
      <c r="Y311">
        <v>0.1862078734310095</v>
      </c>
      <c r="Z311">
        <v>-0.43186336755752558</v>
      </c>
      <c r="AA311">
        <v>0.68722842612575652</v>
      </c>
      <c r="AB311">
        <v>15</v>
      </c>
      <c r="AC311" t="s">
        <v>123</v>
      </c>
      <c r="AD311">
        <v>2760</v>
      </c>
      <c r="AE311">
        <v>9711</v>
      </c>
      <c r="AF311" t="s">
        <v>34</v>
      </c>
      <c r="AG311" t="s">
        <v>1688</v>
      </c>
      <c r="AH311">
        <v>11</v>
      </c>
      <c r="AI311">
        <v>39</v>
      </c>
      <c r="AJ311">
        <v>0</v>
      </c>
      <c r="AK311">
        <v>1</v>
      </c>
      <c r="AL311">
        <v>7</v>
      </c>
      <c r="AM311">
        <v>0</v>
      </c>
      <c r="AO311">
        <v>0</v>
      </c>
      <c r="AP311">
        <v>2156.1001083000001</v>
      </c>
      <c r="AQ311">
        <v>270.25009078053671</v>
      </c>
      <c r="AR311">
        <v>0</v>
      </c>
      <c r="AS311">
        <v>2.333333333333333</v>
      </c>
      <c r="AT311">
        <v>0.5</v>
      </c>
      <c r="AU311">
        <v>10</v>
      </c>
      <c r="AV311">
        <v>32</v>
      </c>
      <c r="AW311">
        <v>0.1112365887554503</v>
      </c>
      <c r="AX311">
        <v>0.16281867027282709</v>
      </c>
      <c r="AY311">
        <v>2.7010422551163771</v>
      </c>
    </row>
    <row r="312" spans="1:51" x14ac:dyDescent="0.3">
      <c r="A312" t="s">
        <v>1694</v>
      </c>
      <c r="B312">
        <v>653</v>
      </c>
      <c r="C312" t="b">
        <v>1</v>
      </c>
      <c r="D312">
        <v>17</v>
      </c>
      <c r="E312" t="s">
        <v>196</v>
      </c>
      <c r="F312">
        <v>35032</v>
      </c>
      <c r="G312">
        <v>15322</v>
      </c>
      <c r="H312" t="s">
        <v>28</v>
      </c>
      <c r="I312" t="s">
        <v>1695</v>
      </c>
      <c r="J312">
        <v>2</v>
      </c>
      <c r="K312">
        <v>3</v>
      </c>
      <c r="L312">
        <v>64</v>
      </c>
      <c r="M312">
        <v>2</v>
      </c>
      <c r="N312">
        <v>1</v>
      </c>
      <c r="O312">
        <v>2</v>
      </c>
      <c r="P312">
        <v>1163.0628859999999</v>
      </c>
      <c r="Q312">
        <v>10</v>
      </c>
      <c r="R312">
        <v>1975.8458659999999</v>
      </c>
      <c r="S312">
        <v>465.29700118318851</v>
      </c>
      <c r="T312">
        <v>43.750000059604638</v>
      </c>
      <c r="U312">
        <v>2.875</v>
      </c>
      <c r="V312">
        <v>0.52272727272727271</v>
      </c>
      <c r="W312">
        <v>20</v>
      </c>
      <c r="X312">
        <v>2</v>
      </c>
      <c r="Y312">
        <v>0.2118647771645181</v>
      </c>
      <c r="Z312">
        <v>-0.18270349502563479</v>
      </c>
      <c r="AA312">
        <v>0.53169865057099386</v>
      </c>
      <c r="AB312">
        <v>16</v>
      </c>
      <c r="AC312" t="s">
        <v>155</v>
      </c>
      <c r="AD312">
        <v>3542</v>
      </c>
      <c r="AE312">
        <v>11796</v>
      </c>
      <c r="AF312" t="s">
        <v>34</v>
      </c>
      <c r="AG312" t="s">
        <v>1686</v>
      </c>
      <c r="AH312">
        <v>9</v>
      </c>
      <c r="AI312">
        <v>25</v>
      </c>
      <c r="AJ312">
        <v>0</v>
      </c>
      <c r="AK312">
        <v>1</v>
      </c>
      <c r="AL312">
        <v>2</v>
      </c>
      <c r="AM312">
        <v>2</v>
      </c>
      <c r="AN312">
        <v>1163.0628859999999</v>
      </c>
      <c r="AO312">
        <v>0</v>
      </c>
      <c r="AP312">
        <v>1975.8458659999999</v>
      </c>
      <c r="AQ312">
        <v>358.20892569562409</v>
      </c>
      <c r="AR312">
        <v>0</v>
      </c>
      <c r="AS312">
        <v>4.166666666666667</v>
      </c>
      <c r="AT312">
        <v>0.56818181818181823</v>
      </c>
      <c r="AU312">
        <v>22</v>
      </c>
      <c r="AV312">
        <v>23</v>
      </c>
      <c r="AW312">
        <v>0.10033003521478399</v>
      </c>
      <c r="AX312">
        <v>1.2390463352203369</v>
      </c>
      <c r="AY312">
        <v>2.1364090843374761</v>
      </c>
    </row>
    <row r="313" spans="1:51" x14ac:dyDescent="0.3">
      <c r="A313" t="s">
        <v>1694</v>
      </c>
      <c r="B313">
        <v>654</v>
      </c>
      <c r="C313" t="b">
        <v>0</v>
      </c>
      <c r="D313">
        <v>15</v>
      </c>
      <c r="E313" t="s">
        <v>52</v>
      </c>
      <c r="F313">
        <v>20546</v>
      </c>
      <c r="G313">
        <v>13164</v>
      </c>
      <c r="H313" t="s">
        <v>28</v>
      </c>
      <c r="I313" t="s">
        <v>1696</v>
      </c>
      <c r="J313">
        <v>5</v>
      </c>
      <c r="K313">
        <v>6</v>
      </c>
      <c r="L313">
        <v>68</v>
      </c>
      <c r="M313">
        <v>0</v>
      </c>
      <c r="N313">
        <v>4</v>
      </c>
      <c r="O313">
        <v>0</v>
      </c>
      <c r="Q313">
        <v>21</v>
      </c>
      <c r="R313">
        <v>1975.8458659999999</v>
      </c>
      <c r="S313">
        <v>399.76776821492211</v>
      </c>
      <c r="T313">
        <v>62.000000089406967</v>
      </c>
      <c r="U313">
        <v>1.3</v>
      </c>
      <c r="V313">
        <v>0.48148148148148151</v>
      </c>
      <c r="W313">
        <v>10</v>
      </c>
      <c r="X313">
        <v>2</v>
      </c>
      <c r="Y313">
        <v>0.1918238365740372</v>
      </c>
      <c r="Z313">
        <v>0.22354614734649661</v>
      </c>
      <c r="AA313">
        <v>0.65055782686130426</v>
      </c>
      <c r="AB313">
        <v>14</v>
      </c>
      <c r="AC313" t="s">
        <v>56</v>
      </c>
      <c r="AD313">
        <v>1730</v>
      </c>
      <c r="AE313">
        <v>10790</v>
      </c>
      <c r="AF313" t="s">
        <v>34</v>
      </c>
      <c r="AG313" t="s">
        <v>1697</v>
      </c>
      <c r="AH313">
        <v>3</v>
      </c>
      <c r="AI313">
        <v>15</v>
      </c>
      <c r="AJ313">
        <v>1</v>
      </c>
      <c r="AK313">
        <v>0</v>
      </c>
      <c r="AL313">
        <v>1</v>
      </c>
      <c r="AM313">
        <v>0</v>
      </c>
      <c r="AO313">
        <v>0</v>
      </c>
      <c r="AP313">
        <v>1975.8458659999999</v>
      </c>
      <c r="AQ313">
        <v>327.67587917204469</v>
      </c>
      <c r="AR313">
        <v>0</v>
      </c>
      <c r="AS313">
        <v>1.428571428571429</v>
      </c>
      <c r="AT313">
        <v>0.37037037037037029</v>
      </c>
      <c r="AU313">
        <v>8</v>
      </c>
      <c r="AV313">
        <v>14</v>
      </c>
      <c r="AW313">
        <v>0.1257747223138195</v>
      </c>
      <c r="AX313">
        <v>-0.55338126420974731</v>
      </c>
      <c r="AY313">
        <v>0.95416031026015713</v>
      </c>
    </row>
    <row r="314" spans="1:51" x14ac:dyDescent="0.3">
      <c r="A314" t="s">
        <v>1705</v>
      </c>
      <c r="B314">
        <v>659</v>
      </c>
      <c r="C314" t="b">
        <v>1</v>
      </c>
      <c r="D314">
        <v>13</v>
      </c>
      <c r="E314" t="s">
        <v>162</v>
      </c>
      <c r="F314">
        <v>38224</v>
      </c>
      <c r="G314">
        <v>10476</v>
      </c>
      <c r="H314" t="s">
        <v>28</v>
      </c>
      <c r="I314" t="s">
        <v>1706</v>
      </c>
      <c r="J314">
        <v>1</v>
      </c>
      <c r="K314">
        <v>1</v>
      </c>
      <c r="L314">
        <v>36</v>
      </c>
      <c r="M314">
        <v>0</v>
      </c>
      <c r="N314">
        <v>0</v>
      </c>
      <c r="O314">
        <v>4</v>
      </c>
      <c r="P314">
        <v>340.45870439999999</v>
      </c>
      <c r="Q314">
        <v>5</v>
      </c>
      <c r="R314">
        <v>1451.7046937</v>
      </c>
      <c r="S314">
        <v>433.00217447144291</v>
      </c>
      <c r="T314">
        <v>56.000000029802322</v>
      </c>
      <c r="U314">
        <v>6.333333333333333</v>
      </c>
      <c r="V314">
        <v>0.47499999999999998</v>
      </c>
      <c r="W314">
        <v>15</v>
      </c>
      <c r="X314">
        <v>1</v>
      </c>
      <c r="Y314">
        <v>0.1866421520241206</v>
      </c>
      <c r="Z314">
        <v>-0.18086475133895871</v>
      </c>
      <c r="AA314">
        <v>0.55970107363108801</v>
      </c>
      <c r="AB314">
        <v>11</v>
      </c>
      <c r="AC314" t="s">
        <v>56</v>
      </c>
      <c r="AD314">
        <v>7721</v>
      </c>
      <c r="AE314">
        <v>8637</v>
      </c>
      <c r="AF314" t="s">
        <v>34</v>
      </c>
      <c r="AG314" t="s">
        <v>1708</v>
      </c>
      <c r="AH314">
        <v>2</v>
      </c>
      <c r="AI314">
        <v>21</v>
      </c>
      <c r="AJ314">
        <v>0</v>
      </c>
      <c r="AK314">
        <v>0</v>
      </c>
      <c r="AL314">
        <v>2</v>
      </c>
      <c r="AM314">
        <v>3</v>
      </c>
      <c r="AN314">
        <v>340.45870439999999</v>
      </c>
      <c r="AO314">
        <v>0</v>
      </c>
      <c r="AP314">
        <v>1451.7046937</v>
      </c>
      <c r="AQ314">
        <v>356.98573776248031</v>
      </c>
      <c r="AR314">
        <v>0</v>
      </c>
      <c r="AS314">
        <v>4.5</v>
      </c>
      <c r="AT314">
        <v>0.67500000000000004</v>
      </c>
      <c r="AU314">
        <v>20</v>
      </c>
      <c r="AV314">
        <v>18</v>
      </c>
      <c r="AW314">
        <v>0.1929104458743631</v>
      </c>
      <c r="AX314">
        <v>-1.3363301753997799E-2</v>
      </c>
      <c r="AY314">
        <v>1.9733708071898119</v>
      </c>
    </row>
    <row r="315" spans="1:51" x14ac:dyDescent="0.3">
      <c r="A315" t="s">
        <v>1705</v>
      </c>
      <c r="B315">
        <v>660</v>
      </c>
      <c r="C315" t="b">
        <v>0</v>
      </c>
      <c r="D315">
        <v>11</v>
      </c>
      <c r="E315" t="s">
        <v>144</v>
      </c>
      <c r="F315">
        <v>16777</v>
      </c>
      <c r="G315">
        <v>8112</v>
      </c>
      <c r="H315" t="s">
        <v>28</v>
      </c>
      <c r="I315" t="s">
        <v>1709</v>
      </c>
      <c r="J315">
        <v>4</v>
      </c>
      <c r="K315">
        <v>2</v>
      </c>
      <c r="L315">
        <v>51</v>
      </c>
      <c r="M315">
        <v>0</v>
      </c>
      <c r="N315">
        <v>2</v>
      </c>
      <c r="O315">
        <v>0</v>
      </c>
      <c r="Q315">
        <v>11</v>
      </c>
      <c r="R315">
        <v>1451.7046937</v>
      </c>
      <c r="S315">
        <v>335.31540362512231</v>
      </c>
      <c r="T315">
        <v>54.000000089406967</v>
      </c>
      <c r="U315">
        <v>0.5</v>
      </c>
      <c r="V315">
        <v>0.36363636363636359</v>
      </c>
      <c r="W315">
        <v>4</v>
      </c>
      <c r="X315">
        <v>0</v>
      </c>
      <c r="Y315">
        <v>0.2012254195688655</v>
      </c>
      <c r="Z315">
        <v>0.22079956531524661</v>
      </c>
      <c r="AA315">
        <v>0.68328283330963679</v>
      </c>
      <c r="AB315">
        <v>10</v>
      </c>
      <c r="AC315" t="s">
        <v>155</v>
      </c>
      <c r="AD315">
        <v>402</v>
      </c>
      <c r="AE315">
        <v>6640</v>
      </c>
      <c r="AF315" t="s">
        <v>34</v>
      </c>
      <c r="AG315" t="s">
        <v>1710</v>
      </c>
      <c r="AH315">
        <v>4</v>
      </c>
      <c r="AI315">
        <v>23</v>
      </c>
      <c r="AJ315">
        <v>0</v>
      </c>
      <c r="AK315">
        <v>0</v>
      </c>
      <c r="AL315">
        <v>1</v>
      </c>
      <c r="AM315">
        <v>0</v>
      </c>
      <c r="AO315">
        <v>0</v>
      </c>
      <c r="AP315">
        <v>1451.7046937</v>
      </c>
      <c r="AQ315">
        <v>274.4491781870513</v>
      </c>
      <c r="AR315">
        <v>0</v>
      </c>
      <c r="AS315">
        <v>1.4</v>
      </c>
      <c r="AT315">
        <v>0.63636363636363635</v>
      </c>
      <c r="AU315">
        <v>6</v>
      </c>
      <c r="AV315">
        <v>22</v>
      </c>
      <c r="AW315">
        <v>0.1400125768410358</v>
      </c>
      <c r="AX315">
        <v>1.3544321060180661E-2</v>
      </c>
      <c r="AY315">
        <v>2.0000986703177981</v>
      </c>
    </row>
    <row r="316" spans="1:51" x14ac:dyDescent="0.3">
      <c r="A316" t="s">
        <v>1715</v>
      </c>
      <c r="B316">
        <v>663</v>
      </c>
      <c r="C316" t="b">
        <v>1</v>
      </c>
      <c r="D316">
        <v>17</v>
      </c>
      <c r="E316" t="s">
        <v>251</v>
      </c>
      <c r="F316">
        <v>30656</v>
      </c>
      <c r="G316">
        <v>14854</v>
      </c>
      <c r="H316" t="s">
        <v>28</v>
      </c>
      <c r="I316" t="s">
        <v>1716</v>
      </c>
      <c r="J316">
        <v>6</v>
      </c>
      <c r="K316">
        <v>12</v>
      </c>
      <c r="L316">
        <v>85</v>
      </c>
      <c r="M316">
        <v>1</v>
      </c>
      <c r="N316">
        <v>0</v>
      </c>
      <c r="O316">
        <v>1</v>
      </c>
      <c r="P316">
        <v>1739.6369559</v>
      </c>
      <c r="Q316">
        <v>0</v>
      </c>
      <c r="R316">
        <v>1974.3026379999999</v>
      </c>
      <c r="S316">
        <v>451.42027226273711</v>
      </c>
      <c r="T316">
        <v>62.000000089406967</v>
      </c>
      <c r="U316">
        <v>15.5</v>
      </c>
      <c r="V316">
        <v>0.88571428571428568</v>
      </c>
      <c r="W316">
        <v>25</v>
      </c>
      <c r="X316">
        <v>12</v>
      </c>
      <c r="Y316">
        <v>0.20774480287480099</v>
      </c>
      <c r="Z316">
        <v>0.38674759864807129</v>
      </c>
      <c r="AA316">
        <v>0.94392241999564508</v>
      </c>
      <c r="AB316">
        <v>15</v>
      </c>
      <c r="AC316" t="s">
        <v>62</v>
      </c>
      <c r="AD316">
        <v>3257</v>
      </c>
      <c r="AE316">
        <v>12264</v>
      </c>
      <c r="AF316" t="s">
        <v>34</v>
      </c>
      <c r="AG316" t="s">
        <v>1717</v>
      </c>
      <c r="AH316">
        <v>4</v>
      </c>
      <c r="AI316">
        <v>30</v>
      </c>
      <c r="AJ316">
        <v>0</v>
      </c>
      <c r="AK316">
        <v>0</v>
      </c>
      <c r="AL316">
        <v>0</v>
      </c>
      <c r="AM316">
        <v>0</v>
      </c>
      <c r="AO316">
        <v>0</v>
      </c>
      <c r="AP316">
        <v>1974.3026379999999</v>
      </c>
      <c r="AQ316">
        <v>372.71659238014962</v>
      </c>
      <c r="AR316">
        <v>0</v>
      </c>
      <c r="AS316">
        <v>2.1428571428571428</v>
      </c>
      <c r="AT316">
        <v>0.42857142857142849</v>
      </c>
      <c r="AU316">
        <v>14</v>
      </c>
      <c r="AV316">
        <v>30</v>
      </c>
      <c r="AW316">
        <v>0.26240348258393248</v>
      </c>
      <c r="AX316">
        <v>-0.28105723857879639</v>
      </c>
      <c r="AY316">
        <v>1.9035261752345281</v>
      </c>
    </row>
    <row r="317" spans="1:51" x14ac:dyDescent="0.3">
      <c r="A317" t="s">
        <v>1715</v>
      </c>
      <c r="B317">
        <v>664</v>
      </c>
      <c r="C317" t="b">
        <v>0</v>
      </c>
      <c r="D317">
        <v>15</v>
      </c>
      <c r="E317" t="s">
        <v>117</v>
      </c>
      <c r="F317">
        <v>24655</v>
      </c>
      <c r="G317">
        <v>13207</v>
      </c>
      <c r="H317" t="s">
        <v>28</v>
      </c>
      <c r="I317" t="s">
        <v>1718</v>
      </c>
      <c r="J317">
        <v>1</v>
      </c>
      <c r="K317">
        <v>6</v>
      </c>
      <c r="L317">
        <v>79</v>
      </c>
      <c r="M317">
        <v>0</v>
      </c>
      <c r="N317">
        <v>4</v>
      </c>
      <c r="O317">
        <v>3</v>
      </c>
      <c r="P317">
        <v>634.04002009999999</v>
      </c>
      <c r="Q317">
        <v>0</v>
      </c>
      <c r="R317">
        <v>1974.3026379999999</v>
      </c>
      <c r="S317">
        <v>401.388761465556</v>
      </c>
      <c r="T317">
        <v>52.000000089406967</v>
      </c>
      <c r="U317">
        <v>2.714285714285714</v>
      </c>
      <c r="V317">
        <v>0.6333333333333333</v>
      </c>
      <c r="W317">
        <v>18</v>
      </c>
      <c r="X317">
        <v>2</v>
      </c>
      <c r="Y317">
        <v>0.1665477647355332</v>
      </c>
      <c r="Z317">
        <v>-0.2788882851600647</v>
      </c>
      <c r="AA317">
        <v>0.68067353343289194</v>
      </c>
      <c r="AB317">
        <v>14</v>
      </c>
      <c r="AC317" t="s">
        <v>77</v>
      </c>
      <c r="AD317">
        <v>5700</v>
      </c>
      <c r="AE317">
        <v>10563</v>
      </c>
      <c r="AF317" t="s">
        <v>34</v>
      </c>
      <c r="AG317" t="s">
        <v>1708</v>
      </c>
      <c r="AH317">
        <v>12</v>
      </c>
      <c r="AI317">
        <v>28</v>
      </c>
      <c r="AJ317">
        <v>0</v>
      </c>
      <c r="AK317">
        <v>0</v>
      </c>
      <c r="AL317">
        <v>5</v>
      </c>
      <c r="AM317">
        <v>4</v>
      </c>
      <c r="AN317">
        <v>634.04002009999999</v>
      </c>
      <c r="AO317">
        <v>0</v>
      </c>
      <c r="AP317">
        <v>1974.3026379999999</v>
      </c>
      <c r="AQ317">
        <v>321.01814608234849</v>
      </c>
      <c r="AR317">
        <v>0</v>
      </c>
      <c r="AS317">
        <v>4</v>
      </c>
      <c r="AT317">
        <v>0.53333333333333333</v>
      </c>
      <c r="AU317">
        <v>15</v>
      </c>
      <c r="AV317">
        <v>23</v>
      </c>
      <c r="AW317">
        <v>0.29416658529537842</v>
      </c>
      <c r="AX317">
        <v>0.39093124866485601</v>
      </c>
      <c r="AY317">
        <v>2.6476741343827199</v>
      </c>
    </row>
    <row r="318" spans="1:51" x14ac:dyDescent="0.3">
      <c r="A318" t="s">
        <v>1727</v>
      </c>
      <c r="B318">
        <v>669</v>
      </c>
      <c r="C318" t="b">
        <v>1</v>
      </c>
      <c r="D318">
        <v>13</v>
      </c>
      <c r="E318" t="s">
        <v>59</v>
      </c>
      <c r="F318">
        <v>25800</v>
      </c>
      <c r="G318">
        <v>9999</v>
      </c>
      <c r="H318" t="s">
        <v>28</v>
      </c>
      <c r="I318" t="s">
        <v>1728</v>
      </c>
      <c r="J318">
        <v>5</v>
      </c>
      <c r="K318">
        <v>2</v>
      </c>
      <c r="L318">
        <v>49</v>
      </c>
      <c r="M318">
        <v>1</v>
      </c>
      <c r="N318">
        <v>2</v>
      </c>
      <c r="O318">
        <v>2</v>
      </c>
      <c r="P318">
        <v>909.39326210000002</v>
      </c>
      <c r="Q318">
        <v>4</v>
      </c>
      <c r="R318">
        <v>1590.5753359</v>
      </c>
      <c r="S318">
        <v>377.22169941136463</v>
      </c>
      <c r="T318">
        <v>38.000000089406967</v>
      </c>
      <c r="U318">
        <v>1.5</v>
      </c>
      <c r="V318">
        <v>0.42857142857142849</v>
      </c>
      <c r="W318">
        <v>7</v>
      </c>
      <c r="X318">
        <v>0</v>
      </c>
      <c r="Y318">
        <v>0.15791110595451191</v>
      </c>
      <c r="Z318">
        <v>-0.2023991942405701</v>
      </c>
      <c r="AA318">
        <v>0.64354206885447307</v>
      </c>
      <c r="AB318">
        <v>11</v>
      </c>
      <c r="AC318" t="s">
        <v>56</v>
      </c>
      <c r="AD318">
        <v>9068</v>
      </c>
      <c r="AE318">
        <v>8346</v>
      </c>
      <c r="AF318" t="s">
        <v>34</v>
      </c>
      <c r="AG318" t="s">
        <v>1729</v>
      </c>
      <c r="AH318">
        <v>12</v>
      </c>
      <c r="AI318">
        <v>19</v>
      </c>
      <c r="AJ318">
        <v>0</v>
      </c>
      <c r="AK318">
        <v>1</v>
      </c>
      <c r="AL318">
        <v>2</v>
      </c>
      <c r="AM318">
        <v>1</v>
      </c>
      <c r="AN318">
        <v>1570.8590803</v>
      </c>
      <c r="AO318">
        <v>0</v>
      </c>
      <c r="AP318">
        <v>1590.5753359</v>
      </c>
      <c r="AQ318">
        <v>314.85168965472701</v>
      </c>
      <c r="AR318">
        <v>0</v>
      </c>
      <c r="AS318">
        <v>2.75</v>
      </c>
      <c r="AT318">
        <v>0.39285714285714279</v>
      </c>
      <c r="AU318">
        <v>11</v>
      </c>
      <c r="AV318">
        <v>17</v>
      </c>
      <c r="AW318">
        <v>0.1242488764495335</v>
      </c>
      <c r="AX318">
        <v>2.8614640235900879E-2</v>
      </c>
      <c r="AY318">
        <v>2.3417601045351182</v>
      </c>
    </row>
    <row r="319" spans="1:51" x14ac:dyDescent="0.3">
      <c r="A319" t="s">
        <v>1727</v>
      </c>
      <c r="B319">
        <v>670</v>
      </c>
      <c r="C319" t="b">
        <v>0</v>
      </c>
      <c r="D319">
        <v>12</v>
      </c>
      <c r="E319" t="s">
        <v>45</v>
      </c>
      <c r="F319">
        <v>15198</v>
      </c>
      <c r="G319">
        <v>11365</v>
      </c>
      <c r="H319" t="s">
        <v>28</v>
      </c>
      <c r="I319" t="s">
        <v>1730</v>
      </c>
      <c r="J319">
        <v>7</v>
      </c>
      <c r="K319">
        <v>1</v>
      </c>
      <c r="L319">
        <v>62</v>
      </c>
      <c r="M319">
        <v>0</v>
      </c>
      <c r="N319">
        <v>0</v>
      </c>
      <c r="O319">
        <v>1</v>
      </c>
      <c r="P319">
        <v>567.09552499999995</v>
      </c>
      <c r="Q319">
        <v>11</v>
      </c>
      <c r="R319">
        <v>1590.5753359</v>
      </c>
      <c r="S319">
        <v>428.7396144390321</v>
      </c>
      <c r="T319">
        <v>50.000000089406967</v>
      </c>
      <c r="U319">
        <v>1.666666666666667</v>
      </c>
      <c r="V319">
        <v>0.68181818181818177</v>
      </c>
      <c r="W319">
        <v>13</v>
      </c>
      <c r="X319">
        <v>1</v>
      </c>
      <c r="Y319">
        <v>0.33809181193065591</v>
      </c>
      <c r="Z319">
        <v>0.25375998020172119</v>
      </c>
      <c r="AA319">
        <v>0.80684731585098102</v>
      </c>
      <c r="AB319">
        <v>11</v>
      </c>
      <c r="AC319" t="s">
        <v>277</v>
      </c>
      <c r="AD319">
        <v>597</v>
      </c>
      <c r="AE319">
        <v>6475</v>
      </c>
      <c r="AF319" t="s">
        <v>34</v>
      </c>
      <c r="AG319" t="s">
        <v>1731</v>
      </c>
      <c r="AH319">
        <v>4</v>
      </c>
      <c r="AI319">
        <v>32</v>
      </c>
      <c r="AJ319">
        <v>0</v>
      </c>
      <c r="AK319">
        <v>0</v>
      </c>
      <c r="AL319">
        <v>3</v>
      </c>
      <c r="AM319">
        <v>1</v>
      </c>
      <c r="AN319">
        <v>567.09552499999995</v>
      </c>
      <c r="AO319">
        <v>0</v>
      </c>
      <c r="AP319">
        <v>1590.5753359</v>
      </c>
      <c r="AQ319">
        <v>244.28844765635719</v>
      </c>
      <c r="AR319">
        <v>0</v>
      </c>
      <c r="AS319">
        <v>2.5</v>
      </c>
      <c r="AT319">
        <v>0.45454545454545447</v>
      </c>
      <c r="AU319">
        <v>9</v>
      </c>
      <c r="AV319">
        <v>29</v>
      </c>
      <c r="AW319">
        <v>5.6334067449294402E-2</v>
      </c>
      <c r="AX319">
        <v>-2.7818560600280762E-2</v>
      </c>
      <c r="AY319">
        <v>2.2766156919388818</v>
      </c>
    </row>
    <row r="320" spans="1:51" x14ac:dyDescent="0.3">
      <c r="A320" t="s">
        <v>1732</v>
      </c>
      <c r="B320">
        <v>671</v>
      </c>
      <c r="C320" t="b">
        <v>1</v>
      </c>
      <c r="D320">
        <v>16</v>
      </c>
      <c r="E320" t="s">
        <v>75</v>
      </c>
      <c r="F320">
        <v>37550</v>
      </c>
      <c r="G320">
        <v>12705</v>
      </c>
      <c r="H320" t="s">
        <v>28</v>
      </c>
      <c r="I320" t="s">
        <v>1733</v>
      </c>
      <c r="J320">
        <v>0</v>
      </c>
      <c r="K320">
        <v>6</v>
      </c>
      <c r="L320">
        <v>50</v>
      </c>
      <c r="M320">
        <v>1</v>
      </c>
      <c r="N320">
        <v>5</v>
      </c>
      <c r="O320">
        <v>0</v>
      </c>
      <c r="Q320">
        <v>5</v>
      </c>
      <c r="R320">
        <v>1968.9898489</v>
      </c>
      <c r="S320">
        <v>387.17530144055479</v>
      </c>
      <c r="T320">
        <v>54.500000059604638</v>
      </c>
      <c r="U320">
        <v>3</v>
      </c>
      <c r="V320">
        <v>0.56603773584905659</v>
      </c>
      <c r="W320">
        <v>25</v>
      </c>
      <c r="X320">
        <v>1</v>
      </c>
      <c r="Y320">
        <v>0.14037279773407091</v>
      </c>
      <c r="Z320">
        <v>7.3987483978271484E-2</v>
      </c>
      <c r="AA320">
        <v>0.57969761738371883</v>
      </c>
      <c r="AB320">
        <v>13</v>
      </c>
      <c r="AC320" t="s">
        <v>109</v>
      </c>
      <c r="AD320">
        <v>2157</v>
      </c>
      <c r="AE320">
        <v>11247</v>
      </c>
      <c r="AF320" t="s">
        <v>34</v>
      </c>
      <c r="AG320" t="s">
        <v>1734</v>
      </c>
      <c r="AH320">
        <v>20</v>
      </c>
      <c r="AI320">
        <v>51</v>
      </c>
      <c r="AJ320">
        <v>0</v>
      </c>
      <c r="AK320">
        <v>1</v>
      </c>
      <c r="AL320">
        <v>1</v>
      </c>
      <c r="AM320">
        <v>0</v>
      </c>
      <c r="AO320">
        <v>0</v>
      </c>
      <c r="AP320">
        <v>1968.9898489</v>
      </c>
      <c r="AQ320">
        <v>342.72925788038083</v>
      </c>
      <c r="AR320">
        <v>0</v>
      </c>
      <c r="AS320">
        <v>1.8</v>
      </c>
      <c r="AT320">
        <v>0.50943396226415094</v>
      </c>
      <c r="AU320">
        <v>24</v>
      </c>
      <c r="AV320">
        <v>28</v>
      </c>
      <c r="AW320">
        <v>0.1114519143115705</v>
      </c>
      <c r="AX320">
        <v>1.4310872554779051</v>
      </c>
      <c r="AY320">
        <v>3.9582770715659001</v>
      </c>
    </row>
    <row r="321" spans="1:51" x14ac:dyDescent="0.3">
      <c r="A321" t="s">
        <v>1732</v>
      </c>
      <c r="B321">
        <v>672</v>
      </c>
      <c r="C321" t="b">
        <v>0</v>
      </c>
      <c r="D321">
        <v>16</v>
      </c>
      <c r="E321" t="s">
        <v>215</v>
      </c>
      <c r="F321">
        <v>11196</v>
      </c>
      <c r="G321">
        <v>14162</v>
      </c>
      <c r="H321" t="s">
        <v>28</v>
      </c>
      <c r="I321" t="s">
        <v>1735</v>
      </c>
      <c r="J321">
        <v>7</v>
      </c>
      <c r="K321">
        <v>2</v>
      </c>
      <c r="L321">
        <v>82</v>
      </c>
      <c r="M321">
        <v>0</v>
      </c>
      <c r="N321">
        <v>0</v>
      </c>
      <c r="O321">
        <v>2</v>
      </c>
      <c r="P321">
        <v>378.86804310000002</v>
      </c>
      <c r="Q321">
        <v>28</v>
      </c>
      <c r="R321">
        <v>1968.9898489</v>
      </c>
      <c r="S321">
        <v>431.55694808417252</v>
      </c>
      <c r="T321">
        <v>56.000000089406967</v>
      </c>
      <c r="U321">
        <v>3.4</v>
      </c>
      <c r="V321">
        <v>0.36956521739130432</v>
      </c>
      <c r="W321">
        <v>10</v>
      </c>
      <c r="X321">
        <v>2</v>
      </c>
      <c r="Y321">
        <v>0.1940197665824438</v>
      </c>
      <c r="Z321">
        <v>-6.8890392780303955E-2</v>
      </c>
      <c r="AA321">
        <v>0.53976200646935624</v>
      </c>
      <c r="AB321">
        <v>12</v>
      </c>
      <c r="AC321" t="s">
        <v>254</v>
      </c>
      <c r="AD321">
        <v>105</v>
      </c>
      <c r="AE321">
        <v>9847</v>
      </c>
      <c r="AF321" t="s">
        <v>34</v>
      </c>
      <c r="AG321" t="s">
        <v>1736</v>
      </c>
      <c r="AH321">
        <v>2</v>
      </c>
      <c r="AI321">
        <v>33</v>
      </c>
      <c r="AJ321">
        <v>0</v>
      </c>
      <c r="AK321">
        <v>0</v>
      </c>
      <c r="AL321">
        <v>0</v>
      </c>
      <c r="AM321">
        <v>1</v>
      </c>
      <c r="AN321">
        <v>378.86804310000002</v>
      </c>
      <c r="AO321">
        <v>0</v>
      </c>
      <c r="AP321">
        <v>1968.9898489</v>
      </c>
      <c r="AQ321">
        <v>300.08647677518252</v>
      </c>
      <c r="AR321">
        <v>0</v>
      </c>
      <c r="AS321">
        <v>1.2352941176470591</v>
      </c>
      <c r="AT321">
        <v>0.45652173913043481</v>
      </c>
      <c r="AU321">
        <v>14</v>
      </c>
      <c r="AV321">
        <v>32</v>
      </c>
      <c r="AW321">
        <v>0.1331168978497396</v>
      </c>
      <c r="AX321">
        <v>-0.58866143226623535</v>
      </c>
      <c r="AY321">
        <v>1.628192056334093</v>
      </c>
    </row>
    <row r="322" spans="1:51" x14ac:dyDescent="0.3">
      <c r="A322" t="s">
        <v>1737</v>
      </c>
      <c r="B322">
        <v>673</v>
      </c>
      <c r="C322" t="b">
        <v>0</v>
      </c>
      <c r="D322">
        <v>12</v>
      </c>
      <c r="E322" t="s">
        <v>64</v>
      </c>
      <c r="F322">
        <v>5023</v>
      </c>
      <c r="G322">
        <v>9756</v>
      </c>
      <c r="H322" t="s">
        <v>28</v>
      </c>
      <c r="I322" t="s">
        <v>1738</v>
      </c>
      <c r="J322">
        <v>0</v>
      </c>
      <c r="K322">
        <v>1</v>
      </c>
      <c r="L322">
        <v>66</v>
      </c>
      <c r="M322">
        <v>0</v>
      </c>
      <c r="N322">
        <v>0</v>
      </c>
      <c r="O322">
        <v>0</v>
      </c>
      <c r="Q322">
        <v>0</v>
      </c>
      <c r="R322">
        <v>1524.6533916000001</v>
      </c>
      <c r="S322">
        <v>383.93584093034588</v>
      </c>
      <c r="T322">
        <v>60.800000071525567</v>
      </c>
      <c r="U322">
        <v>1.166666666666667</v>
      </c>
      <c r="V322">
        <v>0.4375</v>
      </c>
      <c r="W322">
        <v>6</v>
      </c>
      <c r="X322">
        <v>1</v>
      </c>
      <c r="Y322">
        <v>0.20276709491647421</v>
      </c>
      <c r="Z322">
        <v>-0.91656053066253662</v>
      </c>
      <c r="AA322">
        <v>8.6907537573948243E-2</v>
      </c>
      <c r="AB322">
        <v>11</v>
      </c>
      <c r="AC322" t="s">
        <v>136</v>
      </c>
      <c r="AD322">
        <v>442</v>
      </c>
      <c r="AE322">
        <v>6531</v>
      </c>
      <c r="AF322" t="s">
        <v>34</v>
      </c>
      <c r="AG322" t="s">
        <v>1739</v>
      </c>
      <c r="AH322">
        <v>3</v>
      </c>
      <c r="AI322">
        <v>23</v>
      </c>
      <c r="AJ322">
        <v>0</v>
      </c>
      <c r="AK322">
        <v>0</v>
      </c>
      <c r="AL322">
        <v>2</v>
      </c>
      <c r="AM322">
        <v>0</v>
      </c>
      <c r="AO322">
        <v>0</v>
      </c>
      <c r="AP322">
        <v>1524.6533916000001</v>
      </c>
      <c r="AQ322">
        <v>257.01836754517728</v>
      </c>
      <c r="AR322">
        <v>0</v>
      </c>
      <c r="AS322">
        <v>1.8</v>
      </c>
      <c r="AT322">
        <v>0.5625</v>
      </c>
      <c r="AU322">
        <v>8</v>
      </c>
      <c r="AV322">
        <v>21</v>
      </c>
      <c r="AW322">
        <v>7.9101906887372966E-2</v>
      </c>
      <c r="AX322">
        <v>-7.1328878402709961E-2</v>
      </c>
      <c r="AY322">
        <v>1.881004434883498</v>
      </c>
    </row>
    <row r="323" spans="1:51" x14ac:dyDescent="0.3">
      <c r="A323" t="s">
        <v>1737</v>
      </c>
      <c r="B323">
        <v>674</v>
      </c>
      <c r="C323" t="b">
        <v>1</v>
      </c>
      <c r="D323">
        <v>14</v>
      </c>
      <c r="E323" t="s">
        <v>71</v>
      </c>
      <c r="F323">
        <v>34649</v>
      </c>
      <c r="G323">
        <v>10164</v>
      </c>
      <c r="H323" t="s">
        <v>28</v>
      </c>
      <c r="I323" t="s">
        <v>1740</v>
      </c>
      <c r="J323">
        <v>1</v>
      </c>
      <c r="K323">
        <v>4</v>
      </c>
      <c r="L323">
        <v>41</v>
      </c>
      <c r="M323">
        <v>1</v>
      </c>
      <c r="N323">
        <v>3</v>
      </c>
      <c r="O323">
        <v>3</v>
      </c>
      <c r="P323">
        <v>734.424441</v>
      </c>
      <c r="Q323">
        <v>14</v>
      </c>
      <c r="R323">
        <v>1524.6533916000001</v>
      </c>
      <c r="S323">
        <v>399.99075788957828</v>
      </c>
      <c r="T323">
        <v>47.200000077486038</v>
      </c>
      <c r="U323">
        <v>16</v>
      </c>
      <c r="V323">
        <v>0.47058823529411759</v>
      </c>
      <c r="W323">
        <v>13</v>
      </c>
      <c r="X323">
        <v>1</v>
      </c>
      <c r="Y323">
        <v>0.140824660444896</v>
      </c>
      <c r="Z323">
        <v>10.984732627868651</v>
      </c>
      <c r="AA323">
        <v>1.041563610230952</v>
      </c>
      <c r="AB323">
        <v>12</v>
      </c>
      <c r="AC323" t="s">
        <v>33</v>
      </c>
      <c r="AD323">
        <v>4749</v>
      </c>
      <c r="AE323">
        <v>7484</v>
      </c>
      <c r="AF323" t="s">
        <v>34</v>
      </c>
      <c r="AG323" t="s">
        <v>1741</v>
      </c>
      <c r="AH323">
        <v>4</v>
      </c>
      <c r="AI323">
        <v>22</v>
      </c>
      <c r="AJ323">
        <v>0</v>
      </c>
      <c r="AK323">
        <v>1</v>
      </c>
      <c r="AL323">
        <v>2</v>
      </c>
      <c r="AM323">
        <v>2</v>
      </c>
      <c r="AN323">
        <v>734.424441</v>
      </c>
      <c r="AO323">
        <v>0</v>
      </c>
      <c r="AP323">
        <v>1524.6533916000001</v>
      </c>
      <c r="AQ323">
        <v>294.52775733465597</v>
      </c>
      <c r="AR323">
        <v>0</v>
      </c>
      <c r="AS323">
        <v>3.666666666666667</v>
      </c>
      <c r="AT323">
        <v>0.3235294117647059</v>
      </c>
      <c r="AU323">
        <v>9</v>
      </c>
      <c r="AV323">
        <v>20</v>
      </c>
      <c r="AW323">
        <v>8.822305888060078E-2</v>
      </c>
      <c r="AX323">
        <v>7.6807498931884766E-2</v>
      </c>
      <c r="AY323">
        <v>2.0254795705627449</v>
      </c>
    </row>
    <row r="324" spans="1:51" x14ac:dyDescent="0.3">
      <c r="A324" t="s">
        <v>1752</v>
      </c>
      <c r="B324">
        <v>679</v>
      </c>
      <c r="C324" t="b">
        <v>0</v>
      </c>
      <c r="D324">
        <v>13</v>
      </c>
      <c r="E324" t="s">
        <v>89</v>
      </c>
      <c r="F324">
        <v>12587</v>
      </c>
      <c r="G324">
        <v>9447</v>
      </c>
      <c r="H324" t="s">
        <v>28</v>
      </c>
      <c r="I324" t="s">
        <v>1753</v>
      </c>
      <c r="J324">
        <v>1</v>
      </c>
      <c r="K324">
        <v>4</v>
      </c>
      <c r="L324">
        <v>78</v>
      </c>
      <c r="M324">
        <v>0</v>
      </c>
      <c r="N324">
        <v>0</v>
      </c>
      <c r="O324">
        <v>1</v>
      </c>
      <c r="P324">
        <v>1394.8774573999999</v>
      </c>
      <c r="Q324">
        <v>4</v>
      </c>
      <c r="R324">
        <v>1755.9427258999999</v>
      </c>
      <c r="S324">
        <v>322.82221729539037</v>
      </c>
      <c r="T324">
        <v>58.000000029802322</v>
      </c>
      <c r="U324">
        <v>0.55555555555555558</v>
      </c>
      <c r="V324">
        <v>0.41666666666666669</v>
      </c>
      <c r="W324">
        <v>4</v>
      </c>
      <c r="X324">
        <v>4</v>
      </c>
      <c r="Y324">
        <v>9.8200389533013771E-2</v>
      </c>
      <c r="Z324">
        <v>-0.33325755596160889</v>
      </c>
      <c r="AA324">
        <v>0.37379069777249352</v>
      </c>
      <c r="AB324">
        <v>11</v>
      </c>
      <c r="AC324" t="s">
        <v>186</v>
      </c>
      <c r="AD324">
        <v>542</v>
      </c>
      <c r="AE324">
        <v>8268</v>
      </c>
      <c r="AF324" t="s">
        <v>34</v>
      </c>
      <c r="AG324" t="s">
        <v>1754</v>
      </c>
      <c r="AH324">
        <v>5</v>
      </c>
      <c r="AI324">
        <v>19</v>
      </c>
      <c r="AJ324">
        <v>0</v>
      </c>
      <c r="AK324">
        <v>0</v>
      </c>
      <c r="AL324">
        <v>6</v>
      </c>
      <c r="AM324">
        <v>1</v>
      </c>
      <c r="AN324">
        <v>1394.8774573999999</v>
      </c>
      <c r="AO324">
        <v>0</v>
      </c>
      <c r="AP324">
        <v>1755.9427258999999</v>
      </c>
      <c r="AQ324">
        <v>282.54340631082431</v>
      </c>
      <c r="AR324">
        <v>0</v>
      </c>
      <c r="AS324">
        <v>2.5</v>
      </c>
      <c r="AT324">
        <v>0.83333333333333337</v>
      </c>
      <c r="AU324">
        <v>9</v>
      </c>
      <c r="AV324">
        <v>13</v>
      </c>
      <c r="AW324">
        <v>0.1401356449832451</v>
      </c>
      <c r="AX324">
        <v>-2.690064907073975E-2</v>
      </c>
      <c r="AY324">
        <v>1.5435855220026109</v>
      </c>
    </row>
    <row r="325" spans="1:51" x14ac:dyDescent="0.3">
      <c r="A325" t="s">
        <v>1752</v>
      </c>
      <c r="B325">
        <v>680</v>
      </c>
      <c r="C325" t="b">
        <v>1</v>
      </c>
      <c r="D325">
        <v>15</v>
      </c>
      <c r="E325" t="s">
        <v>798</v>
      </c>
      <c r="F325">
        <v>41640</v>
      </c>
      <c r="G325">
        <v>10114</v>
      </c>
      <c r="H325" t="s">
        <v>28</v>
      </c>
      <c r="I325" t="s">
        <v>1756</v>
      </c>
      <c r="J325">
        <v>1</v>
      </c>
      <c r="K325">
        <v>2</v>
      </c>
      <c r="L325">
        <v>89</v>
      </c>
      <c r="M325">
        <v>1</v>
      </c>
      <c r="N325">
        <v>2</v>
      </c>
      <c r="O325">
        <v>2</v>
      </c>
      <c r="P325">
        <v>408.00089880000002</v>
      </c>
      <c r="Q325">
        <v>3</v>
      </c>
      <c r="R325">
        <v>1755.9427258999999</v>
      </c>
      <c r="S325">
        <v>345.59660893920278</v>
      </c>
      <c r="T325">
        <v>64.000000089406967</v>
      </c>
      <c r="U325">
        <v>4.666666666666667</v>
      </c>
      <c r="V325">
        <v>0.48275862068965519</v>
      </c>
      <c r="W325">
        <v>12</v>
      </c>
      <c r="X325">
        <v>0</v>
      </c>
      <c r="Y325">
        <v>7.5507190897126E-2</v>
      </c>
      <c r="Z325">
        <v>0.49982953071594238</v>
      </c>
      <c r="AA325">
        <v>0.56062230698424942</v>
      </c>
      <c r="AB325">
        <v>12</v>
      </c>
      <c r="AC325" t="s">
        <v>77</v>
      </c>
      <c r="AD325">
        <v>6436</v>
      </c>
      <c r="AE325">
        <v>9244</v>
      </c>
      <c r="AF325" t="s">
        <v>34</v>
      </c>
      <c r="AG325" t="s">
        <v>1757</v>
      </c>
      <c r="AH325">
        <v>2</v>
      </c>
      <c r="AI325">
        <v>26</v>
      </c>
      <c r="AJ325">
        <v>0</v>
      </c>
      <c r="AK325">
        <v>1</v>
      </c>
      <c r="AL325">
        <v>0</v>
      </c>
      <c r="AM325">
        <v>2</v>
      </c>
      <c r="AN325">
        <v>408.00089880000002</v>
      </c>
      <c r="AO325">
        <v>1</v>
      </c>
      <c r="AP325">
        <v>1755.9427258999999</v>
      </c>
      <c r="AQ325">
        <v>315.88894241450839</v>
      </c>
      <c r="AR325">
        <v>0</v>
      </c>
      <c r="AS325">
        <v>2.5</v>
      </c>
      <c r="AT325">
        <v>0.34482758620689657</v>
      </c>
      <c r="AU325">
        <v>9</v>
      </c>
      <c r="AV325">
        <v>25</v>
      </c>
      <c r="AW325">
        <v>0.13860858425743969</v>
      </c>
      <c r="AX325">
        <v>2.764427661895752E-2</v>
      </c>
      <c r="AY325">
        <v>1.5862568226550551</v>
      </c>
    </row>
    <row r="326" spans="1:51" x14ac:dyDescent="0.3">
      <c r="A326" t="s">
        <v>1764</v>
      </c>
      <c r="B326">
        <v>683</v>
      </c>
      <c r="C326" t="b">
        <v>0</v>
      </c>
      <c r="D326">
        <v>16</v>
      </c>
      <c r="E326" t="s">
        <v>120</v>
      </c>
      <c r="F326">
        <v>22361</v>
      </c>
      <c r="G326">
        <v>15296</v>
      </c>
      <c r="H326" t="s">
        <v>28</v>
      </c>
      <c r="I326" t="s">
        <v>1765</v>
      </c>
      <c r="J326">
        <v>3</v>
      </c>
      <c r="K326">
        <v>14</v>
      </c>
      <c r="L326">
        <v>54</v>
      </c>
      <c r="M326">
        <v>1</v>
      </c>
      <c r="N326">
        <v>4</v>
      </c>
      <c r="O326">
        <v>0</v>
      </c>
      <c r="Q326">
        <v>3</v>
      </c>
      <c r="R326">
        <v>1835.9022812999999</v>
      </c>
      <c r="S326">
        <v>499.90185555049129</v>
      </c>
      <c r="T326">
        <v>47.500000059604638</v>
      </c>
      <c r="U326">
        <v>1.916666666666667</v>
      </c>
      <c r="V326">
        <v>0.74193548387096775</v>
      </c>
      <c r="W326">
        <v>15</v>
      </c>
      <c r="X326">
        <v>10</v>
      </c>
      <c r="Y326">
        <v>0.29746094344678081</v>
      </c>
      <c r="Z326">
        <v>-6.3806533813476563E-2</v>
      </c>
      <c r="AA326">
        <v>0.81608914652111519</v>
      </c>
      <c r="AB326">
        <v>13</v>
      </c>
      <c r="AC326" t="s">
        <v>114</v>
      </c>
      <c r="AD326">
        <v>1616</v>
      </c>
      <c r="AE326">
        <v>8752</v>
      </c>
      <c r="AF326" t="s">
        <v>34</v>
      </c>
      <c r="AG326" t="s">
        <v>1755</v>
      </c>
      <c r="AH326">
        <v>6</v>
      </c>
      <c r="AI326">
        <v>24</v>
      </c>
      <c r="AJ326">
        <v>0</v>
      </c>
      <c r="AK326">
        <v>1</v>
      </c>
      <c r="AL326">
        <v>7</v>
      </c>
      <c r="AM326">
        <v>0</v>
      </c>
      <c r="AO326">
        <v>0</v>
      </c>
      <c r="AP326">
        <v>1835.9022812999999</v>
      </c>
      <c r="AQ326">
        <v>286.03751895874399</v>
      </c>
      <c r="AR326">
        <v>0</v>
      </c>
      <c r="AS326">
        <v>2.285714285714286</v>
      </c>
      <c r="AT326">
        <v>0.5161290322580645</v>
      </c>
      <c r="AU326">
        <v>10</v>
      </c>
      <c r="AV326">
        <v>17</v>
      </c>
      <c r="AW326">
        <v>9.211394070041469E-2</v>
      </c>
      <c r="AX326">
        <v>-0.25236743688583368</v>
      </c>
      <c r="AY326">
        <v>1.9716471970125351</v>
      </c>
    </row>
    <row r="327" spans="1:51" x14ac:dyDescent="0.3">
      <c r="A327" t="s">
        <v>1764</v>
      </c>
      <c r="B327">
        <v>684</v>
      </c>
      <c r="C327" t="b">
        <v>1</v>
      </c>
      <c r="D327">
        <v>16</v>
      </c>
      <c r="E327" t="s">
        <v>215</v>
      </c>
      <c r="F327">
        <v>50043</v>
      </c>
      <c r="G327">
        <v>15679</v>
      </c>
      <c r="H327" t="s">
        <v>28</v>
      </c>
      <c r="I327" t="s">
        <v>1766</v>
      </c>
      <c r="J327">
        <v>8</v>
      </c>
      <c r="K327">
        <v>2</v>
      </c>
      <c r="L327">
        <v>66</v>
      </c>
      <c r="M327">
        <v>0</v>
      </c>
      <c r="N327">
        <v>0</v>
      </c>
      <c r="O327">
        <v>4</v>
      </c>
      <c r="P327">
        <v>489.24848309999999</v>
      </c>
      <c r="Q327">
        <v>26</v>
      </c>
      <c r="R327">
        <v>1835.9022812999999</v>
      </c>
      <c r="S327">
        <v>512.4229148903014</v>
      </c>
      <c r="T327">
        <v>58.000000089406967</v>
      </c>
      <c r="U327">
        <v>4</v>
      </c>
      <c r="V327">
        <v>0.55813953488372092</v>
      </c>
      <c r="W327">
        <v>20</v>
      </c>
      <c r="X327">
        <v>2</v>
      </c>
      <c r="Y327">
        <v>0.24038013998318061</v>
      </c>
      <c r="Z327">
        <v>6.8155288696289063E-2</v>
      </c>
      <c r="AA327">
        <v>0.87170995667725859</v>
      </c>
      <c r="AB327">
        <v>13</v>
      </c>
      <c r="AC327" t="s">
        <v>33</v>
      </c>
      <c r="AD327">
        <v>4348</v>
      </c>
      <c r="AE327">
        <v>8845</v>
      </c>
      <c r="AF327" t="s">
        <v>34</v>
      </c>
      <c r="AG327" t="s">
        <v>1767</v>
      </c>
      <c r="AH327">
        <v>8</v>
      </c>
      <c r="AI327">
        <v>37</v>
      </c>
      <c r="AJ327">
        <v>0</v>
      </c>
      <c r="AK327">
        <v>0</v>
      </c>
      <c r="AL327">
        <v>5</v>
      </c>
      <c r="AM327">
        <v>3</v>
      </c>
      <c r="AN327">
        <v>855.95588229999998</v>
      </c>
      <c r="AO327">
        <v>0</v>
      </c>
      <c r="AP327">
        <v>1835.9022812999999</v>
      </c>
      <c r="AQ327">
        <v>289.0714388604099</v>
      </c>
      <c r="AR327">
        <v>0</v>
      </c>
      <c r="AS327">
        <v>4.2</v>
      </c>
      <c r="AT327">
        <v>0.48837209302325579</v>
      </c>
      <c r="AU327">
        <v>18</v>
      </c>
      <c r="AV327">
        <v>31</v>
      </c>
      <c r="AW327">
        <v>7.2933095414862342E-2</v>
      </c>
      <c r="AX327">
        <v>0.3375554084777832</v>
      </c>
      <c r="AY327">
        <v>2.6371874740127872</v>
      </c>
    </row>
    <row r="328" spans="1:51" x14ac:dyDescent="0.3">
      <c r="A328" t="s">
        <v>1776</v>
      </c>
      <c r="B328">
        <v>689</v>
      </c>
      <c r="C328" t="b">
        <v>0</v>
      </c>
      <c r="D328">
        <v>13</v>
      </c>
      <c r="E328" t="s">
        <v>64</v>
      </c>
      <c r="F328">
        <v>23272</v>
      </c>
      <c r="G328">
        <v>9650</v>
      </c>
      <c r="H328" t="s">
        <v>28</v>
      </c>
      <c r="I328" t="s">
        <v>1777</v>
      </c>
      <c r="J328">
        <v>1</v>
      </c>
      <c r="K328">
        <v>7</v>
      </c>
      <c r="L328">
        <v>56</v>
      </c>
      <c r="M328">
        <v>0</v>
      </c>
      <c r="N328">
        <v>0</v>
      </c>
      <c r="O328">
        <v>1</v>
      </c>
      <c r="P328">
        <v>709.12292279999997</v>
      </c>
      <c r="Q328">
        <v>18</v>
      </c>
      <c r="R328">
        <v>1772.3581431</v>
      </c>
      <c r="S328">
        <v>326.69564102588402</v>
      </c>
      <c r="T328">
        <v>60.000000089406967</v>
      </c>
      <c r="U328">
        <v>1.5</v>
      </c>
      <c r="V328">
        <v>0.23076923076923081</v>
      </c>
      <c r="W328">
        <v>6</v>
      </c>
      <c r="X328">
        <v>7</v>
      </c>
      <c r="Y328">
        <v>0.1145730247448446</v>
      </c>
      <c r="Z328">
        <v>0.19339072704315191</v>
      </c>
      <c r="AA328">
        <v>0.60949964305135551</v>
      </c>
      <c r="AB328">
        <v>12</v>
      </c>
      <c r="AC328" t="s">
        <v>543</v>
      </c>
      <c r="AD328">
        <v>2620</v>
      </c>
      <c r="AE328">
        <v>11140</v>
      </c>
      <c r="AF328" t="s">
        <v>34</v>
      </c>
      <c r="AG328" t="s">
        <v>1778</v>
      </c>
      <c r="AH328">
        <v>3</v>
      </c>
      <c r="AI328">
        <v>15</v>
      </c>
      <c r="AJ328">
        <v>0</v>
      </c>
      <c r="AK328">
        <v>0</v>
      </c>
      <c r="AL328">
        <v>1</v>
      </c>
      <c r="AM328">
        <v>1</v>
      </c>
      <c r="AN328">
        <v>709.12292279999997</v>
      </c>
      <c r="AO328">
        <v>0</v>
      </c>
      <c r="AP328">
        <v>1772.3581431</v>
      </c>
      <c r="AQ328">
        <v>377.13228512234548</v>
      </c>
      <c r="AR328">
        <v>0</v>
      </c>
      <c r="AS328">
        <v>1.75</v>
      </c>
      <c r="AT328">
        <v>0.53846153846153844</v>
      </c>
      <c r="AU328">
        <v>12</v>
      </c>
      <c r="AV328">
        <v>14</v>
      </c>
      <c r="AW328">
        <v>0.19804397759047401</v>
      </c>
      <c r="AX328">
        <v>0.16327416896820071</v>
      </c>
      <c r="AY328">
        <v>1.317839729127446</v>
      </c>
    </row>
    <row r="329" spans="1:51" x14ac:dyDescent="0.3">
      <c r="A329" t="s">
        <v>1776</v>
      </c>
      <c r="B329">
        <v>690</v>
      </c>
      <c r="C329" t="b">
        <v>1</v>
      </c>
      <c r="D329">
        <v>14</v>
      </c>
      <c r="E329" t="s">
        <v>144</v>
      </c>
      <c r="F329">
        <v>34388</v>
      </c>
      <c r="G329">
        <v>9787</v>
      </c>
      <c r="H329" t="s">
        <v>28</v>
      </c>
      <c r="I329" t="s">
        <v>1779</v>
      </c>
      <c r="J329">
        <v>1</v>
      </c>
      <c r="K329">
        <v>3</v>
      </c>
      <c r="L329">
        <v>66</v>
      </c>
      <c r="M329">
        <v>1</v>
      </c>
      <c r="N329">
        <v>1</v>
      </c>
      <c r="O329">
        <v>2</v>
      </c>
      <c r="P329">
        <v>1045.2781439</v>
      </c>
      <c r="Q329">
        <v>7</v>
      </c>
      <c r="R329">
        <v>1772.3581431</v>
      </c>
      <c r="S329">
        <v>331.32807497452688</v>
      </c>
      <c r="T329">
        <v>48.000000059604638</v>
      </c>
      <c r="U329">
        <v>1.333333333333333</v>
      </c>
      <c r="V329">
        <v>0.22857142857142859</v>
      </c>
      <c r="W329">
        <v>7</v>
      </c>
      <c r="X329">
        <v>2</v>
      </c>
      <c r="Y329">
        <v>9.0880871300381097E-2</v>
      </c>
      <c r="Z329">
        <v>-0.1620514988899231</v>
      </c>
      <c r="AA329">
        <v>0.51072932289507045</v>
      </c>
      <c r="AB329">
        <v>14</v>
      </c>
      <c r="AC329" t="s">
        <v>96</v>
      </c>
      <c r="AD329">
        <v>7268</v>
      </c>
      <c r="AE329">
        <v>8683</v>
      </c>
      <c r="AF329" t="s">
        <v>34</v>
      </c>
      <c r="AG329" t="s">
        <v>1780</v>
      </c>
      <c r="AH329">
        <v>7</v>
      </c>
      <c r="AI329">
        <v>8</v>
      </c>
      <c r="AJ329">
        <v>0</v>
      </c>
      <c r="AK329">
        <v>1</v>
      </c>
      <c r="AL329">
        <v>4</v>
      </c>
      <c r="AM329">
        <v>2</v>
      </c>
      <c r="AN329">
        <v>1045.2781439</v>
      </c>
      <c r="AO329">
        <v>0</v>
      </c>
      <c r="AP329">
        <v>1772.3581431</v>
      </c>
      <c r="AQ329">
        <v>293.94762609252462</v>
      </c>
      <c r="AR329">
        <v>0</v>
      </c>
      <c r="AS329">
        <v>2.166666666666667</v>
      </c>
      <c r="AT329">
        <v>0.37142857142857139</v>
      </c>
      <c r="AU329">
        <v>11</v>
      </c>
      <c r="AV329">
        <v>4</v>
      </c>
      <c r="AW329">
        <v>0.1213966515098194</v>
      </c>
      <c r="AX329">
        <v>-0.1403574347496033</v>
      </c>
      <c r="AY329">
        <v>1.132871098924082</v>
      </c>
    </row>
    <row r="330" spans="1:51" x14ac:dyDescent="0.3">
      <c r="A330" t="s">
        <v>1797</v>
      </c>
      <c r="B330">
        <v>697</v>
      </c>
      <c r="C330" t="b">
        <v>0</v>
      </c>
      <c r="D330">
        <v>18</v>
      </c>
      <c r="E330" t="s">
        <v>196</v>
      </c>
      <c r="F330">
        <v>32408</v>
      </c>
      <c r="G330">
        <v>16564</v>
      </c>
      <c r="H330" t="s">
        <v>28</v>
      </c>
      <c r="I330" t="s">
        <v>1798</v>
      </c>
      <c r="J330">
        <v>6</v>
      </c>
      <c r="K330">
        <v>3</v>
      </c>
      <c r="L330">
        <v>75</v>
      </c>
      <c r="M330">
        <v>0</v>
      </c>
      <c r="N330">
        <v>2</v>
      </c>
      <c r="O330">
        <v>1</v>
      </c>
      <c r="P330">
        <v>774.02449969999998</v>
      </c>
      <c r="Q330">
        <v>0</v>
      </c>
      <c r="R330">
        <v>2373.1781434</v>
      </c>
      <c r="S330">
        <v>418.792389470015</v>
      </c>
      <c r="T330">
        <v>46.000000029802322</v>
      </c>
      <c r="U330">
        <v>2.666666666666667</v>
      </c>
      <c r="V330">
        <v>0.58536585365853655</v>
      </c>
      <c r="W330">
        <v>22</v>
      </c>
      <c r="X330">
        <v>1</v>
      </c>
      <c r="Y330">
        <v>0.22671236885706419</v>
      </c>
      <c r="Z330">
        <v>0.3819960355758667</v>
      </c>
      <c r="AA330">
        <v>0.73899760511233559</v>
      </c>
      <c r="AB330">
        <v>15</v>
      </c>
      <c r="AC330" t="s">
        <v>39</v>
      </c>
      <c r="AD330">
        <v>3449</v>
      </c>
      <c r="AE330">
        <v>11860</v>
      </c>
      <c r="AF330" t="s">
        <v>34</v>
      </c>
      <c r="AG330" t="s">
        <v>1799</v>
      </c>
      <c r="AH330">
        <v>11</v>
      </c>
      <c r="AI330">
        <v>38</v>
      </c>
      <c r="AJ330">
        <v>1</v>
      </c>
      <c r="AK330">
        <v>0</v>
      </c>
      <c r="AL330">
        <v>8</v>
      </c>
      <c r="AM330">
        <v>3</v>
      </c>
      <c r="AN330">
        <v>774.02449969999998</v>
      </c>
      <c r="AO330">
        <v>0</v>
      </c>
      <c r="AP330">
        <v>2373.1781434</v>
      </c>
      <c r="AQ330">
        <v>299.86588163603091</v>
      </c>
      <c r="AR330">
        <v>0</v>
      </c>
      <c r="AS330">
        <v>4</v>
      </c>
      <c r="AT330">
        <v>0.3902439024390244</v>
      </c>
      <c r="AU330">
        <v>15</v>
      </c>
      <c r="AV330">
        <v>30</v>
      </c>
      <c r="AW330">
        <v>0.17935075876313519</v>
      </c>
      <c r="AX330">
        <v>0.28668344020843511</v>
      </c>
      <c r="AY330">
        <v>2.66727761013721</v>
      </c>
    </row>
    <row r="331" spans="1:51" x14ac:dyDescent="0.3">
      <c r="A331" t="s">
        <v>1797</v>
      </c>
      <c r="B331">
        <v>698</v>
      </c>
      <c r="C331" t="b">
        <v>1</v>
      </c>
      <c r="D331">
        <v>18</v>
      </c>
      <c r="E331" t="s">
        <v>59</v>
      </c>
      <c r="F331">
        <v>38115</v>
      </c>
      <c r="G331">
        <v>16956</v>
      </c>
      <c r="H331" t="s">
        <v>28</v>
      </c>
      <c r="I331" t="s">
        <v>1800</v>
      </c>
      <c r="J331">
        <v>2</v>
      </c>
      <c r="K331">
        <v>5</v>
      </c>
      <c r="L331">
        <v>62</v>
      </c>
      <c r="M331">
        <v>1</v>
      </c>
      <c r="N331">
        <v>1</v>
      </c>
      <c r="O331">
        <v>1</v>
      </c>
      <c r="P331">
        <v>1555.9274746000001</v>
      </c>
      <c r="Q331">
        <v>8</v>
      </c>
      <c r="R331">
        <v>2373.1781434</v>
      </c>
      <c r="S331">
        <v>428.70596454356343</v>
      </c>
      <c r="T331">
        <v>47.200000047683723</v>
      </c>
      <c r="U331">
        <v>5</v>
      </c>
      <c r="V331">
        <v>0.74468085106382975</v>
      </c>
      <c r="W331">
        <v>24</v>
      </c>
      <c r="X331">
        <v>4</v>
      </c>
      <c r="Y331">
        <v>0.24788251845529641</v>
      </c>
      <c r="Z331">
        <v>-0.27640891075134277</v>
      </c>
      <c r="AA331">
        <v>0.53473209107273723</v>
      </c>
      <c r="AB331">
        <v>16</v>
      </c>
      <c r="AC331" t="s">
        <v>97</v>
      </c>
      <c r="AD331">
        <v>3385</v>
      </c>
      <c r="AE331">
        <v>13635</v>
      </c>
      <c r="AF331" t="s">
        <v>34</v>
      </c>
      <c r="AG331" t="s">
        <v>1801</v>
      </c>
      <c r="AH331">
        <v>11</v>
      </c>
      <c r="AI331">
        <v>34</v>
      </c>
      <c r="AJ331">
        <v>0</v>
      </c>
      <c r="AK331">
        <v>0</v>
      </c>
      <c r="AL331">
        <v>2</v>
      </c>
      <c r="AM331">
        <v>0</v>
      </c>
      <c r="AO331">
        <v>0</v>
      </c>
      <c r="AP331">
        <v>2373.1781434</v>
      </c>
      <c r="AQ331">
        <v>344.73100479739571</v>
      </c>
      <c r="AR331">
        <v>0</v>
      </c>
      <c r="AS331">
        <v>4.8</v>
      </c>
      <c r="AT331">
        <v>0.51063829787234039</v>
      </c>
      <c r="AU331">
        <v>16</v>
      </c>
      <c r="AV331">
        <v>31</v>
      </c>
      <c r="AW331">
        <v>0.14442976884103609</v>
      </c>
      <c r="AX331">
        <v>-0.22280806303024289</v>
      </c>
      <c r="AY331">
        <v>2.0729866030008939</v>
      </c>
    </row>
    <row r="332" spans="1:51" x14ac:dyDescent="0.3">
      <c r="A332" t="s">
        <v>1802</v>
      </c>
      <c r="B332">
        <v>699</v>
      </c>
      <c r="C332" t="b">
        <v>1</v>
      </c>
      <c r="D332">
        <v>16</v>
      </c>
      <c r="E332" t="s">
        <v>27</v>
      </c>
      <c r="F332">
        <v>28471</v>
      </c>
      <c r="G332">
        <v>11263</v>
      </c>
      <c r="H332" t="s">
        <v>28</v>
      </c>
      <c r="I332" t="s">
        <v>1803</v>
      </c>
      <c r="J332">
        <v>3</v>
      </c>
      <c r="K332">
        <v>12</v>
      </c>
      <c r="L332">
        <v>39</v>
      </c>
      <c r="M332">
        <v>1</v>
      </c>
      <c r="N332">
        <v>2</v>
      </c>
      <c r="O332">
        <v>3</v>
      </c>
      <c r="P332">
        <v>406.72090259999999</v>
      </c>
      <c r="Q332">
        <v>31</v>
      </c>
      <c r="R332">
        <v>1746.8713405000001</v>
      </c>
      <c r="S332">
        <v>386.87019774682722</v>
      </c>
      <c r="T332">
        <v>44.250000029802322</v>
      </c>
      <c r="U332">
        <v>5.666666666666667</v>
      </c>
      <c r="V332">
        <v>0.51515151515151514</v>
      </c>
      <c r="W332">
        <v>10</v>
      </c>
      <c r="X332">
        <v>10</v>
      </c>
      <c r="Y332">
        <v>0.13631405964383739</v>
      </c>
      <c r="Z332">
        <v>0.6153113842010498</v>
      </c>
      <c r="AA332">
        <v>1.1300811038319341</v>
      </c>
      <c r="AB332">
        <v>13</v>
      </c>
      <c r="AC332" t="s">
        <v>186</v>
      </c>
      <c r="AD332">
        <v>9731</v>
      </c>
      <c r="AE332">
        <v>9037</v>
      </c>
      <c r="AF332" t="s">
        <v>34</v>
      </c>
      <c r="AG332" t="s">
        <v>1804</v>
      </c>
      <c r="AH332">
        <v>4</v>
      </c>
      <c r="AI332">
        <v>23</v>
      </c>
      <c r="AJ332">
        <v>0</v>
      </c>
      <c r="AK332">
        <v>1</v>
      </c>
      <c r="AL332">
        <v>3</v>
      </c>
      <c r="AM332">
        <v>3</v>
      </c>
      <c r="AN332">
        <v>406.72090259999999</v>
      </c>
      <c r="AO332">
        <v>0</v>
      </c>
      <c r="AP332">
        <v>1746.8713405000001</v>
      </c>
      <c r="AQ332">
        <v>310.42598572673762</v>
      </c>
      <c r="AR332">
        <v>0</v>
      </c>
      <c r="AS332">
        <v>3.2</v>
      </c>
      <c r="AT332">
        <v>0.48484848484848492</v>
      </c>
      <c r="AU332">
        <v>11</v>
      </c>
      <c r="AV332">
        <v>20</v>
      </c>
      <c r="AW332">
        <v>9.8794907123026146E-2</v>
      </c>
      <c r="AX332">
        <v>-0.12774848937988281</v>
      </c>
      <c r="AY332">
        <v>2.298239839422239</v>
      </c>
    </row>
    <row r="333" spans="1:51" x14ac:dyDescent="0.3">
      <c r="A333" t="s">
        <v>1802</v>
      </c>
      <c r="B333">
        <v>700</v>
      </c>
      <c r="C333" t="b">
        <v>0</v>
      </c>
      <c r="D333">
        <v>15</v>
      </c>
      <c r="E333" t="s">
        <v>144</v>
      </c>
      <c r="F333">
        <v>10431</v>
      </c>
      <c r="G333">
        <v>13291</v>
      </c>
      <c r="H333" t="s">
        <v>28</v>
      </c>
      <c r="I333" t="s">
        <v>1805</v>
      </c>
      <c r="J333">
        <v>1</v>
      </c>
      <c r="K333">
        <v>11</v>
      </c>
      <c r="L333">
        <v>51</v>
      </c>
      <c r="M333">
        <v>0</v>
      </c>
      <c r="N333">
        <v>0</v>
      </c>
      <c r="O333">
        <v>0</v>
      </c>
      <c r="Q333">
        <v>17</v>
      </c>
      <c r="R333">
        <v>1746.8713405000001</v>
      </c>
      <c r="S333">
        <v>456.51676583075749</v>
      </c>
      <c r="T333">
        <v>52.750000059604638</v>
      </c>
      <c r="U333">
        <v>1.3</v>
      </c>
      <c r="V333">
        <v>0.59090909090909094</v>
      </c>
      <c r="W333">
        <v>13</v>
      </c>
      <c r="X333">
        <v>10</v>
      </c>
      <c r="Y333">
        <v>0.21830600452004759</v>
      </c>
      <c r="Z333">
        <v>-0.38092434406280518</v>
      </c>
      <c r="AA333">
        <v>0.69960573067259824</v>
      </c>
      <c r="AB333">
        <v>12</v>
      </c>
      <c r="AC333" t="s">
        <v>244</v>
      </c>
      <c r="AD333">
        <v>4154</v>
      </c>
      <c r="AE333">
        <v>7518</v>
      </c>
      <c r="AF333" t="s">
        <v>34</v>
      </c>
      <c r="AG333" t="s">
        <v>1807</v>
      </c>
      <c r="AH333">
        <v>5</v>
      </c>
      <c r="AI333">
        <v>35</v>
      </c>
      <c r="AJ333">
        <v>0</v>
      </c>
      <c r="AK333">
        <v>0</v>
      </c>
      <c r="AL333">
        <v>3</v>
      </c>
      <c r="AM333">
        <v>0</v>
      </c>
      <c r="AO333">
        <v>0</v>
      </c>
      <c r="AP333">
        <v>1746.8713405000001</v>
      </c>
      <c r="AQ333">
        <v>258.2352178511083</v>
      </c>
      <c r="AR333">
        <v>0</v>
      </c>
      <c r="AS333">
        <v>1.833333333333333</v>
      </c>
      <c r="AT333">
        <v>0.5</v>
      </c>
      <c r="AU333">
        <v>10</v>
      </c>
      <c r="AV333">
        <v>32</v>
      </c>
      <c r="AW333">
        <v>0.1218183723948854</v>
      </c>
      <c r="AX333">
        <v>0.1464583873748779</v>
      </c>
      <c r="AY333">
        <v>2.6348362197258171</v>
      </c>
    </row>
    <row r="334" spans="1:51" x14ac:dyDescent="0.3">
      <c r="A334" t="s">
        <v>1808</v>
      </c>
      <c r="B334">
        <v>701</v>
      </c>
      <c r="C334" t="b">
        <v>0</v>
      </c>
      <c r="D334">
        <v>15</v>
      </c>
      <c r="E334" t="s">
        <v>70</v>
      </c>
      <c r="F334">
        <v>36165</v>
      </c>
      <c r="G334">
        <v>12171</v>
      </c>
      <c r="H334" t="s">
        <v>28</v>
      </c>
      <c r="I334" t="s">
        <v>1809</v>
      </c>
      <c r="J334">
        <v>4</v>
      </c>
      <c r="K334">
        <v>6</v>
      </c>
      <c r="L334">
        <v>74</v>
      </c>
      <c r="M334">
        <v>0</v>
      </c>
      <c r="N334">
        <v>4</v>
      </c>
      <c r="O334">
        <v>2</v>
      </c>
      <c r="P334">
        <v>586.74792309999998</v>
      </c>
      <c r="Q334">
        <v>0</v>
      </c>
      <c r="R334">
        <v>1994.7301166</v>
      </c>
      <c r="S334">
        <v>366.10914891948948</v>
      </c>
      <c r="T334">
        <v>41.500000059604638</v>
      </c>
      <c r="U334">
        <v>1.833333333333333</v>
      </c>
      <c r="V334">
        <v>0.34375</v>
      </c>
      <c r="W334">
        <v>11</v>
      </c>
      <c r="X334">
        <v>2</v>
      </c>
      <c r="Y334">
        <v>0.1304900582555181</v>
      </c>
      <c r="Z334">
        <v>0.25072944164276117</v>
      </c>
      <c r="AA334">
        <v>0.90884200368983947</v>
      </c>
      <c r="AB334">
        <v>14</v>
      </c>
      <c r="AC334" t="s">
        <v>77</v>
      </c>
      <c r="AD334">
        <v>3927</v>
      </c>
      <c r="AE334">
        <v>11486</v>
      </c>
      <c r="AF334" t="s">
        <v>34</v>
      </c>
      <c r="AG334" t="s">
        <v>1810</v>
      </c>
      <c r="AH334">
        <v>5</v>
      </c>
      <c r="AI334">
        <v>32</v>
      </c>
      <c r="AJ334">
        <v>0</v>
      </c>
      <c r="AK334">
        <v>0</v>
      </c>
      <c r="AL334">
        <v>0</v>
      </c>
      <c r="AM334">
        <v>2</v>
      </c>
      <c r="AN334">
        <v>586.74792309999998</v>
      </c>
      <c r="AO334">
        <v>0</v>
      </c>
      <c r="AP334">
        <v>1994.7301166</v>
      </c>
      <c r="AQ334">
        <v>345.50679651577292</v>
      </c>
      <c r="AR334">
        <v>4</v>
      </c>
      <c r="AS334">
        <v>2.0909090909090908</v>
      </c>
      <c r="AT334">
        <v>0.71875</v>
      </c>
      <c r="AU334">
        <v>21</v>
      </c>
      <c r="AV334">
        <v>32</v>
      </c>
      <c r="AW334">
        <v>0.35987016928720739</v>
      </c>
      <c r="AX334">
        <v>-0.19708472490310669</v>
      </c>
      <c r="AY334">
        <v>1.837027655598007</v>
      </c>
    </row>
    <row r="335" spans="1:51" x14ac:dyDescent="0.3">
      <c r="A335" t="s">
        <v>1808</v>
      </c>
      <c r="B335">
        <v>702</v>
      </c>
      <c r="C335" t="b">
        <v>1</v>
      </c>
      <c r="D335">
        <v>18</v>
      </c>
      <c r="E335" t="s">
        <v>30</v>
      </c>
      <c r="F335">
        <v>26854</v>
      </c>
      <c r="G335">
        <v>15013</v>
      </c>
      <c r="H335" t="s">
        <v>28</v>
      </c>
      <c r="I335" t="s">
        <v>1806</v>
      </c>
      <c r="J335">
        <v>4</v>
      </c>
      <c r="K335">
        <v>2</v>
      </c>
      <c r="L335">
        <v>97</v>
      </c>
      <c r="M335">
        <v>1</v>
      </c>
      <c r="N335">
        <v>0</v>
      </c>
      <c r="O335">
        <v>2</v>
      </c>
      <c r="P335">
        <v>1041.5605468000001</v>
      </c>
      <c r="Q335">
        <v>6</v>
      </c>
      <c r="R335">
        <v>1994.7301166</v>
      </c>
      <c r="S335">
        <v>451.60943719442719</v>
      </c>
      <c r="T335">
        <v>64.000000089406967</v>
      </c>
      <c r="U335">
        <v>3.1428571428571428</v>
      </c>
      <c r="V335">
        <v>0.53658536585365857</v>
      </c>
      <c r="W335">
        <v>16</v>
      </c>
      <c r="X335">
        <v>2</v>
      </c>
      <c r="Y335">
        <v>0.16926465491962789</v>
      </c>
      <c r="Z335">
        <v>-0.2004665732383728</v>
      </c>
      <c r="AA335">
        <v>0.72664955776107032</v>
      </c>
      <c r="AB335">
        <v>16</v>
      </c>
      <c r="AC335" t="s">
        <v>56</v>
      </c>
      <c r="AD335">
        <v>8437</v>
      </c>
      <c r="AE335">
        <v>14261</v>
      </c>
      <c r="AF335" t="s">
        <v>34</v>
      </c>
      <c r="AG335" t="s">
        <v>1811</v>
      </c>
      <c r="AH335">
        <v>14</v>
      </c>
      <c r="AI335">
        <v>27</v>
      </c>
      <c r="AJ335">
        <v>0</v>
      </c>
      <c r="AK335">
        <v>1</v>
      </c>
      <c r="AL335">
        <v>1</v>
      </c>
      <c r="AM335">
        <v>2</v>
      </c>
      <c r="AN335">
        <v>1041.5605468000001</v>
      </c>
      <c r="AO335">
        <v>0</v>
      </c>
      <c r="AP335">
        <v>1994.7301166</v>
      </c>
      <c r="AQ335">
        <v>428.96301715102408</v>
      </c>
      <c r="AR335">
        <v>0</v>
      </c>
      <c r="AS335">
        <v>3.5</v>
      </c>
      <c r="AT335">
        <v>0.85365853658536583</v>
      </c>
      <c r="AU335">
        <v>29</v>
      </c>
      <c r="AV335">
        <v>26</v>
      </c>
      <c r="AW335">
        <v>0.23493259573918279</v>
      </c>
      <c r="AX335">
        <v>0.24546146392822271</v>
      </c>
      <c r="AY335">
        <v>2.2879470947561948</v>
      </c>
    </row>
    <row r="336" spans="1:51" x14ac:dyDescent="0.3">
      <c r="A336" t="s">
        <v>1812</v>
      </c>
      <c r="B336">
        <v>703</v>
      </c>
      <c r="C336" t="b">
        <v>0</v>
      </c>
      <c r="D336">
        <v>18</v>
      </c>
      <c r="E336" t="s">
        <v>215</v>
      </c>
      <c r="F336">
        <v>83364</v>
      </c>
      <c r="G336">
        <v>24985</v>
      </c>
      <c r="H336" t="s">
        <v>28</v>
      </c>
      <c r="I336" t="s">
        <v>1813</v>
      </c>
      <c r="J336">
        <v>8</v>
      </c>
      <c r="K336">
        <v>5</v>
      </c>
      <c r="L336">
        <v>59</v>
      </c>
      <c r="M336">
        <v>2</v>
      </c>
      <c r="N336">
        <v>4</v>
      </c>
      <c r="O336">
        <v>3</v>
      </c>
      <c r="P336">
        <v>565.81152969999994</v>
      </c>
      <c r="Q336">
        <v>24</v>
      </c>
      <c r="R336">
        <v>3322.1721259999999</v>
      </c>
      <c r="S336">
        <v>451.25188835941128</v>
      </c>
      <c r="T336">
        <v>51.250000059604638</v>
      </c>
      <c r="U336">
        <v>2.166666666666667</v>
      </c>
      <c r="V336">
        <v>0.67241379310344829</v>
      </c>
      <c r="W336">
        <v>26</v>
      </c>
      <c r="X336">
        <v>1</v>
      </c>
      <c r="Y336">
        <v>0.26382061251328381</v>
      </c>
      <c r="Z336">
        <v>-2.5894582271575931E-2</v>
      </c>
      <c r="AA336">
        <v>0.62623751792141347</v>
      </c>
      <c r="AB336">
        <v>18</v>
      </c>
      <c r="AC336" t="s">
        <v>155</v>
      </c>
      <c r="AD336">
        <v>1557</v>
      </c>
      <c r="AE336">
        <v>14861</v>
      </c>
      <c r="AF336" t="s">
        <v>34</v>
      </c>
      <c r="AG336" t="s">
        <v>1814</v>
      </c>
      <c r="AH336">
        <v>17</v>
      </c>
      <c r="AI336">
        <v>60</v>
      </c>
      <c r="AJ336">
        <v>0</v>
      </c>
      <c r="AK336">
        <v>0</v>
      </c>
      <c r="AL336">
        <v>5</v>
      </c>
      <c r="AM336">
        <v>0</v>
      </c>
      <c r="AO336">
        <v>0</v>
      </c>
      <c r="AP336">
        <v>3322.1721259999999</v>
      </c>
      <c r="AQ336">
        <v>268.40681307085902</v>
      </c>
      <c r="AR336">
        <v>0</v>
      </c>
      <c r="AS336">
        <v>4.5714285714285712</v>
      </c>
      <c r="AT336">
        <v>0.55172413793103448</v>
      </c>
      <c r="AU336">
        <v>29</v>
      </c>
      <c r="AV336">
        <v>38</v>
      </c>
      <c r="AW336">
        <v>6.7508549828701678E-2</v>
      </c>
      <c r="AX336">
        <v>5.4329037666320801E-2</v>
      </c>
      <c r="AY336">
        <v>2.6019283851754662</v>
      </c>
    </row>
    <row r="337" spans="1:51" x14ac:dyDescent="0.3">
      <c r="A337" t="s">
        <v>1812</v>
      </c>
      <c r="B337">
        <v>704</v>
      </c>
      <c r="C337" t="b">
        <v>1</v>
      </c>
      <c r="D337">
        <v>18</v>
      </c>
      <c r="E337" t="s">
        <v>235</v>
      </c>
      <c r="F337">
        <v>54878</v>
      </c>
      <c r="G337">
        <v>24711</v>
      </c>
      <c r="H337" t="s">
        <v>28</v>
      </c>
      <c r="I337" t="s">
        <v>1815</v>
      </c>
      <c r="J337">
        <v>14</v>
      </c>
      <c r="K337">
        <v>6</v>
      </c>
      <c r="L337">
        <v>93</v>
      </c>
      <c r="M337">
        <v>2</v>
      </c>
      <c r="N337">
        <v>1</v>
      </c>
      <c r="O337">
        <v>3</v>
      </c>
      <c r="P337">
        <v>906.6635867</v>
      </c>
      <c r="Q337">
        <v>50</v>
      </c>
      <c r="R337">
        <v>3322.1721259999999</v>
      </c>
      <c r="S337">
        <v>446.29855671722652</v>
      </c>
      <c r="T337">
        <v>54.750000089406967</v>
      </c>
      <c r="U337">
        <v>2.8888888888888888</v>
      </c>
      <c r="V337">
        <v>0.47272727272727272</v>
      </c>
      <c r="W337">
        <v>18</v>
      </c>
      <c r="X337">
        <v>1</v>
      </c>
      <c r="Y337">
        <v>0.20919009868914529</v>
      </c>
      <c r="Z337">
        <v>2.6582956314086911E-2</v>
      </c>
      <c r="AA337">
        <v>0.64288474293019204</v>
      </c>
      <c r="AB337">
        <v>18</v>
      </c>
      <c r="AC337" t="s">
        <v>224</v>
      </c>
      <c r="AD337">
        <v>14025</v>
      </c>
      <c r="AE337">
        <v>17745</v>
      </c>
      <c r="AF337" t="s">
        <v>34</v>
      </c>
      <c r="AG337" t="s">
        <v>1816</v>
      </c>
      <c r="AH337">
        <v>17</v>
      </c>
      <c r="AI337">
        <v>56</v>
      </c>
      <c r="AJ337">
        <v>3</v>
      </c>
      <c r="AK337">
        <v>0</v>
      </c>
      <c r="AL337">
        <v>4</v>
      </c>
      <c r="AM337">
        <v>3</v>
      </c>
      <c r="AN337">
        <v>1271.2168440999999</v>
      </c>
      <c r="AO337">
        <v>9</v>
      </c>
      <c r="AP337">
        <v>3322.1721259999999</v>
      </c>
      <c r="AQ337">
        <v>320.48838463013459</v>
      </c>
      <c r="AR337">
        <v>0</v>
      </c>
      <c r="AS337">
        <v>1.583333333333333</v>
      </c>
      <c r="AT337">
        <v>0.34545454545454551</v>
      </c>
      <c r="AU337">
        <v>9</v>
      </c>
      <c r="AV337">
        <v>34</v>
      </c>
      <c r="AW337">
        <v>0.1198442322627245</v>
      </c>
      <c r="AX337">
        <v>-5.1529467105865479E-2</v>
      </c>
      <c r="AY337">
        <v>2.467852466795855</v>
      </c>
    </row>
    <row r="338" spans="1:51" x14ac:dyDescent="0.3">
      <c r="A338" t="s">
        <v>1817</v>
      </c>
      <c r="B338">
        <v>705</v>
      </c>
      <c r="C338" t="b">
        <v>1</v>
      </c>
      <c r="D338">
        <v>16</v>
      </c>
      <c r="E338" t="s">
        <v>285</v>
      </c>
      <c r="F338">
        <v>42289</v>
      </c>
      <c r="G338">
        <v>11113</v>
      </c>
      <c r="H338" t="s">
        <v>28</v>
      </c>
      <c r="I338" t="s">
        <v>1818</v>
      </c>
      <c r="J338">
        <v>1</v>
      </c>
      <c r="K338">
        <v>2</v>
      </c>
      <c r="L338">
        <v>68</v>
      </c>
      <c r="M338">
        <v>1</v>
      </c>
      <c r="N338">
        <v>0</v>
      </c>
      <c r="O338">
        <v>4</v>
      </c>
      <c r="P338">
        <v>480.95884189999998</v>
      </c>
      <c r="Q338">
        <v>11</v>
      </c>
      <c r="R338">
        <v>1809.4425040000001</v>
      </c>
      <c r="S338">
        <v>368.52336256245042</v>
      </c>
      <c r="T338">
        <v>54.000000059604638</v>
      </c>
      <c r="U338">
        <v>8</v>
      </c>
      <c r="V338">
        <v>0.27586206896551718</v>
      </c>
      <c r="W338">
        <v>8</v>
      </c>
      <c r="X338">
        <v>2</v>
      </c>
      <c r="Y338">
        <v>7.0204474698729924E-2</v>
      </c>
      <c r="Z338">
        <v>-0.41782760620117188</v>
      </c>
      <c r="AA338">
        <v>0.50011713699131666</v>
      </c>
      <c r="AB338">
        <v>13</v>
      </c>
      <c r="AC338" t="s">
        <v>41</v>
      </c>
      <c r="AD338">
        <v>5621</v>
      </c>
      <c r="AE338">
        <v>8239</v>
      </c>
      <c r="AF338" t="s">
        <v>34</v>
      </c>
      <c r="AG338" t="s">
        <v>1819</v>
      </c>
      <c r="AH338">
        <v>10</v>
      </c>
      <c r="AI338">
        <v>17</v>
      </c>
      <c r="AJ338">
        <v>0</v>
      </c>
      <c r="AK338">
        <v>1</v>
      </c>
      <c r="AL338">
        <v>1</v>
      </c>
      <c r="AM338">
        <v>2</v>
      </c>
      <c r="AN338">
        <v>872.7805765999999</v>
      </c>
      <c r="AO338">
        <v>0</v>
      </c>
      <c r="AP338">
        <v>1809.4425040000001</v>
      </c>
      <c r="AQ338">
        <v>273.22733884240068</v>
      </c>
      <c r="AR338">
        <v>0</v>
      </c>
      <c r="AS338">
        <v>2.5</v>
      </c>
      <c r="AT338">
        <v>0.17241379310344829</v>
      </c>
      <c r="AU338">
        <v>5</v>
      </c>
      <c r="AV338">
        <v>16</v>
      </c>
      <c r="AW338">
        <v>0.1189361995928256</v>
      </c>
      <c r="AX338">
        <v>0.40657484531402588</v>
      </c>
      <c r="AY338">
        <v>2.180868583727686</v>
      </c>
    </row>
    <row r="339" spans="1:51" x14ac:dyDescent="0.3">
      <c r="A339" t="s">
        <v>1817</v>
      </c>
      <c r="B339">
        <v>706</v>
      </c>
      <c r="C339" t="b">
        <v>0</v>
      </c>
      <c r="D339">
        <v>14</v>
      </c>
      <c r="E339" t="s">
        <v>162</v>
      </c>
      <c r="F339">
        <v>10805</v>
      </c>
      <c r="G339">
        <v>11985</v>
      </c>
      <c r="H339" t="s">
        <v>28</v>
      </c>
      <c r="I339" t="s">
        <v>1820</v>
      </c>
      <c r="J339">
        <v>0</v>
      </c>
      <c r="K339">
        <v>11</v>
      </c>
      <c r="L339">
        <v>75</v>
      </c>
      <c r="M339">
        <v>0</v>
      </c>
      <c r="N339">
        <v>3</v>
      </c>
      <c r="O339">
        <v>0</v>
      </c>
      <c r="Q339">
        <v>4</v>
      </c>
      <c r="R339">
        <v>1809.4425040000001</v>
      </c>
      <c r="S339">
        <v>397.43614399062449</v>
      </c>
      <c r="T339">
        <v>68.500000089406967</v>
      </c>
      <c r="U339">
        <v>2.666666666666667</v>
      </c>
      <c r="V339">
        <v>0.66666666666666663</v>
      </c>
      <c r="W339">
        <v>6</v>
      </c>
      <c r="X339">
        <v>4</v>
      </c>
      <c r="Y339">
        <v>0.2248045232189087</v>
      </c>
      <c r="Z339">
        <v>0.71770429611206055</v>
      </c>
      <c r="AA339">
        <v>0.85905333395529726</v>
      </c>
      <c r="AB339">
        <v>14</v>
      </c>
      <c r="AC339" t="s">
        <v>92</v>
      </c>
      <c r="AD339">
        <v>0</v>
      </c>
      <c r="AE339">
        <v>7076</v>
      </c>
      <c r="AF339" t="s">
        <v>34</v>
      </c>
      <c r="AG339" t="s">
        <v>1821</v>
      </c>
      <c r="AH339">
        <v>2</v>
      </c>
      <c r="AI339">
        <v>22</v>
      </c>
      <c r="AJ339">
        <v>0</v>
      </c>
      <c r="AK339">
        <v>0</v>
      </c>
      <c r="AL339">
        <v>1</v>
      </c>
      <c r="AM339">
        <v>0</v>
      </c>
      <c r="AO339">
        <v>0</v>
      </c>
      <c r="AP339">
        <v>1809.4425040000001</v>
      </c>
      <c r="AQ339">
        <v>234.64527761080771</v>
      </c>
      <c r="AR339">
        <v>0</v>
      </c>
      <c r="AS339">
        <v>5</v>
      </c>
      <c r="AT339">
        <v>0.83333333333333337</v>
      </c>
      <c r="AU339">
        <v>9</v>
      </c>
      <c r="AV339">
        <v>21</v>
      </c>
      <c r="AW339">
        <v>0.13881688852851259</v>
      </c>
      <c r="AX339">
        <v>-0.28905314207077032</v>
      </c>
      <c r="AY339">
        <v>1.5504816676011239</v>
      </c>
    </row>
    <row r="340" spans="1:51" x14ac:dyDescent="0.3">
      <c r="A340" t="s">
        <v>1838</v>
      </c>
      <c r="B340">
        <v>715</v>
      </c>
      <c r="C340" t="b">
        <v>0</v>
      </c>
      <c r="D340">
        <v>17</v>
      </c>
      <c r="E340" t="s">
        <v>215</v>
      </c>
      <c r="F340">
        <v>47809</v>
      </c>
      <c r="G340">
        <v>13237</v>
      </c>
      <c r="H340" t="s">
        <v>28</v>
      </c>
      <c r="I340" t="s">
        <v>1839</v>
      </c>
      <c r="J340">
        <v>5</v>
      </c>
      <c r="K340">
        <v>4</v>
      </c>
      <c r="L340">
        <v>92</v>
      </c>
      <c r="M340">
        <v>0</v>
      </c>
      <c r="N340">
        <v>3</v>
      </c>
      <c r="O340">
        <v>0</v>
      </c>
      <c r="Q340">
        <v>4</v>
      </c>
      <c r="R340">
        <v>2569.2128966</v>
      </c>
      <c r="S340">
        <v>309.13170228167849</v>
      </c>
      <c r="T340">
        <v>52.000000059604638</v>
      </c>
      <c r="U340">
        <v>1</v>
      </c>
      <c r="V340">
        <v>0.40740740740740738</v>
      </c>
      <c r="W340">
        <v>9</v>
      </c>
      <c r="X340">
        <v>1</v>
      </c>
      <c r="Y340">
        <v>0.12742970739042339</v>
      </c>
      <c r="Z340">
        <v>-0.23210626840591431</v>
      </c>
      <c r="AA340">
        <v>0.75277959972396746</v>
      </c>
      <c r="AB340">
        <v>15</v>
      </c>
      <c r="AC340" t="s">
        <v>186</v>
      </c>
      <c r="AD340">
        <v>1426</v>
      </c>
      <c r="AE340">
        <v>9831</v>
      </c>
      <c r="AF340" t="s">
        <v>34</v>
      </c>
      <c r="AG340" t="s">
        <v>1840</v>
      </c>
      <c r="AH340">
        <v>4</v>
      </c>
      <c r="AI340">
        <v>30</v>
      </c>
      <c r="AJ340">
        <v>0</v>
      </c>
      <c r="AK340">
        <v>0</v>
      </c>
      <c r="AL340">
        <v>1</v>
      </c>
      <c r="AM340">
        <v>0</v>
      </c>
      <c r="AO340">
        <v>0</v>
      </c>
      <c r="AP340">
        <v>2569.2128966</v>
      </c>
      <c r="AQ340">
        <v>229.60520290792471</v>
      </c>
      <c r="AR340">
        <v>0</v>
      </c>
      <c r="AS340">
        <v>1.2</v>
      </c>
      <c r="AT340">
        <v>0.44444444444444442</v>
      </c>
      <c r="AU340">
        <v>11</v>
      </c>
      <c r="AV340">
        <v>29</v>
      </c>
      <c r="AW340">
        <v>7.1318469164546983E-2</v>
      </c>
      <c r="AX340">
        <v>1.917526006698608</v>
      </c>
      <c r="AY340">
        <v>1.8467257653544</v>
      </c>
    </row>
    <row r="341" spans="1:51" x14ac:dyDescent="0.3">
      <c r="A341" t="s">
        <v>1838</v>
      </c>
      <c r="B341">
        <v>716</v>
      </c>
      <c r="C341" t="b">
        <v>1</v>
      </c>
      <c r="D341">
        <v>18</v>
      </c>
      <c r="E341" t="s">
        <v>132</v>
      </c>
      <c r="F341">
        <v>66696</v>
      </c>
      <c r="G341">
        <v>16960</v>
      </c>
      <c r="H341" t="s">
        <v>28</v>
      </c>
      <c r="I341" t="s">
        <v>1830</v>
      </c>
      <c r="J341">
        <v>8</v>
      </c>
      <c r="K341">
        <v>2</v>
      </c>
      <c r="L341">
        <v>107</v>
      </c>
      <c r="M341">
        <v>1</v>
      </c>
      <c r="N341">
        <v>1</v>
      </c>
      <c r="O341">
        <v>4</v>
      </c>
      <c r="P341">
        <v>372.6553566</v>
      </c>
      <c r="Q341">
        <v>12</v>
      </c>
      <c r="R341">
        <v>2569.2128966</v>
      </c>
      <c r="S341">
        <v>396.08323225536623</v>
      </c>
      <c r="T341">
        <v>60.000000089406967</v>
      </c>
      <c r="U341">
        <v>3.285714285714286</v>
      </c>
      <c r="V341">
        <v>0.45098039215686281</v>
      </c>
      <c r="W341">
        <v>15</v>
      </c>
      <c r="X341">
        <v>1</v>
      </c>
      <c r="Y341">
        <v>0.22300856868099939</v>
      </c>
      <c r="Z341">
        <v>0.30226349830627441</v>
      </c>
      <c r="AA341">
        <v>0.980317398895586</v>
      </c>
      <c r="AB341">
        <v>18</v>
      </c>
      <c r="AC341" t="s">
        <v>133</v>
      </c>
      <c r="AD341">
        <v>0</v>
      </c>
      <c r="AE341">
        <v>11947</v>
      </c>
      <c r="AF341" t="s">
        <v>34</v>
      </c>
      <c r="AG341" t="s">
        <v>1831</v>
      </c>
      <c r="AH341">
        <v>0</v>
      </c>
      <c r="AI341">
        <v>7</v>
      </c>
      <c r="AJ341">
        <v>0</v>
      </c>
      <c r="AK341">
        <v>0</v>
      </c>
      <c r="AL341">
        <v>1</v>
      </c>
      <c r="AM341">
        <v>0</v>
      </c>
      <c r="AO341">
        <v>0</v>
      </c>
      <c r="AP341">
        <v>2569.2128966</v>
      </c>
      <c r="AQ341">
        <v>279.0247188929668</v>
      </c>
      <c r="AR341">
        <v>0</v>
      </c>
      <c r="AS341">
        <v>8.5</v>
      </c>
      <c r="AT341">
        <v>0.66666666666666663</v>
      </c>
      <c r="AU341">
        <v>23</v>
      </c>
      <c r="AV341">
        <v>6</v>
      </c>
      <c r="AW341">
        <v>7.6368106762428223E-2</v>
      </c>
      <c r="AX341">
        <v>-0.65724384784698486</v>
      </c>
      <c r="AY341">
        <v>0.63297661342853972</v>
      </c>
    </row>
    <row r="342" spans="1:51" x14ac:dyDescent="0.3">
      <c r="A342" t="s">
        <v>1846</v>
      </c>
      <c r="B342">
        <v>719</v>
      </c>
      <c r="C342" t="b">
        <v>0</v>
      </c>
      <c r="D342">
        <v>15</v>
      </c>
      <c r="E342" t="s">
        <v>158</v>
      </c>
      <c r="F342">
        <v>33536</v>
      </c>
      <c r="G342">
        <v>13475</v>
      </c>
      <c r="H342" t="s">
        <v>28</v>
      </c>
      <c r="I342" t="s">
        <v>1847</v>
      </c>
      <c r="J342">
        <v>0</v>
      </c>
      <c r="K342">
        <v>5</v>
      </c>
      <c r="L342">
        <v>93</v>
      </c>
      <c r="M342">
        <v>0</v>
      </c>
      <c r="N342">
        <v>0</v>
      </c>
      <c r="O342">
        <v>0</v>
      </c>
      <c r="Q342">
        <v>5</v>
      </c>
      <c r="R342">
        <v>2064.4555261999999</v>
      </c>
      <c r="S342">
        <v>391.65462487621988</v>
      </c>
      <c r="T342">
        <v>57.000000059604638</v>
      </c>
      <c r="U342">
        <v>0.75</v>
      </c>
      <c r="V342">
        <v>0.375</v>
      </c>
      <c r="W342">
        <v>6</v>
      </c>
      <c r="X342">
        <v>5</v>
      </c>
      <c r="Y342">
        <v>0.17442726364828001</v>
      </c>
      <c r="Z342">
        <v>-0.72459375858306885</v>
      </c>
      <c r="AA342">
        <v>0.33230478141884262</v>
      </c>
      <c r="AB342">
        <v>13</v>
      </c>
      <c r="AC342" t="s">
        <v>155</v>
      </c>
      <c r="AD342">
        <v>774</v>
      </c>
      <c r="AE342">
        <v>8587</v>
      </c>
      <c r="AF342" t="s">
        <v>34</v>
      </c>
      <c r="AG342" t="s">
        <v>1848</v>
      </c>
      <c r="AH342">
        <v>8</v>
      </c>
      <c r="AI342">
        <v>19</v>
      </c>
      <c r="AJ342">
        <v>0</v>
      </c>
      <c r="AK342">
        <v>0</v>
      </c>
      <c r="AL342">
        <v>2</v>
      </c>
      <c r="AM342">
        <v>0</v>
      </c>
      <c r="AO342">
        <v>0</v>
      </c>
      <c r="AP342">
        <v>2064.4555261999999</v>
      </c>
      <c r="AQ342">
        <v>249.58713638030321</v>
      </c>
      <c r="AR342">
        <v>0</v>
      </c>
      <c r="AS342">
        <v>0.81818181818181823</v>
      </c>
      <c r="AT342">
        <v>0.5625</v>
      </c>
      <c r="AU342">
        <v>9</v>
      </c>
      <c r="AV342">
        <v>17</v>
      </c>
      <c r="AW342">
        <v>9.7942026206506411E-2</v>
      </c>
      <c r="AX342">
        <v>-0.1668933629989624</v>
      </c>
      <c r="AY342">
        <v>1.7100276128003109</v>
      </c>
    </row>
    <row r="343" spans="1:51" x14ac:dyDescent="0.3">
      <c r="A343" t="s">
        <v>1846</v>
      </c>
      <c r="B343">
        <v>720</v>
      </c>
      <c r="C343" t="b">
        <v>1</v>
      </c>
      <c r="D343">
        <v>16</v>
      </c>
      <c r="E343" t="s">
        <v>120</v>
      </c>
      <c r="F343">
        <v>44304</v>
      </c>
      <c r="G343">
        <v>14533</v>
      </c>
      <c r="H343" t="s">
        <v>28</v>
      </c>
      <c r="I343" t="s">
        <v>1849</v>
      </c>
      <c r="J343">
        <v>2</v>
      </c>
      <c r="K343">
        <v>24</v>
      </c>
      <c r="L343">
        <v>59</v>
      </c>
      <c r="M343">
        <v>1</v>
      </c>
      <c r="N343">
        <v>11</v>
      </c>
      <c r="O343">
        <v>4</v>
      </c>
      <c r="P343">
        <v>423.8907772</v>
      </c>
      <c r="Q343">
        <v>23</v>
      </c>
      <c r="R343">
        <v>2064.4555261999999</v>
      </c>
      <c r="S343">
        <v>422.39210095086918</v>
      </c>
      <c r="T343">
        <v>56.000000089406967</v>
      </c>
      <c r="U343">
        <v>7</v>
      </c>
      <c r="V343">
        <v>0.52500000000000002</v>
      </c>
      <c r="W343">
        <v>18</v>
      </c>
      <c r="X343">
        <v>12</v>
      </c>
      <c r="Y343">
        <v>0.18134412492283869</v>
      </c>
      <c r="Z343">
        <v>2.6309993267059331</v>
      </c>
      <c r="AA343">
        <v>1.2065984591087791</v>
      </c>
      <c r="AB343">
        <v>13</v>
      </c>
      <c r="AC343" t="s">
        <v>123</v>
      </c>
      <c r="AD343">
        <v>4350</v>
      </c>
      <c r="AE343">
        <v>10231</v>
      </c>
      <c r="AF343" t="s">
        <v>34</v>
      </c>
      <c r="AG343" t="s">
        <v>1850</v>
      </c>
      <c r="AH343">
        <v>6</v>
      </c>
      <c r="AI343">
        <v>32</v>
      </c>
      <c r="AJ343">
        <v>0</v>
      </c>
      <c r="AK343">
        <v>1</v>
      </c>
      <c r="AL343">
        <v>6</v>
      </c>
      <c r="AM343">
        <v>1</v>
      </c>
      <c r="AN343">
        <v>1055.5804578</v>
      </c>
      <c r="AO343">
        <v>0</v>
      </c>
      <c r="AP343">
        <v>2064.4555261999999</v>
      </c>
      <c r="AQ343">
        <v>297.35630503867242</v>
      </c>
      <c r="AR343">
        <v>0</v>
      </c>
      <c r="AS343">
        <v>3.2</v>
      </c>
      <c r="AT343">
        <v>0.4</v>
      </c>
      <c r="AU343">
        <v>14</v>
      </c>
      <c r="AV343">
        <v>25</v>
      </c>
      <c r="AW343">
        <v>0.15315705888297881</v>
      </c>
      <c r="AX343">
        <v>0.20032656192779541</v>
      </c>
      <c r="AY343">
        <v>2.052591554767631</v>
      </c>
    </row>
    <row r="344" spans="1:51" x14ac:dyDescent="0.3">
      <c r="A344" t="s">
        <v>1851</v>
      </c>
      <c r="B344">
        <v>721</v>
      </c>
      <c r="C344" t="b">
        <v>0</v>
      </c>
      <c r="D344">
        <v>14</v>
      </c>
      <c r="E344" t="s">
        <v>52</v>
      </c>
      <c r="F344">
        <v>14160</v>
      </c>
      <c r="G344">
        <v>10464</v>
      </c>
      <c r="H344" t="s">
        <v>28</v>
      </c>
      <c r="I344" t="s">
        <v>1852</v>
      </c>
      <c r="J344">
        <v>1</v>
      </c>
      <c r="K344">
        <v>10</v>
      </c>
      <c r="L344">
        <v>86</v>
      </c>
      <c r="M344">
        <v>0</v>
      </c>
      <c r="N344">
        <v>0</v>
      </c>
      <c r="O344">
        <v>1</v>
      </c>
      <c r="P344">
        <v>937.10958589999996</v>
      </c>
      <c r="Q344">
        <v>2</v>
      </c>
      <c r="R344">
        <v>1689.7992644999999</v>
      </c>
      <c r="S344">
        <v>371.54885877348539</v>
      </c>
      <c r="T344">
        <v>46.000000089406967</v>
      </c>
      <c r="U344">
        <v>2</v>
      </c>
      <c r="V344">
        <v>0.63157894736842102</v>
      </c>
      <c r="W344">
        <v>10</v>
      </c>
      <c r="X344">
        <v>10</v>
      </c>
      <c r="Y344">
        <v>0.2246157478118857</v>
      </c>
      <c r="Z344">
        <v>-0.2631075382232666</v>
      </c>
      <c r="AA344">
        <v>0.70570844280597711</v>
      </c>
      <c r="AB344">
        <v>12</v>
      </c>
      <c r="AC344" t="s">
        <v>277</v>
      </c>
      <c r="AD344">
        <v>139</v>
      </c>
      <c r="AE344">
        <v>6094</v>
      </c>
      <c r="AF344" t="s">
        <v>34</v>
      </c>
      <c r="AG344" t="s">
        <v>1850</v>
      </c>
      <c r="AH344">
        <v>3</v>
      </c>
      <c r="AI344">
        <v>16</v>
      </c>
      <c r="AJ344">
        <v>0</v>
      </c>
      <c r="AK344">
        <v>0</v>
      </c>
      <c r="AL344">
        <v>2</v>
      </c>
      <c r="AM344">
        <v>0</v>
      </c>
      <c r="AO344">
        <v>0</v>
      </c>
      <c r="AP344">
        <v>1689.7992644999999</v>
      </c>
      <c r="AQ344">
        <v>216.3856894649808</v>
      </c>
      <c r="AR344">
        <v>0</v>
      </c>
      <c r="AS344">
        <v>2</v>
      </c>
      <c r="AT344">
        <v>0.63157894736842102</v>
      </c>
      <c r="AU344">
        <v>10</v>
      </c>
      <c r="AV344">
        <v>14</v>
      </c>
      <c r="AW344">
        <v>7.0342035746192286E-2</v>
      </c>
      <c r="AX344">
        <v>-0.34195208549499512</v>
      </c>
      <c r="AY344">
        <v>1.391707683077108</v>
      </c>
    </row>
    <row r="345" spans="1:51" x14ac:dyDescent="0.3">
      <c r="A345" t="s">
        <v>1851</v>
      </c>
      <c r="B345">
        <v>722</v>
      </c>
      <c r="C345" t="b">
        <v>1</v>
      </c>
      <c r="D345">
        <v>15</v>
      </c>
      <c r="E345" t="s">
        <v>30</v>
      </c>
      <c r="F345">
        <v>46609</v>
      </c>
      <c r="G345">
        <v>10969</v>
      </c>
      <c r="H345" t="s">
        <v>28</v>
      </c>
      <c r="I345" t="s">
        <v>1853</v>
      </c>
      <c r="J345">
        <v>5</v>
      </c>
      <c r="K345">
        <v>4</v>
      </c>
      <c r="L345">
        <v>80</v>
      </c>
      <c r="M345">
        <v>1</v>
      </c>
      <c r="N345">
        <v>4</v>
      </c>
      <c r="O345">
        <v>2</v>
      </c>
      <c r="P345">
        <v>598.79072739999992</v>
      </c>
      <c r="Q345">
        <v>5</v>
      </c>
      <c r="R345">
        <v>1689.7992644999999</v>
      </c>
      <c r="S345">
        <v>389.49291645285842</v>
      </c>
      <c r="T345">
        <v>64.000000059604645</v>
      </c>
      <c r="U345">
        <v>2.75</v>
      </c>
      <c r="V345">
        <v>0.42307692307692307</v>
      </c>
      <c r="W345">
        <v>10</v>
      </c>
      <c r="X345">
        <v>0</v>
      </c>
      <c r="Y345">
        <v>0.110118405402498</v>
      </c>
      <c r="Z345">
        <v>0.35705018043518072</v>
      </c>
      <c r="AA345">
        <v>0.9576817456135146</v>
      </c>
      <c r="AB345">
        <v>13</v>
      </c>
      <c r="AC345" t="s">
        <v>186</v>
      </c>
      <c r="AD345">
        <v>5132</v>
      </c>
      <c r="AE345">
        <v>8690</v>
      </c>
      <c r="AF345" t="s">
        <v>34</v>
      </c>
      <c r="AG345" t="s">
        <v>1854</v>
      </c>
      <c r="AH345">
        <v>4</v>
      </c>
      <c r="AI345">
        <v>22</v>
      </c>
      <c r="AJ345">
        <v>0</v>
      </c>
      <c r="AK345">
        <v>1</v>
      </c>
      <c r="AL345">
        <v>2</v>
      </c>
      <c r="AM345">
        <v>2</v>
      </c>
      <c r="AN345">
        <v>598.79072739999992</v>
      </c>
      <c r="AO345">
        <v>0</v>
      </c>
      <c r="AP345">
        <v>1689.7992644999999</v>
      </c>
      <c r="AQ345">
        <v>308.57164609980219</v>
      </c>
      <c r="AR345">
        <v>0</v>
      </c>
      <c r="AS345">
        <v>3.75</v>
      </c>
      <c r="AT345">
        <v>0.57692307692307687</v>
      </c>
      <c r="AU345">
        <v>15</v>
      </c>
      <c r="AV345">
        <v>20</v>
      </c>
      <c r="AW345">
        <v>0.12696349859467479</v>
      </c>
      <c r="AX345">
        <v>0.51964616775512695</v>
      </c>
      <c r="AY345">
        <v>2.1149032177575959</v>
      </c>
    </row>
    <row r="346" spans="1:51" x14ac:dyDescent="0.3">
      <c r="A346" t="s">
        <v>1855</v>
      </c>
      <c r="B346">
        <v>723</v>
      </c>
      <c r="C346" t="b">
        <v>1</v>
      </c>
      <c r="D346">
        <v>15</v>
      </c>
      <c r="E346" t="s">
        <v>30</v>
      </c>
      <c r="F346">
        <v>56767</v>
      </c>
      <c r="G346">
        <v>11775</v>
      </c>
      <c r="H346" t="s">
        <v>28</v>
      </c>
      <c r="I346" t="s">
        <v>1857</v>
      </c>
      <c r="J346">
        <v>3</v>
      </c>
      <c r="K346">
        <v>7</v>
      </c>
      <c r="L346">
        <v>90</v>
      </c>
      <c r="M346">
        <v>1</v>
      </c>
      <c r="N346">
        <v>0</v>
      </c>
      <c r="O346">
        <v>4</v>
      </c>
      <c r="P346">
        <v>449.37315210000003</v>
      </c>
      <c r="Q346">
        <v>11</v>
      </c>
      <c r="R346">
        <v>1700.9655177</v>
      </c>
      <c r="S346">
        <v>415.36198053287558</v>
      </c>
      <c r="T346">
        <v>60.400000065565109</v>
      </c>
      <c r="U346">
        <v>6</v>
      </c>
      <c r="V346">
        <v>0.44444444444444442</v>
      </c>
      <c r="W346">
        <v>9</v>
      </c>
      <c r="X346">
        <v>7</v>
      </c>
      <c r="Y346">
        <v>8.9827786105297069E-2</v>
      </c>
      <c r="Z346">
        <v>1.1324501037597661</v>
      </c>
      <c r="AA346">
        <v>0.94418066465178752</v>
      </c>
      <c r="AB346">
        <v>12</v>
      </c>
      <c r="AC346" t="s">
        <v>39</v>
      </c>
      <c r="AD346">
        <v>4327</v>
      </c>
      <c r="AE346">
        <v>9668</v>
      </c>
      <c r="AF346" t="s">
        <v>34</v>
      </c>
      <c r="AG346" t="s">
        <v>1858</v>
      </c>
      <c r="AH346">
        <v>3</v>
      </c>
      <c r="AI346">
        <v>30</v>
      </c>
      <c r="AJ346">
        <v>0</v>
      </c>
      <c r="AK346">
        <v>0</v>
      </c>
      <c r="AL346">
        <v>1</v>
      </c>
      <c r="AM346">
        <v>2</v>
      </c>
      <c r="AN346">
        <v>449.37315210000003</v>
      </c>
      <c r="AO346">
        <v>0</v>
      </c>
      <c r="AP346">
        <v>1700.9655177</v>
      </c>
      <c r="AQ346">
        <v>341.05533200897997</v>
      </c>
      <c r="AR346">
        <v>0</v>
      </c>
      <c r="AS346">
        <v>3.75</v>
      </c>
      <c r="AT346">
        <v>0.55555555555555558</v>
      </c>
      <c r="AU346">
        <v>12</v>
      </c>
      <c r="AV346">
        <v>28</v>
      </c>
      <c r="AW346">
        <v>0.19295960820561001</v>
      </c>
      <c r="AX346">
        <v>0.29441750049591059</v>
      </c>
      <c r="AY346">
        <v>2.2990603661934892</v>
      </c>
    </row>
    <row r="347" spans="1:51" x14ac:dyDescent="0.3">
      <c r="A347" t="s">
        <v>1855</v>
      </c>
      <c r="B347">
        <v>724</v>
      </c>
      <c r="C347" t="b">
        <v>0</v>
      </c>
      <c r="D347">
        <v>13</v>
      </c>
      <c r="E347" t="s">
        <v>37</v>
      </c>
      <c r="F347">
        <v>11090</v>
      </c>
      <c r="G347">
        <v>9447</v>
      </c>
      <c r="H347" t="s">
        <v>28</v>
      </c>
      <c r="I347" t="s">
        <v>1859</v>
      </c>
      <c r="J347">
        <v>4</v>
      </c>
      <c r="K347">
        <v>1</v>
      </c>
      <c r="L347">
        <v>77</v>
      </c>
      <c r="M347">
        <v>0</v>
      </c>
      <c r="N347">
        <v>0</v>
      </c>
      <c r="O347">
        <v>0</v>
      </c>
      <c r="Q347">
        <v>0</v>
      </c>
      <c r="R347">
        <v>1700.9655177</v>
      </c>
      <c r="S347">
        <v>333.26310090944997</v>
      </c>
      <c r="T347">
        <v>50.000000089406967</v>
      </c>
      <c r="U347">
        <v>1</v>
      </c>
      <c r="V347">
        <v>0.47058823529411759</v>
      </c>
      <c r="W347">
        <v>8</v>
      </c>
      <c r="X347">
        <v>1</v>
      </c>
      <c r="Y347">
        <v>0.1118943809456079</v>
      </c>
      <c r="Z347">
        <v>-0.53105580806732178</v>
      </c>
      <c r="AA347">
        <v>0.44276800346314832</v>
      </c>
      <c r="AB347">
        <v>13</v>
      </c>
      <c r="AC347" t="s">
        <v>123</v>
      </c>
      <c r="AD347">
        <v>649</v>
      </c>
      <c r="AE347">
        <v>8321</v>
      </c>
      <c r="AF347" t="s">
        <v>34</v>
      </c>
      <c r="AG347" t="s">
        <v>1850</v>
      </c>
      <c r="AH347">
        <v>2</v>
      </c>
      <c r="AI347">
        <v>29</v>
      </c>
      <c r="AJ347">
        <v>0</v>
      </c>
      <c r="AK347">
        <v>0</v>
      </c>
      <c r="AL347">
        <v>5</v>
      </c>
      <c r="AM347">
        <v>0</v>
      </c>
      <c r="AO347">
        <v>0</v>
      </c>
      <c r="AP347">
        <v>1700.9655177</v>
      </c>
      <c r="AQ347">
        <v>293.54341482339379</v>
      </c>
      <c r="AR347">
        <v>0</v>
      </c>
      <c r="AS347">
        <v>3</v>
      </c>
      <c r="AT347">
        <v>0.70588235294117652</v>
      </c>
      <c r="AU347">
        <v>12</v>
      </c>
      <c r="AV347">
        <v>24</v>
      </c>
      <c r="AW347">
        <v>0.21366790762994509</v>
      </c>
      <c r="AX347">
        <v>-0.22745174169540411</v>
      </c>
      <c r="AY347">
        <v>1.7761351011116839</v>
      </c>
    </row>
    <row r="348" spans="1:51" x14ac:dyDescent="0.3">
      <c r="A348" t="s">
        <v>1885</v>
      </c>
      <c r="B348">
        <v>735</v>
      </c>
      <c r="C348" t="b">
        <v>1</v>
      </c>
      <c r="D348">
        <v>15</v>
      </c>
      <c r="E348" t="s">
        <v>162</v>
      </c>
      <c r="F348">
        <v>35254</v>
      </c>
      <c r="G348">
        <v>12632</v>
      </c>
      <c r="H348" t="s">
        <v>28</v>
      </c>
      <c r="I348" t="s">
        <v>1883</v>
      </c>
      <c r="J348">
        <v>3</v>
      </c>
      <c r="K348">
        <v>2</v>
      </c>
      <c r="L348">
        <v>52</v>
      </c>
      <c r="M348">
        <v>1</v>
      </c>
      <c r="N348">
        <v>1</v>
      </c>
      <c r="O348">
        <v>4</v>
      </c>
      <c r="P348">
        <v>522.17718830000001</v>
      </c>
      <c r="Q348">
        <v>15</v>
      </c>
      <c r="R348">
        <v>1601.9225286000001</v>
      </c>
      <c r="S348">
        <v>473.16024411612739</v>
      </c>
      <c r="T348">
        <v>40.000000059604638</v>
      </c>
      <c r="U348">
        <v>2.714285714285714</v>
      </c>
      <c r="V348">
        <v>0.47499999999999998</v>
      </c>
      <c r="W348">
        <v>15</v>
      </c>
      <c r="X348">
        <v>1</v>
      </c>
      <c r="Y348">
        <v>0.22515365613812649</v>
      </c>
      <c r="Z348">
        <v>-6.0309290885925293E-2</v>
      </c>
      <c r="AA348">
        <v>0.75658620878189542</v>
      </c>
      <c r="AB348">
        <v>11</v>
      </c>
      <c r="AC348" t="s">
        <v>92</v>
      </c>
      <c r="AD348">
        <v>1422</v>
      </c>
      <c r="AE348">
        <v>7265</v>
      </c>
      <c r="AF348" t="s">
        <v>34</v>
      </c>
      <c r="AG348" t="s">
        <v>1884</v>
      </c>
      <c r="AH348">
        <v>4</v>
      </c>
      <c r="AI348">
        <v>18</v>
      </c>
      <c r="AJ348">
        <v>0</v>
      </c>
      <c r="AK348">
        <v>1</v>
      </c>
      <c r="AL348">
        <v>1</v>
      </c>
      <c r="AM348">
        <v>2</v>
      </c>
      <c r="AN348">
        <v>928.17256599999996</v>
      </c>
      <c r="AO348">
        <v>0</v>
      </c>
      <c r="AP348">
        <v>1601.9225286000001</v>
      </c>
      <c r="AQ348">
        <v>272.13147773310811</v>
      </c>
      <c r="AR348">
        <v>0</v>
      </c>
      <c r="AS348">
        <v>1.666666666666667</v>
      </c>
      <c r="AT348">
        <v>0.25</v>
      </c>
      <c r="AU348">
        <v>9</v>
      </c>
      <c r="AV348">
        <v>17</v>
      </c>
      <c r="AW348">
        <v>8.2768139695718487E-2</v>
      </c>
      <c r="AX348">
        <v>-0.19346749782562259</v>
      </c>
      <c r="AY348">
        <v>1.7383657445527161</v>
      </c>
    </row>
    <row r="349" spans="1:51" x14ac:dyDescent="0.3">
      <c r="A349" t="s">
        <v>1885</v>
      </c>
      <c r="B349">
        <v>736</v>
      </c>
      <c r="C349" t="b">
        <v>0</v>
      </c>
      <c r="D349">
        <v>12</v>
      </c>
      <c r="E349" t="s">
        <v>196</v>
      </c>
      <c r="F349">
        <v>16686</v>
      </c>
      <c r="G349">
        <v>10074</v>
      </c>
      <c r="H349" t="s">
        <v>28</v>
      </c>
      <c r="I349" t="s">
        <v>1886</v>
      </c>
      <c r="J349">
        <v>5</v>
      </c>
      <c r="K349">
        <v>3</v>
      </c>
      <c r="L349">
        <v>54</v>
      </c>
      <c r="M349">
        <v>0</v>
      </c>
      <c r="N349">
        <v>2</v>
      </c>
      <c r="O349">
        <v>0</v>
      </c>
      <c r="Q349">
        <v>0</v>
      </c>
      <c r="R349">
        <v>1601.9225286000001</v>
      </c>
      <c r="S349">
        <v>377.34927006943911</v>
      </c>
      <c r="T349">
        <v>40.000000029802322</v>
      </c>
      <c r="U349">
        <v>1.5</v>
      </c>
      <c r="V349">
        <v>0.41379310344827591</v>
      </c>
      <c r="W349">
        <v>10</v>
      </c>
      <c r="X349">
        <v>1</v>
      </c>
      <c r="Y349">
        <v>0.18286060454654229</v>
      </c>
      <c r="Z349">
        <v>6.4179897308349609E-2</v>
      </c>
      <c r="AA349">
        <v>0.80514386684308648</v>
      </c>
      <c r="AB349">
        <v>11</v>
      </c>
      <c r="AC349" t="s">
        <v>203</v>
      </c>
      <c r="AD349">
        <v>629</v>
      </c>
      <c r="AE349">
        <v>6966</v>
      </c>
      <c r="AF349" t="s">
        <v>34</v>
      </c>
      <c r="AG349" t="s">
        <v>1887</v>
      </c>
      <c r="AH349">
        <v>6</v>
      </c>
      <c r="AI349">
        <v>24</v>
      </c>
      <c r="AJ349">
        <v>0</v>
      </c>
      <c r="AK349">
        <v>0</v>
      </c>
      <c r="AL349">
        <v>3</v>
      </c>
      <c r="AM349">
        <v>0</v>
      </c>
      <c r="AO349">
        <v>0</v>
      </c>
      <c r="AP349">
        <v>1601.9225286000001</v>
      </c>
      <c r="AQ349">
        <v>260.91577339512918</v>
      </c>
      <c r="AR349">
        <v>0</v>
      </c>
      <c r="AS349">
        <v>1.571428571428571</v>
      </c>
      <c r="AT349">
        <v>0.37931034482758619</v>
      </c>
      <c r="AU349">
        <v>11</v>
      </c>
      <c r="AV349">
        <v>21</v>
      </c>
      <c r="AW349">
        <v>0.17272660386674851</v>
      </c>
      <c r="AX349">
        <v>0.2398756742477417</v>
      </c>
      <c r="AY349">
        <v>2.1553573237521442</v>
      </c>
    </row>
    <row r="350" spans="1:51" x14ac:dyDescent="0.3">
      <c r="A350" t="s">
        <v>1888</v>
      </c>
      <c r="B350">
        <v>737</v>
      </c>
      <c r="C350" t="b">
        <v>1</v>
      </c>
      <c r="D350">
        <v>18</v>
      </c>
      <c r="E350" t="s">
        <v>71</v>
      </c>
      <c r="F350">
        <v>55618</v>
      </c>
      <c r="G350">
        <v>15817</v>
      </c>
      <c r="H350" t="s">
        <v>28</v>
      </c>
      <c r="I350" t="s">
        <v>1889</v>
      </c>
      <c r="J350">
        <v>6</v>
      </c>
      <c r="K350">
        <v>14</v>
      </c>
      <c r="L350">
        <v>112</v>
      </c>
      <c r="M350">
        <v>1</v>
      </c>
      <c r="N350">
        <v>0</v>
      </c>
      <c r="O350">
        <v>5</v>
      </c>
      <c r="P350">
        <v>738.69822439999996</v>
      </c>
      <c r="Q350">
        <v>16</v>
      </c>
      <c r="R350">
        <v>2088.9709815000001</v>
      </c>
      <c r="S350">
        <v>454.31086187218528</v>
      </c>
      <c r="T350">
        <v>70.000000089406967</v>
      </c>
      <c r="U350">
        <v>6.666666666666667</v>
      </c>
      <c r="V350">
        <v>0.58823529411764708</v>
      </c>
      <c r="W350">
        <v>14</v>
      </c>
      <c r="X350">
        <v>14</v>
      </c>
      <c r="Y350">
        <v>0.27418285567940248</v>
      </c>
      <c r="Z350">
        <v>0.56581783294677734</v>
      </c>
      <c r="AA350">
        <v>1.1748980105886631</v>
      </c>
      <c r="AB350">
        <v>15</v>
      </c>
      <c r="AC350" t="s">
        <v>133</v>
      </c>
      <c r="AD350">
        <v>299</v>
      </c>
      <c r="AE350">
        <v>9262</v>
      </c>
      <c r="AF350" t="s">
        <v>34</v>
      </c>
      <c r="AG350" t="s">
        <v>1890</v>
      </c>
      <c r="AH350">
        <v>1</v>
      </c>
      <c r="AI350">
        <v>10</v>
      </c>
      <c r="AJ350">
        <v>0</v>
      </c>
      <c r="AK350">
        <v>1</v>
      </c>
      <c r="AL350">
        <v>1</v>
      </c>
      <c r="AM350">
        <v>3</v>
      </c>
      <c r="AN350">
        <v>738.69822439999996</v>
      </c>
      <c r="AO350">
        <v>0</v>
      </c>
      <c r="AP350">
        <v>2088.9709815000001</v>
      </c>
      <c r="AQ350">
        <v>266.03909491346371</v>
      </c>
      <c r="AR350">
        <v>0</v>
      </c>
      <c r="AS350">
        <v>6.666666666666667</v>
      </c>
      <c r="AT350">
        <v>0.58823529411764708</v>
      </c>
      <c r="AU350">
        <v>14</v>
      </c>
      <c r="AV350">
        <v>9</v>
      </c>
      <c r="AW350">
        <v>5.1535550357398097E-2</v>
      </c>
      <c r="AX350">
        <v>-0.71567845344543457</v>
      </c>
      <c r="AY350">
        <v>0.6813326752365394</v>
      </c>
    </row>
    <row r="351" spans="1:51" x14ac:dyDescent="0.3">
      <c r="A351" t="s">
        <v>1888</v>
      </c>
      <c r="B351">
        <v>738</v>
      </c>
      <c r="C351" t="b">
        <v>0</v>
      </c>
      <c r="D351">
        <v>15</v>
      </c>
      <c r="E351" t="s">
        <v>59</v>
      </c>
      <c r="F351">
        <v>26357</v>
      </c>
      <c r="G351">
        <v>12727</v>
      </c>
      <c r="H351" t="s">
        <v>28</v>
      </c>
      <c r="I351" t="s">
        <v>1891</v>
      </c>
      <c r="J351">
        <v>7</v>
      </c>
      <c r="K351">
        <v>1</v>
      </c>
      <c r="L351">
        <v>82</v>
      </c>
      <c r="M351">
        <v>0</v>
      </c>
      <c r="N351">
        <v>0</v>
      </c>
      <c r="O351">
        <v>1</v>
      </c>
      <c r="P351">
        <v>382.19278020000002</v>
      </c>
      <c r="Q351">
        <v>0</v>
      </c>
      <c r="R351">
        <v>2088.9709815000001</v>
      </c>
      <c r="S351">
        <v>365.57179297873358</v>
      </c>
      <c r="T351">
        <v>58.000000059604638</v>
      </c>
      <c r="U351">
        <v>3</v>
      </c>
      <c r="V351">
        <v>0.6</v>
      </c>
      <c r="W351">
        <v>14</v>
      </c>
      <c r="X351">
        <v>1</v>
      </c>
      <c r="Y351">
        <v>0.1174826696481759</v>
      </c>
      <c r="Z351">
        <v>-0.36135607957839971</v>
      </c>
      <c r="AA351">
        <v>0.75034145259662999</v>
      </c>
      <c r="AB351">
        <v>13</v>
      </c>
      <c r="AC351" t="s">
        <v>215</v>
      </c>
      <c r="AD351">
        <v>1522</v>
      </c>
      <c r="AE351">
        <v>9619</v>
      </c>
      <c r="AF351" t="s">
        <v>34</v>
      </c>
      <c r="AG351" t="s">
        <v>1892</v>
      </c>
      <c r="AH351">
        <v>11</v>
      </c>
      <c r="AI351">
        <v>28</v>
      </c>
      <c r="AJ351">
        <v>0</v>
      </c>
      <c r="AK351">
        <v>0</v>
      </c>
      <c r="AL351">
        <v>5</v>
      </c>
      <c r="AM351">
        <v>1</v>
      </c>
      <c r="AN351">
        <v>382.19278020000002</v>
      </c>
      <c r="AO351">
        <v>0</v>
      </c>
      <c r="AP351">
        <v>2088.9709815000001</v>
      </c>
      <c r="AQ351">
        <v>276.29844488280168</v>
      </c>
      <c r="AR351">
        <v>0</v>
      </c>
      <c r="AS351">
        <v>1.454545454545455</v>
      </c>
      <c r="AT351">
        <v>0.64</v>
      </c>
      <c r="AU351">
        <v>15</v>
      </c>
      <c r="AV351">
        <v>23</v>
      </c>
      <c r="AW351">
        <v>0.2305214735488765</v>
      </c>
      <c r="AX351">
        <v>2.517144918441772</v>
      </c>
      <c r="AY351">
        <v>2.396345689230587</v>
      </c>
    </row>
    <row r="352" spans="1:51" x14ac:dyDescent="0.3">
      <c r="A352" t="s">
        <v>1899</v>
      </c>
      <c r="B352">
        <v>741</v>
      </c>
      <c r="C352" t="b">
        <v>1</v>
      </c>
      <c r="D352">
        <v>12</v>
      </c>
      <c r="E352" t="s">
        <v>70</v>
      </c>
      <c r="F352">
        <v>34555</v>
      </c>
      <c r="G352">
        <v>7778</v>
      </c>
      <c r="H352" t="s">
        <v>28</v>
      </c>
      <c r="I352" t="s">
        <v>1900</v>
      </c>
      <c r="J352">
        <v>3</v>
      </c>
      <c r="K352">
        <v>2</v>
      </c>
      <c r="L352">
        <v>52</v>
      </c>
      <c r="M352">
        <v>0</v>
      </c>
      <c r="N352">
        <v>1</v>
      </c>
      <c r="O352">
        <v>2</v>
      </c>
      <c r="P352">
        <v>520.72845280000001</v>
      </c>
      <c r="Q352">
        <v>0</v>
      </c>
      <c r="R352">
        <v>1208.4189091000001</v>
      </c>
      <c r="S352">
        <v>386.20056902293982</v>
      </c>
      <c r="T352">
        <v>70.000000089406967</v>
      </c>
      <c r="U352">
        <v>6.5</v>
      </c>
      <c r="V352">
        <v>0.54166666666666663</v>
      </c>
      <c r="W352">
        <v>10</v>
      </c>
      <c r="X352">
        <v>1</v>
      </c>
      <c r="Y352">
        <v>0.2192824744758636</v>
      </c>
      <c r="Z352">
        <v>0.87567758560180664</v>
      </c>
      <c r="AA352">
        <v>0.77677266989991578</v>
      </c>
      <c r="AB352">
        <v>10</v>
      </c>
      <c r="AC352" t="s">
        <v>186</v>
      </c>
      <c r="AD352">
        <v>735</v>
      </c>
      <c r="AE352">
        <v>6484</v>
      </c>
      <c r="AF352" t="s">
        <v>34</v>
      </c>
      <c r="AG352" t="s">
        <v>1901</v>
      </c>
      <c r="AH352">
        <v>3</v>
      </c>
      <c r="AI352">
        <v>12</v>
      </c>
      <c r="AJ352">
        <v>0</v>
      </c>
      <c r="AK352">
        <v>0</v>
      </c>
      <c r="AL352">
        <v>3</v>
      </c>
      <c r="AM352">
        <v>1</v>
      </c>
      <c r="AN352">
        <v>520.72845280000001</v>
      </c>
      <c r="AO352">
        <v>0</v>
      </c>
      <c r="AP352">
        <v>1208.4189091000001</v>
      </c>
      <c r="AQ352">
        <v>321.95319292184269</v>
      </c>
      <c r="AR352">
        <v>0</v>
      </c>
      <c r="AS352">
        <v>16</v>
      </c>
      <c r="AT352">
        <v>0.66666666666666663</v>
      </c>
      <c r="AU352">
        <v>15</v>
      </c>
      <c r="AV352">
        <v>9</v>
      </c>
      <c r="AW352">
        <v>0.15394262048998231</v>
      </c>
      <c r="AX352">
        <v>0.155814528465271</v>
      </c>
      <c r="AY352">
        <v>1.2527008412675651</v>
      </c>
    </row>
    <row r="353" spans="1:51" x14ac:dyDescent="0.3">
      <c r="A353" t="s">
        <v>1899</v>
      </c>
      <c r="B353">
        <v>742</v>
      </c>
      <c r="C353" t="b">
        <v>0</v>
      </c>
      <c r="D353">
        <v>10</v>
      </c>
      <c r="E353" t="s">
        <v>75</v>
      </c>
      <c r="F353">
        <v>3653</v>
      </c>
      <c r="G353">
        <v>6782</v>
      </c>
      <c r="H353" t="s">
        <v>28</v>
      </c>
      <c r="I353" t="s">
        <v>1895</v>
      </c>
      <c r="J353">
        <v>2</v>
      </c>
      <c r="K353">
        <v>1</v>
      </c>
      <c r="L353">
        <v>37</v>
      </c>
      <c r="M353">
        <v>0</v>
      </c>
      <c r="N353">
        <v>0</v>
      </c>
      <c r="O353">
        <v>0</v>
      </c>
      <c r="Q353">
        <v>0</v>
      </c>
      <c r="R353">
        <v>1208.4189091000001</v>
      </c>
      <c r="S353">
        <v>336.76150840147022</v>
      </c>
      <c r="T353">
        <v>40.000000059604638</v>
      </c>
      <c r="U353">
        <v>1.5</v>
      </c>
      <c r="V353">
        <v>0.75</v>
      </c>
      <c r="W353">
        <v>6</v>
      </c>
      <c r="X353">
        <v>1</v>
      </c>
      <c r="Y353">
        <v>0.14515995488171779</v>
      </c>
      <c r="Z353">
        <v>-0.46685934066772461</v>
      </c>
      <c r="AA353">
        <v>0.41412910125702551</v>
      </c>
      <c r="AB353">
        <v>9</v>
      </c>
      <c r="AC353" t="s">
        <v>33</v>
      </c>
      <c r="AD353">
        <v>249</v>
      </c>
      <c r="AE353">
        <v>5022</v>
      </c>
      <c r="AF353" t="s">
        <v>34</v>
      </c>
      <c r="AG353" t="s">
        <v>1896</v>
      </c>
      <c r="AH353">
        <v>3</v>
      </c>
      <c r="AI353">
        <v>11</v>
      </c>
      <c r="AJ353">
        <v>0</v>
      </c>
      <c r="AK353">
        <v>0</v>
      </c>
      <c r="AL353">
        <v>1</v>
      </c>
      <c r="AM353">
        <v>0</v>
      </c>
      <c r="AO353">
        <v>0</v>
      </c>
      <c r="AP353">
        <v>1208.4189091000001</v>
      </c>
      <c r="AQ353">
        <v>249.3722906327948</v>
      </c>
      <c r="AR353">
        <v>0</v>
      </c>
      <c r="AS353">
        <v>0.75</v>
      </c>
      <c r="AT353">
        <v>0.375</v>
      </c>
      <c r="AU353">
        <v>3</v>
      </c>
      <c r="AV353">
        <v>10</v>
      </c>
      <c r="AW353">
        <v>0.1159999892741681</v>
      </c>
      <c r="AX353">
        <v>-0.13480925559997561</v>
      </c>
      <c r="AY353">
        <v>1.083825188034204</v>
      </c>
    </row>
    <row r="354" spans="1:51" x14ac:dyDescent="0.3">
      <c r="A354" t="s">
        <v>1907</v>
      </c>
      <c r="B354">
        <v>745</v>
      </c>
      <c r="C354" t="b">
        <v>0</v>
      </c>
      <c r="D354">
        <v>16</v>
      </c>
      <c r="E354" t="s">
        <v>71</v>
      </c>
      <c r="F354">
        <v>42403</v>
      </c>
      <c r="G354">
        <v>14037</v>
      </c>
      <c r="H354" t="s">
        <v>28</v>
      </c>
      <c r="I354" t="s">
        <v>1908</v>
      </c>
      <c r="J354">
        <v>2</v>
      </c>
      <c r="K354">
        <v>13</v>
      </c>
      <c r="L354">
        <v>66</v>
      </c>
      <c r="M354">
        <v>1</v>
      </c>
      <c r="N354">
        <v>8</v>
      </c>
      <c r="O354">
        <v>0</v>
      </c>
      <c r="Q354">
        <v>2</v>
      </c>
      <c r="R354">
        <v>2009.5822227000001</v>
      </c>
      <c r="S354">
        <v>419.13171748993898</v>
      </c>
      <c r="T354">
        <v>56.000000089406967</v>
      </c>
      <c r="U354">
        <v>2.285714285714286</v>
      </c>
      <c r="V354">
        <v>0.5161290322580645</v>
      </c>
      <c r="W354">
        <v>14</v>
      </c>
      <c r="X354">
        <v>5</v>
      </c>
      <c r="Y354">
        <v>0.2260211634142337</v>
      </c>
      <c r="Z354">
        <v>0.72291207313537598</v>
      </c>
      <c r="AA354">
        <v>1.365221386164259</v>
      </c>
      <c r="AB354">
        <v>13</v>
      </c>
      <c r="AC354" t="s">
        <v>39</v>
      </c>
      <c r="AD354">
        <v>4506</v>
      </c>
      <c r="AE354">
        <v>11879</v>
      </c>
      <c r="AF354" t="s">
        <v>34</v>
      </c>
      <c r="AG354" t="s">
        <v>1909</v>
      </c>
      <c r="AH354">
        <v>4</v>
      </c>
      <c r="AI354">
        <v>25</v>
      </c>
      <c r="AJ354">
        <v>0</v>
      </c>
      <c r="AK354">
        <v>0</v>
      </c>
      <c r="AL354">
        <v>1</v>
      </c>
      <c r="AM354">
        <v>0</v>
      </c>
      <c r="AO354">
        <v>0</v>
      </c>
      <c r="AP354">
        <v>2009.5822227000001</v>
      </c>
      <c r="AQ354">
        <v>354.69023917871169</v>
      </c>
      <c r="AR354">
        <v>0</v>
      </c>
      <c r="AS354">
        <v>1.2307692307692311</v>
      </c>
      <c r="AT354">
        <v>0.5161290322580645</v>
      </c>
      <c r="AU354">
        <v>14</v>
      </c>
      <c r="AV354">
        <v>24</v>
      </c>
      <c r="AW354">
        <v>0.1889753461180515</v>
      </c>
      <c r="AX354">
        <v>-3.415763378143311E-3</v>
      </c>
      <c r="AY354">
        <v>1.5628386135315651</v>
      </c>
    </row>
    <row r="355" spans="1:51" x14ac:dyDescent="0.3">
      <c r="A355" t="s">
        <v>1907</v>
      </c>
      <c r="B355">
        <v>746</v>
      </c>
      <c r="C355" t="b">
        <v>1</v>
      </c>
      <c r="D355">
        <v>18</v>
      </c>
      <c r="E355" t="s">
        <v>37</v>
      </c>
      <c r="F355">
        <v>30207</v>
      </c>
      <c r="G355">
        <v>14960</v>
      </c>
      <c r="H355" t="s">
        <v>28</v>
      </c>
      <c r="I355" t="s">
        <v>1905</v>
      </c>
      <c r="J355">
        <v>1</v>
      </c>
      <c r="K355">
        <v>10</v>
      </c>
      <c r="L355">
        <v>42</v>
      </c>
      <c r="M355">
        <v>0</v>
      </c>
      <c r="N355">
        <v>0</v>
      </c>
      <c r="O355">
        <v>4</v>
      </c>
      <c r="P355">
        <v>593.24626449999994</v>
      </c>
      <c r="Q355">
        <v>8</v>
      </c>
      <c r="R355">
        <v>2009.5822227000001</v>
      </c>
      <c r="S355">
        <v>446.67172338013938</v>
      </c>
      <c r="T355">
        <v>50.000000029802322</v>
      </c>
      <c r="U355">
        <v>3.8</v>
      </c>
      <c r="V355">
        <v>0.41304347826086962</v>
      </c>
      <c r="W355">
        <v>12</v>
      </c>
      <c r="X355">
        <v>9</v>
      </c>
      <c r="Y355">
        <v>0.24117325314284049</v>
      </c>
      <c r="Z355">
        <v>-0.41958731412887568</v>
      </c>
      <c r="AA355">
        <v>0.79239180269174625</v>
      </c>
      <c r="AB355">
        <v>15</v>
      </c>
      <c r="AC355" t="s">
        <v>277</v>
      </c>
      <c r="AD355">
        <v>3999</v>
      </c>
      <c r="AE355">
        <v>10121</v>
      </c>
      <c r="AF355" t="s">
        <v>34</v>
      </c>
      <c r="AG355" t="s">
        <v>1910</v>
      </c>
      <c r="AH355">
        <v>3</v>
      </c>
      <c r="AI355">
        <v>22</v>
      </c>
      <c r="AJ355">
        <v>0</v>
      </c>
      <c r="AK355">
        <v>0</v>
      </c>
      <c r="AL355">
        <v>1</v>
      </c>
      <c r="AM355">
        <v>3</v>
      </c>
      <c r="AN355">
        <v>593.24626449999994</v>
      </c>
      <c r="AO355">
        <v>0</v>
      </c>
      <c r="AP355">
        <v>2009.5822227000001</v>
      </c>
      <c r="AQ355">
        <v>302.18259042063829</v>
      </c>
      <c r="AR355">
        <v>0</v>
      </c>
      <c r="AS355">
        <v>3.285714285714286</v>
      </c>
      <c r="AT355">
        <v>0.5</v>
      </c>
      <c r="AU355">
        <v>18</v>
      </c>
      <c r="AV355">
        <v>19</v>
      </c>
      <c r="AW355">
        <v>5.2828490574899828E-2</v>
      </c>
      <c r="AX355">
        <v>3.4275054931640621E-3</v>
      </c>
      <c r="AY355">
        <v>1.56819522024533</v>
      </c>
    </row>
    <row r="356" spans="1:51" x14ac:dyDescent="0.3">
      <c r="A356" t="s">
        <v>1920</v>
      </c>
      <c r="B356">
        <v>751</v>
      </c>
      <c r="C356" t="b">
        <v>0</v>
      </c>
      <c r="D356">
        <v>16</v>
      </c>
      <c r="E356" t="s">
        <v>71</v>
      </c>
      <c r="F356">
        <v>25036</v>
      </c>
      <c r="G356">
        <v>12772</v>
      </c>
      <c r="H356" t="s">
        <v>28</v>
      </c>
      <c r="I356" t="s">
        <v>1921</v>
      </c>
      <c r="J356">
        <v>3</v>
      </c>
      <c r="K356">
        <v>1</v>
      </c>
      <c r="L356">
        <v>97</v>
      </c>
      <c r="M356">
        <v>0</v>
      </c>
      <c r="N356">
        <v>0</v>
      </c>
      <c r="O356">
        <v>1</v>
      </c>
      <c r="P356">
        <v>990.77002979999997</v>
      </c>
      <c r="Q356">
        <v>22</v>
      </c>
      <c r="R356">
        <v>2074.2483974000002</v>
      </c>
      <c r="S356">
        <v>369.47240264142351</v>
      </c>
      <c r="T356">
        <v>78.00000011920929</v>
      </c>
      <c r="U356">
        <v>0.88888888888888884</v>
      </c>
      <c r="V356">
        <v>0.5</v>
      </c>
      <c r="W356">
        <v>7</v>
      </c>
      <c r="X356">
        <v>1</v>
      </c>
      <c r="Y356">
        <v>0.17379311982513571</v>
      </c>
      <c r="Z356">
        <v>-0.52601432800292969</v>
      </c>
      <c r="AA356">
        <v>0.49941773809230378</v>
      </c>
      <c r="AB356">
        <v>14</v>
      </c>
      <c r="AC356" t="s">
        <v>237</v>
      </c>
      <c r="AD356">
        <v>2188</v>
      </c>
      <c r="AE356">
        <v>9578</v>
      </c>
      <c r="AF356" t="s">
        <v>34</v>
      </c>
      <c r="AG356" t="s">
        <v>1922</v>
      </c>
      <c r="AH356">
        <v>7</v>
      </c>
      <c r="AI356">
        <v>25</v>
      </c>
      <c r="AJ356">
        <v>0</v>
      </c>
      <c r="AK356">
        <v>0</v>
      </c>
      <c r="AL356">
        <v>7</v>
      </c>
      <c r="AM356">
        <v>1</v>
      </c>
      <c r="AN356">
        <v>990.77002979999997</v>
      </c>
      <c r="AO356">
        <v>0</v>
      </c>
      <c r="AP356">
        <v>2074.2483974000002</v>
      </c>
      <c r="AQ356">
        <v>277.07790405329598</v>
      </c>
      <c r="AR356">
        <v>0</v>
      </c>
      <c r="AS356">
        <v>0.66666666666666663</v>
      </c>
      <c r="AT356">
        <v>0.5</v>
      </c>
      <c r="AU356">
        <v>8</v>
      </c>
      <c r="AV356">
        <v>17</v>
      </c>
      <c r="AW356">
        <v>0.15719205428814659</v>
      </c>
      <c r="AX356">
        <v>0.1422121524810791</v>
      </c>
      <c r="AY356">
        <v>1.5592845188458531</v>
      </c>
    </row>
    <row r="357" spans="1:51" x14ac:dyDescent="0.3">
      <c r="A357" t="s">
        <v>1920</v>
      </c>
      <c r="B357">
        <v>752</v>
      </c>
      <c r="C357" t="b">
        <v>1</v>
      </c>
      <c r="D357">
        <v>18</v>
      </c>
      <c r="E357" t="s">
        <v>89</v>
      </c>
      <c r="F357">
        <v>57202</v>
      </c>
      <c r="G357">
        <v>14809</v>
      </c>
      <c r="H357" t="s">
        <v>28</v>
      </c>
      <c r="I357" t="s">
        <v>1923</v>
      </c>
      <c r="J357">
        <v>3</v>
      </c>
      <c r="K357">
        <v>4</v>
      </c>
      <c r="L357">
        <v>65</v>
      </c>
      <c r="M357">
        <v>2</v>
      </c>
      <c r="N357">
        <v>2</v>
      </c>
      <c r="O357">
        <v>3</v>
      </c>
      <c r="P357">
        <v>674.96198349999997</v>
      </c>
      <c r="Q357">
        <v>2</v>
      </c>
      <c r="R357">
        <v>2074.2483974000002</v>
      </c>
      <c r="S357">
        <v>428.3931988877622</v>
      </c>
      <c r="T357">
        <v>48.000000059604638</v>
      </c>
      <c r="U357">
        <v>6</v>
      </c>
      <c r="V357">
        <v>0.45</v>
      </c>
      <c r="W357">
        <v>10</v>
      </c>
      <c r="X357">
        <v>2</v>
      </c>
      <c r="Y357">
        <v>0.19672053150389399</v>
      </c>
      <c r="Z357">
        <v>1.109768390655518</v>
      </c>
      <c r="AA357">
        <v>1.0536557113380449</v>
      </c>
      <c r="AB357">
        <v>14</v>
      </c>
      <c r="AC357" t="s">
        <v>215</v>
      </c>
      <c r="AD357">
        <v>4382</v>
      </c>
      <c r="AE357">
        <v>12532</v>
      </c>
      <c r="AF357" t="s">
        <v>34</v>
      </c>
      <c r="AG357" t="s">
        <v>1924</v>
      </c>
      <c r="AH357">
        <v>8</v>
      </c>
      <c r="AI357">
        <v>16</v>
      </c>
      <c r="AJ357">
        <v>0</v>
      </c>
      <c r="AK357">
        <v>2</v>
      </c>
      <c r="AL357">
        <v>0</v>
      </c>
      <c r="AM357">
        <v>2</v>
      </c>
      <c r="AN357">
        <v>674.96198349999997</v>
      </c>
      <c r="AO357">
        <v>0</v>
      </c>
      <c r="AP357">
        <v>2074.2483974000002</v>
      </c>
      <c r="AQ357">
        <v>362.50275649785112</v>
      </c>
      <c r="AR357">
        <v>0</v>
      </c>
      <c r="AS357">
        <v>6.666666666666667</v>
      </c>
      <c r="AT357">
        <v>0.5</v>
      </c>
      <c r="AU357">
        <v>16</v>
      </c>
      <c r="AV357">
        <v>16</v>
      </c>
      <c r="AW357">
        <v>0.16406869264300919</v>
      </c>
      <c r="AX357">
        <v>-0.1245059370994568</v>
      </c>
      <c r="AY357">
        <v>1.3651443514796699</v>
      </c>
    </row>
    <row r="358" spans="1:51" x14ac:dyDescent="0.3">
      <c r="A358" t="s">
        <v>1945</v>
      </c>
      <c r="B358">
        <v>761</v>
      </c>
      <c r="C358" t="b">
        <v>0</v>
      </c>
      <c r="D358">
        <v>15</v>
      </c>
      <c r="E358" t="s">
        <v>158</v>
      </c>
      <c r="F358">
        <v>22615</v>
      </c>
      <c r="G358">
        <v>12872</v>
      </c>
      <c r="H358" t="s">
        <v>28</v>
      </c>
      <c r="I358" t="s">
        <v>1946</v>
      </c>
      <c r="J358">
        <v>0</v>
      </c>
      <c r="K358">
        <v>12</v>
      </c>
      <c r="L358">
        <v>61</v>
      </c>
      <c r="M358">
        <v>0</v>
      </c>
      <c r="N358">
        <v>2</v>
      </c>
      <c r="O358">
        <v>3</v>
      </c>
      <c r="P358">
        <v>546.98417970000003</v>
      </c>
      <c r="Q358">
        <v>3</v>
      </c>
      <c r="R358">
        <v>1979.0348813999999</v>
      </c>
      <c r="S358">
        <v>390.27768120229462</v>
      </c>
      <c r="T358">
        <v>38.000000089406967</v>
      </c>
      <c r="U358">
        <v>2.1</v>
      </c>
      <c r="V358">
        <v>0.65625</v>
      </c>
      <c r="W358">
        <v>17</v>
      </c>
      <c r="X358">
        <v>10</v>
      </c>
      <c r="Y358">
        <v>0.22569240547020861</v>
      </c>
      <c r="Z358">
        <v>0.1133506298065186</v>
      </c>
      <c r="AA358">
        <v>0.81450375545594633</v>
      </c>
      <c r="AB358">
        <v>14</v>
      </c>
      <c r="AC358" t="s">
        <v>77</v>
      </c>
      <c r="AD358">
        <v>2779</v>
      </c>
      <c r="AE358">
        <v>10134</v>
      </c>
      <c r="AF358" t="s">
        <v>34</v>
      </c>
      <c r="AG358" t="s">
        <v>1947</v>
      </c>
      <c r="AH358">
        <v>1</v>
      </c>
      <c r="AI358">
        <v>28</v>
      </c>
      <c r="AJ358">
        <v>0</v>
      </c>
      <c r="AK358">
        <v>0</v>
      </c>
      <c r="AL358">
        <v>3</v>
      </c>
      <c r="AM358">
        <v>2</v>
      </c>
      <c r="AN358">
        <v>1019.7262819</v>
      </c>
      <c r="AO358">
        <v>0</v>
      </c>
      <c r="AP358">
        <v>1979.0348813999999</v>
      </c>
      <c r="AQ358">
        <v>307.24466550387808</v>
      </c>
      <c r="AR358">
        <v>0</v>
      </c>
      <c r="AS358">
        <v>8</v>
      </c>
      <c r="AT358">
        <v>0.5</v>
      </c>
      <c r="AU358">
        <v>14</v>
      </c>
      <c r="AV358">
        <v>25</v>
      </c>
      <c r="AW358">
        <v>0.23275732228839649</v>
      </c>
      <c r="AX358">
        <v>7.860720157623291E-2</v>
      </c>
      <c r="AY358">
        <v>1.82994313809548</v>
      </c>
    </row>
    <row r="359" spans="1:51" x14ac:dyDescent="0.3">
      <c r="A359" t="s">
        <v>1945</v>
      </c>
      <c r="B359">
        <v>762</v>
      </c>
      <c r="C359" t="b">
        <v>1</v>
      </c>
      <c r="D359">
        <v>15</v>
      </c>
      <c r="E359" t="s">
        <v>117</v>
      </c>
      <c r="F359">
        <v>18040</v>
      </c>
      <c r="G359">
        <v>11393</v>
      </c>
      <c r="H359" t="s">
        <v>28</v>
      </c>
      <c r="I359" t="s">
        <v>1948</v>
      </c>
      <c r="J359">
        <v>6</v>
      </c>
      <c r="K359">
        <v>2</v>
      </c>
      <c r="L359">
        <v>67</v>
      </c>
      <c r="M359">
        <v>1</v>
      </c>
      <c r="N359">
        <v>0</v>
      </c>
      <c r="O359">
        <v>0</v>
      </c>
      <c r="Q359">
        <v>0</v>
      </c>
      <c r="R359">
        <v>1979.0348813999999</v>
      </c>
      <c r="S359">
        <v>345.43995220545793</v>
      </c>
      <c r="T359">
        <v>44.000000059604638</v>
      </c>
      <c r="U359">
        <v>1.857142857142857</v>
      </c>
      <c r="V359">
        <v>0.4642857142857143</v>
      </c>
      <c r="W359">
        <v>13</v>
      </c>
      <c r="X359">
        <v>2</v>
      </c>
      <c r="Y359">
        <v>0.15227400653056891</v>
      </c>
      <c r="Z359">
        <v>-0.1018103361129761</v>
      </c>
      <c r="AA359">
        <v>0.73157886445303488</v>
      </c>
      <c r="AB359">
        <v>14</v>
      </c>
      <c r="AC359" t="s">
        <v>86</v>
      </c>
      <c r="AD359">
        <v>4310</v>
      </c>
      <c r="AE359">
        <v>9474</v>
      </c>
      <c r="AF359" t="s">
        <v>34</v>
      </c>
      <c r="AG359" t="s">
        <v>1949</v>
      </c>
      <c r="AH359">
        <v>7</v>
      </c>
      <c r="AI359">
        <v>21</v>
      </c>
      <c r="AJ359">
        <v>0</v>
      </c>
      <c r="AK359">
        <v>0</v>
      </c>
      <c r="AL359">
        <v>1</v>
      </c>
      <c r="AM359">
        <v>1</v>
      </c>
      <c r="AN359">
        <v>1734.3620011</v>
      </c>
      <c r="AO359">
        <v>0</v>
      </c>
      <c r="AP359">
        <v>1979.0348813999999</v>
      </c>
      <c r="AQ359">
        <v>287.25809454168831</v>
      </c>
      <c r="AR359">
        <v>0</v>
      </c>
      <c r="AS359">
        <v>2.4285714285714279</v>
      </c>
      <c r="AT359">
        <v>0.6071428571428571</v>
      </c>
      <c r="AU359">
        <v>16</v>
      </c>
      <c r="AV359">
        <v>20</v>
      </c>
      <c r="AW359">
        <v>6.5766528667579024E-2</v>
      </c>
      <c r="AX359">
        <v>-7.2878479957580566E-2</v>
      </c>
      <c r="AY359">
        <v>1.6965796629395631</v>
      </c>
    </row>
    <row r="360" spans="1:51" x14ac:dyDescent="0.3">
      <c r="A360" t="s">
        <v>1950</v>
      </c>
      <c r="B360">
        <v>763</v>
      </c>
      <c r="C360" t="b">
        <v>1</v>
      </c>
      <c r="D360">
        <v>17</v>
      </c>
      <c r="E360" t="s">
        <v>64</v>
      </c>
      <c r="F360">
        <v>33183</v>
      </c>
      <c r="G360">
        <v>15384</v>
      </c>
      <c r="H360" t="s">
        <v>28</v>
      </c>
      <c r="I360" t="s">
        <v>1951</v>
      </c>
      <c r="J360">
        <v>8</v>
      </c>
      <c r="K360">
        <v>4</v>
      </c>
      <c r="L360">
        <v>100</v>
      </c>
      <c r="M360">
        <v>1</v>
      </c>
      <c r="N360">
        <v>3</v>
      </c>
      <c r="O360">
        <v>3</v>
      </c>
      <c r="P360">
        <v>518.92349289999993</v>
      </c>
      <c r="Q360">
        <v>7</v>
      </c>
      <c r="R360">
        <v>2185.5623421</v>
      </c>
      <c r="S360">
        <v>422.35631393637192</v>
      </c>
      <c r="T360">
        <v>68.000000089406967</v>
      </c>
      <c r="U360">
        <v>3.5</v>
      </c>
      <c r="V360">
        <v>0.36842105263157893</v>
      </c>
      <c r="W360">
        <v>10</v>
      </c>
      <c r="X360">
        <v>1</v>
      </c>
      <c r="Y360">
        <v>0.19748220030590699</v>
      </c>
      <c r="Z360">
        <v>0.69428980350494385</v>
      </c>
      <c r="AA360">
        <v>1.0585268796236429</v>
      </c>
      <c r="AB360">
        <v>15</v>
      </c>
      <c r="AC360" t="s">
        <v>77</v>
      </c>
      <c r="AD360">
        <v>5455</v>
      </c>
      <c r="AE360">
        <v>11703</v>
      </c>
      <c r="AF360" t="s">
        <v>34</v>
      </c>
      <c r="AG360" t="s">
        <v>1952</v>
      </c>
      <c r="AH360">
        <v>17</v>
      </c>
      <c r="AI360">
        <v>31</v>
      </c>
      <c r="AJ360">
        <v>1</v>
      </c>
      <c r="AK360">
        <v>1</v>
      </c>
      <c r="AL360">
        <v>3</v>
      </c>
      <c r="AM360">
        <v>2</v>
      </c>
      <c r="AN360">
        <v>518.92349289999993</v>
      </c>
      <c r="AO360">
        <v>1</v>
      </c>
      <c r="AP360">
        <v>2185.5623421</v>
      </c>
      <c r="AQ360">
        <v>321.28920076939681</v>
      </c>
      <c r="AR360">
        <v>0</v>
      </c>
      <c r="AS360">
        <v>2.125</v>
      </c>
      <c r="AT360">
        <v>0.44736842105263158</v>
      </c>
      <c r="AU360">
        <v>15</v>
      </c>
      <c r="AV360">
        <v>28</v>
      </c>
      <c r="AW360">
        <v>0.21313519037837189</v>
      </c>
      <c r="AX360">
        <v>0.22888398170471189</v>
      </c>
      <c r="AY360">
        <v>3.0494583536559619</v>
      </c>
    </row>
    <row r="361" spans="1:51" x14ac:dyDescent="0.3">
      <c r="A361" t="s">
        <v>1950</v>
      </c>
      <c r="B361">
        <v>764</v>
      </c>
      <c r="C361" t="b">
        <v>0</v>
      </c>
      <c r="D361">
        <v>16</v>
      </c>
      <c r="E361" t="s">
        <v>94</v>
      </c>
      <c r="F361">
        <v>38800</v>
      </c>
      <c r="G361">
        <v>13609</v>
      </c>
      <c r="H361" t="s">
        <v>28</v>
      </c>
      <c r="I361" t="s">
        <v>1953</v>
      </c>
      <c r="J361">
        <v>4</v>
      </c>
      <c r="K361">
        <v>7</v>
      </c>
      <c r="L361">
        <v>114</v>
      </c>
      <c r="M361">
        <v>0</v>
      </c>
      <c r="N361">
        <v>0</v>
      </c>
      <c r="O361">
        <v>0</v>
      </c>
      <c r="Q361">
        <v>0</v>
      </c>
      <c r="R361">
        <v>2185.5623421</v>
      </c>
      <c r="S361">
        <v>373.62496979971178</v>
      </c>
      <c r="T361">
        <v>66.000000089406967</v>
      </c>
      <c r="U361">
        <v>0.8</v>
      </c>
      <c r="V361">
        <v>0.30769230769230771</v>
      </c>
      <c r="W361">
        <v>6</v>
      </c>
      <c r="X361">
        <v>7</v>
      </c>
      <c r="Y361">
        <v>0.13852668747874081</v>
      </c>
      <c r="Z361">
        <v>-0.40978217124938959</v>
      </c>
      <c r="AA361">
        <v>0.62476141301823707</v>
      </c>
      <c r="AB361">
        <v>14</v>
      </c>
      <c r="AC361" t="s">
        <v>258</v>
      </c>
      <c r="AD361">
        <v>1566</v>
      </c>
      <c r="AE361">
        <v>9455</v>
      </c>
      <c r="AF361" t="s">
        <v>34</v>
      </c>
      <c r="AG361" t="s">
        <v>1954</v>
      </c>
      <c r="AH361">
        <v>12</v>
      </c>
      <c r="AI361">
        <v>37</v>
      </c>
      <c r="AJ361">
        <v>0</v>
      </c>
      <c r="AK361">
        <v>0</v>
      </c>
      <c r="AL361">
        <v>2</v>
      </c>
      <c r="AM361">
        <v>0</v>
      </c>
      <c r="AO361">
        <v>0</v>
      </c>
      <c r="AP361">
        <v>2185.5623421</v>
      </c>
      <c r="AQ361">
        <v>259.57424878573539</v>
      </c>
      <c r="AR361">
        <v>0</v>
      </c>
      <c r="AS361">
        <v>2</v>
      </c>
      <c r="AT361">
        <v>0.53846153846153844</v>
      </c>
      <c r="AU361">
        <v>14</v>
      </c>
      <c r="AV361">
        <v>34</v>
      </c>
      <c r="AW361">
        <v>0.1168207632776302</v>
      </c>
      <c r="AX361">
        <v>-0.18625348806381231</v>
      </c>
      <c r="AY361">
        <v>2.4814860829772849</v>
      </c>
    </row>
    <row r="362" spans="1:51" x14ac:dyDescent="0.3">
      <c r="A362" t="s">
        <v>1970</v>
      </c>
      <c r="B362">
        <v>771</v>
      </c>
      <c r="C362" t="b">
        <v>1</v>
      </c>
      <c r="D362">
        <v>15</v>
      </c>
      <c r="E362" t="s">
        <v>45</v>
      </c>
      <c r="F362">
        <v>42114</v>
      </c>
      <c r="G362">
        <v>11595</v>
      </c>
      <c r="H362" t="s">
        <v>28</v>
      </c>
      <c r="I362" t="s">
        <v>1971</v>
      </c>
      <c r="J362">
        <v>6</v>
      </c>
      <c r="K362">
        <v>4</v>
      </c>
      <c r="L362">
        <v>86</v>
      </c>
      <c r="M362">
        <v>0</v>
      </c>
      <c r="N362">
        <v>0</v>
      </c>
      <c r="O362">
        <v>2</v>
      </c>
      <c r="P362">
        <v>1355.9974549999999</v>
      </c>
      <c r="Q362">
        <v>4</v>
      </c>
      <c r="R362">
        <v>1810.8688431</v>
      </c>
      <c r="S362">
        <v>384.1873113462317</v>
      </c>
      <c r="T362">
        <v>56.000000089406967</v>
      </c>
      <c r="U362">
        <v>3</v>
      </c>
      <c r="V362">
        <v>0.33333333333333331</v>
      </c>
      <c r="W362">
        <v>9</v>
      </c>
      <c r="X362">
        <v>4</v>
      </c>
      <c r="Y362">
        <v>0.118657506311046</v>
      </c>
      <c r="Z362">
        <v>-0.1732441782951355</v>
      </c>
      <c r="AA362">
        <v>0.71862960200138004</v>
      </c>
      <c r="AB362">
        <v>13</v>
      </c>
      <c r="AC362" t="s">
        <v>39</v>
      </c>
      <c r="AD362">
        <v>2658</v>
      </c>
      <c r="AE362">
        <v>9647</v>
      </c>
      <c r="AF362" t="s">
        <v>34</v>
      </c>
      <c r="AG362" t="s">
        <v>1972</v>
      </c>
      <c r="AH362">
        <v>5</v>
      </c>
      <c r="AI362">
        <v>16</v>
      </c>
      <c r="AJ362">
        <v>0</v>
      </c>
      <c r="AK362">
        <v>0</v>
      </c>
      <c r="AL362">
        <v>0</v>
      </c>
      <c r="AM362">
        <v>1</v>
      </c>
      <c r="AN362">
        <v>1355.9974549999999</v>
      </c>
      <c r="AO362">
        <v>0</v>
      </c>
      <c r="AP362">
        <v>1810.8688431</v>
      </c>
      <c r="AQ362">
        <v>319.6678786363841</v>
      </c>
      <c r="AR362">
        <v>0</v>
      </c>
      <c r="AS362">
        <v>14</v>
      </c>
      <c r="AT362">
        <v>0.51851851851851849</v>
      </c>
      <c r="AU362">
        <v>13</v>
      </c>
      <c r="AV362">
        <v>16</v>
      </c>
      <c r="AW362">
        <v>0.20341821117188619</v>
      </c>
      <c r="AX362">
        <v>-3.9296805858612061E-2</v>
      </c>
      <c r="AY362">
        <v>1.4314873238581829</v>
      </c>
    </row>
    <row r="363" spans="1:51" x14ac:dyDescent="0.3">
      <c r="A363" t="s">
        <v>1970</v>
      </c>
      <c r="B363">
        <v>772</v>
      </c>
      <c r="C363" t="b">
        <v>0</v>
      </c>
      <c r="D363">
        <v>14</v>
      </c>
      <c r="E363" t="s">
        <v>71</v>
      </c>
      <c r="F363">
        <v>21107</v>
      </c>
      <c r="G363">
        <v>9656</v>
      </c>
      <c r="H363" t="s">
        <v>28</v>
      </c>
      <c r="I363" t="s">
        <v>1973</v>
      </c>
      <c r="J363">
        <v>4</v>
      </c>
      <c r="K363">
        <v>8</v>
      </c>
      <c r="L363">
        <v>71</v>
      </c>
      <c r="M363">
        <v>1</v>
      </c>
      <c r="N363">
        <v>2</v>
      </c>
      <c r="O363">
        <v>2</v>
      </c>
      <c r="P363">
        <v>643.25711709999996</v>
      </c>
      <c r="Q363">
        <v>5</v>
      </c>
      <c r="R363">
        <v>1810.8688431</v>
      </c>
      <c r="S363">
        <v>319.9584418524916</v>
      </c>
      <c r="T363">
        <v>69.750000089406967</v>
      </c>
      <c r="U363">
        <v>1.666666666666667</v>
      </c>
      <c r="V363">
        <v>0.45454545454545447</v>
      </c>
      <c r="W363">
        <v>4</v>
      </c>
      <c r="X363">
        <v>6</v>
      </c>
      <c r="Y363">
        <v>0.20801349702187971</v>
      </c>
      <c r="Z363">
        <v>0.20954692363739011</v>
      </c>
      <c r="AA363">
        <v>0.86921625624634902</v>
      </c>
      <c r="AB363">
        <v>11</v>
      </c>
      <c r="AC363" t="s">
        <v>133</v>
      </c>
      <c r="AD363">
        <v>1969</v>
      </c>
      <c r="AE363">
        <v>7089</v>
      </c>
      <c r="AF363" t="s">
        <v>34</v>
      </c>
      <c r="AG363" t="s">
        <v>1974</v>
      </c>
      <c r="AH363">
        <v>0</v>
      </c>
      <c r="AI363">
        <v>27</v>
      </c>
      <c r="AJ363">
        <v>0</v>
      </c>
      <c r="AK363">
        <v>1</v>
      </c>
      <c r="AL363">
        <v>6</v>
      </c>
      <c r="AM363">
        <v>2</v>
      </c>
      <c r="AN363">
        <v>643.25711709999996</v>
      </c>
      <c r="AO363">
        <v>0</v>
      </c>
      <c r="AP363">
        <v>1810.8688431</v>
      </c>
      <c r="AQ363">
        <v>234.9057511703428</v>
      </c>
      <c r="AR363">
        <v>0</v>
      </c>
      <c r="AS363">
        <v>2</v>
      </c>
      <c r="AT363">
        <v>0.54545454545454541</v>
      </c>
      <c r="AU363">
        <v>5</v>
      </c>
      <c r="AV363">
        <v>20</v>
      </c>
      <c r="AW363">
        <v>8.6523470919028997E-2</v>
      </c>
      <c r="AX363">
        <v>4.090428352355957E-2</v>
      </c>
      <c r="AY363">
        <v>1.4900412063733519</v>
      </c>
    </row>
    <row r="364" spans="1:51" x14ac:dyDescent="0.3">
      <c r="A364" t="s">
        <v>1983</v>
      </c>
      <c r="B364">
        <v>777</v>
      </c>
      <c r="C364" t="b">
        <v>0</v>
      </c>
      <c r="D364">
        <v>16</v>
      </c>
      <c r="E364" t="s">
        <v>120</v>
      </c>
      <c r="F364">
        <v>24043</v>
      </c>
      <c r="G364">
        <v>12938</v>
      </c>
      <c r="H364" t="s">
        <v>28</v>
      </c>
      <c r="I364" t="s">
        <v>1984</v>
      </c>
      <c r="J364">
        <v>2</v>
      </c>
      <c r="K364">
        <v>9</v>
      </c>
      <c r="L364">
        <v>103</v>
      </c>
      <c r="M364">
        <v>0</v>
      </c>
      <c r="N364">
        <v>0</v>
      </c>
      <c r="O364">
        <v>2</v>
      </c>
      <c r="P364">
        <v>545.38467989999992</v>
      </c>
      <c r="Q364">
        <v>2</v>
      </c>
      <c r="R364">
        <v>2049.8395604000002</v>
      </c>
      <c r="S364">
        <v>378.70503882802331</v>
      </c>
      <c r="T364">
        <v>56.000000089406967</v>
      </c>
      <c r="U364">
        <v>1.5</v>
      </c>
      <c r="V364">
        <v>0.4</v>
      </c>
      <c r="W364">
        <v>10</v>
      </c>
      <c r="X364">
        <v>9</v>
      </c>
      <c r="Y364">
        <v>0.1222011900311562</v>
      </c>
      <c r="Z364">
        <v>0.3671499490737915</v>
      </c>
      <c r="AA364">
        <v>0.53383313081785955</v>
      </c>
      <c r="AB364">
        <v>13</v>
      </c>
      <c r="AC364" t="s">
        <v>39</v>
      </c>
      <c r="AD364">
        <v>3424</v>
      </c>
      <c r="AE364">
        <v>10388</v>
      </c>
      <c r="AF364" t="s">
        <v>34</v>
      </c>
      <c r="AG364" t="s">
        <v>1985</v>
      </c>
      <c r="AH364">
        <v>10</v>
      </c>
      <c r="AI364">
        <v>46</v>
      </c>
      <c r="AJ364">
        <v>0</v>
      </c>
      <c r="AK364">
        <v>0</v>
      </c>
      <c r="AL364">
        <v>5</v>
      </c>
      <c r="AM364">
        <v>0</v>
      </c>
      <c r="AO364">
        <v>0</v>
      </c>
      <c r="AP364">
        <v>2049.8395604000002</v>
      </c>
      <c r="AQ364">
        <v>304.06982454135198</v>
      </c>
      <c r="AR364">
        <v>0</v>
      </c>
      <c r="AS364">
        <v>4.666666666666667</v>
      </c>
      <c r="AT364">
        <v>0.46666666666666667</v>
      </c>
      <c r="AU364">
        <v>12</v>
      </c>
      <c r="AV364">
        <v>41</v>
      </c>
      <c r="AW364">
        <v>0.19676007485625119</v>
      </c>
      <c r="AX364">
        <v>-0.1164004802703857</v>
      </c>
      <c r="AY364">
        <v>2.7683881687826868</v>
      </c>
    </row>
    <row r="365" spans="1:51" x14ac:dyDescent="0.3">
      <c r="A365" t="s">
        <v>1983</v>
      </c>
      <c r="B365">
        <v>778</v>
      </c>
      <c r="C365" t="b">
        <v>1</v>
      </c>
      <c r="D365">
        <v>17</v>
      </c>
      <c r="E365" t="s">
        <v>52</v>
      </c>
      <c r="F365">
        <v>47642</v>
      </c>
      <c r="G365">
        <v>14750</v>
      </c>
      <c r="H365" t="s">
        <v>28</v>
      </c>
      <c r="I365" t="s">
        <v>1986</v>
      </c>
      <c r="J365">
        <v>0</v>
      </c>
      <c r="K365">
        <v>1</v>
      </c>
      <c r="L365">
        <v>78</v>
      </c>
      <c r="M365">
        <v>1</v>
      </c>
      <c r="N365">
        <v>0</v>
      </c>
      <c r="O365">
        <v>3</v>
      </c>
      <c r="P365">
        <v>1225.9561619999999</v>
      </c>
      <c r="Q365">
        <v>1</v>
      </c>
      <c r="R365">
        <v>2049.8395604000002</v>
      </c>
      <c r="S365">
        <v>431.75888611487068</v>
      </c>
      <c r="T365">
        <v>62.000000059604638</v>
      </c>
      <c r="U365">
        <v>5.4</v>
      </c>
      <c r="V365">
        <v>0.93103448275862066</v>
      </c>
      <c r="W365">
        <v>21</v>
      </c>
      <c r="X365">
        <v>1</v>
      </c>
      <c r="Y365">
        <v>0.25805231152171698</v>
      </c>
      <c r="Z365">
        <v>-0.26855134963989258</v>
      </c>
      <c r="AA365">
        <v>0.39047151437098571</v>
      </c>
      <c r="AB365">
        <v>17</v>
      </c>
      <c r="AC365" t="s">
        <v>155</v>
      </c>
      <c r="AD365">
        <v>9056</v>
      </c>
      <c r="AE365">
        <v>10768</v>
      </c>
      <c r="AF365" t="s">
        <v>34</v>
      </c>
      <c r="AG365" t="s">
        <v>1987</v>
      </c>
      <c r="AH365">
        <v>11</v>
      </c>
      <c r="AI365">
        <v>46</v>
      </c>
      <c r="AJ365">
        <v>0</v>
      </c>
      <c r="AK365">
        <v>1</v>
      </c>
      <c r="AL365">
        <v>7</v>
      </c>
      <c r="AM365">
        <v>3</v>
      </c>
      <c r="AN365">
        <v>1225.9561619999999</v>
      </c>
      <c r="AO365">
        <v>0</v>
      </c>
      <c r="AP365">
        <v>2049.8395604000002</v>
      </c>
      <c r="AQ365">
        <v>315.20848211172517</v>
      </c>
      <c r="AR365">
        <v>0</v>
      </c>
      <c r="AS365">
        <v>2.8571428571428572</v>
      </c>
      <c r="AT365">
        <v>0.68965517241379315</v>
      </c>
      <c r="AU365">
        <v>16</v>
      </c>
      <c r="AV365">
        <v>22</v>
      </c>
      <c r="AW365">
        <v>0.1437886862612727</v>
      </c>
      <c r="AX365">
        <v>0.13173437118530271</v>
      </c>
      <c r="AY365">
        <v>3.1330801837436191</v>
      </c>
    </row>
    <row r="366" spans="1:51" x14ac:dyDescent="0.3">
      <c r="A366" t="s">
        <v>1988</v>
      </c>
      <c r="B366">
        <v>779</v>
      </c>
      <c r="C366" t="b">
        <v>0</v>
      </c>
      <c r="D366">
        <v>16</v>
      </c>
      <c r="E366" t="s">
        <v>117</v>
      </c>
      <c r="F366">
        <v>14729</v>
      </c>
      <c r="G366">
        <v>11830</v>
      </c>
      <c r="H366" t="s">
        <v>28</v>
      </c>
      <c r="I366" t="s">
        <v>1989</v>
      </c>
      <c r="J366">
        <v>2</v>
      </c>
      <c r="K366">
        <v>9</v>
      </c>
      <c r="L366">
        <v>103</v>
      </c>
      <c r="M366">
        <v>1</v>
      </c>
      <c r="N366">
        <v>0</v>
      </c>
      <c r="O366">
        <v>1</v>
      </c>
      <c r="P366">
        <v>903.28048469999999</v>
      </c>
      <c r="Q366">
        <v>2</v>
      </c>
      <c r="R366">
        <v>2100.1522294000001</v>
      </c>
      <c r="S366">
        <v>337.97689507978481</v>
      </c>
      <c r="T366">
        <v>52.000000059604638</v>
      </c>
      <c r="U366">
        <v>1.2222222222222221</v>
      </c>
      <c r="V366">
        <v>0.47826086956521741</v>
      </c>
      <c r="W366">
        <v>7</v>
      </c>
      <c r="X366">
        <v>9</v>
      </c>
      <c r="Y366">
        <v>0.19614571044553961</v>
      </c>
      <c r="Z366">
        <v>-0.45920079946517939</v>
      </c>
      <c r="AA366">
        <v>0.52782510412091743</v>
      </c>
      <c r="AB366">
        <v>14</v>
      </c>
      <c r="AC366" t="s">
        <v>39</v>
      </c>
      <c r="AD366">
        <v>4090</v>
      </c>
      <c r="AE366">
        <v>12762</v>
      </c>
      <c r="AF366" t="s">
        <v>34</v>
      </c>
      <c r="AG366" t="s">
        <v>1990</v>
      </c>
      <c r="AH366">
        <v>10</v>
      </c>
      <c r="AI366">
        <v>38</v>
      </c>
      <c r="AJ366">
        <v>5</v>
      </c>
      <c r="AK366">
        <v>2</v>
      </c>
      <c r="AL366">
        <v>4</v>
      </c>
      <c r="AM366">
        <v>1</v>
      </c>
      <c r="AN366">
        <v>903.28048469999999</v>
      </c>
      <c r="AO366">
        <v>0</v>
      </c>
      <c r="AP366">
        <v>2100.1522294000001</v>
      </c>
      <c r="AQ366">
        <v>364.60970218573908</v>
      </c>
      <c r="AR366">
        <v>0</v>
      </c>
      <c r="AS366">
        <v>2.285714285714286</v>
      </c>
      <c r="AT366">
        <v>0.69565217391304346</v>
      </c>
      <c r="AU366">
        <v>14</v>
      </c>
      <c r="AV366">
        <v>34</v>
      </c>
      <c r="AW366">
        <v>0.2572982153225099</v>
      </c>
      <c r="AX366">
        <v>1.95927619934082E-2</v>
      </c>
      <c r="AY366">
        <v>2.5616250460122632</v>
      </c>
    </row>
    <row r="367" spans="1:51" x14ac:dyDescent="0.3">
      <c r="A367" t="s">
        <v>1988</v>
      </c>
      <c r="B367">
        <v>780</v>
      </c>
      <c r="C367" t="b">
        <v>1</v>
      </c>
      <c r="D367">
        <v>17</v>
      </c>
      <c r="E367" t="s">
        <v>178</v>
      </c>
      <c r="F367">
        <v>60173</v>
      </c>
      <c r="G367">
        <v>13261</v>
      </c>
      <c r="H367" t="s">
        <v>28</v>
      </c>
      <c r="I367" t="s">
        <v>1991</v>
      </c>
      <c r="J367">
        <v>4</v>
      </c>
      <c r="K367">
        <v>13</v>
      </c>
      <c r="L367">
        <v>103</v>
      </c>
      <c r="M367">
        <v>0</v>
      </c>
      <c r="N367">
        <v>1</v>
      </c>
      <c r="O367">
        <v>3</v>
      </c>
      <c r="P367">
        <v>1246.4884082999999</v>
      </c>
      <c r="Q367">
        <v>2</v>
      </c>
      <c r="R367">
        <v>2100.1522294000001</v>
      </c>
      <c r="S367">
        <v>378.85998056427371</v>
      </c>
      <c r="T367">
        <v>64.500000059604645</v>
      </c>
      <c r="U367">
        <v>2.8</v>
      </c>
      <c r="V367">
        <v>0.31111111111111112</v>
      </c>
      <c r="W367">
        <v>10</v>
      </c>
      <c r="X367">
        <v>12</v>
      </c>
      <c r="Y367">
        <v>0.12616785293062621</v>
      </c>
      <c r="Z367">
        <v>0.84911501407623291</v>
      </c>
      <c r="AA367">
        <v>0.9760093531790055</v>
      </c>
      <c r="AB367">
        <v>14</v>
      </c>
      <c r="AC367" t="s">
        <v>108</v>
      </c>
      <c r="AD367">
        <v>1605</v>
      </c>
      <c r="AE367">
        <v>9402</v>
      </c>
      <c r="AF367" t="s">
        <v>34</v>
      </c>
      <c r="AG367" t="s">
        <v>1992</v>
      </c>
      <c r="AH367">
        <v>7</v>
      </c>
      <c r="AI367">
        <v>52</v>
      </c>
      <c r="AJ367">
        <v>0</v>
      </c>
      <c r="AK367">
        <v>0</v>
      </c>
      <c r="AL367">
        <v>1</v>
      </c>
      <c r="AM367">
        <v>0</v>
      </c>
      <c r="AO367">
        <v>0</v>
      </c>
      <c r="AP367">
        <v>2100.1522294000001</v>
      </c>
      <c r="AQ367">
        <v>268.62846233945481</v>
      </c>
      <c r="AR367">
        <v>0</v>
      </c>
      <c r="AS367">
        <v>2.625</v>
      </c>
      <c r="AT367">
        <v>0.46666666666666667</v>
      </c>
      <c r="AU367">
        <v>17</v>
      </c>
      <c r="AV367">
        <v>51</v>
      </c>
      <c r="AW367">
        <v>9.6230031229363716E-2</v>
      </c>
      <c r="AX367">
        <v>-1.9216239452362061E-2</v>
      </c>
      <c r="AY367">
        <v>2.5124002730865889</v>
      </c>
    </row>
    <row r="368" spans="1:51" x14ac:dyDescent="0.3">
      <c r="A368" t="s">
        <v>1997</v>
      </c>
      <c r="B368">
        <v>783</v>
      </c>
      <c r="C368" t="b">
        <v>0</v>
      </c>
      <c r="D368">
        <v>14</v>
      </c>
      <c r="E368" t="s">
        <v>70</v>
      </c>
      <c r="F368">
        <v>19390</v>
      </c>
      <c r="G368">
        <v>9649</v>
      </c>
      <c r="H368" t="s">
        <v>28</v>
      </c>
      <c r="I368" t="s">
        <v>1998</v>
      </c>
      <c r="J368">
        <v>3</v>
      </c>
      <c r="K368">
        <v>13</v>
      </c>
      <c r="L368">
        <v>85</v>
      </c>
      <c r="M368">
        <v>0</v>
      </c>
      <c r="N368">
        <v>2</v>
      </c>
      <c r="O368">
        <v>2</v>
      </c>
      <c r="P368">
        <v>412.79698610000003</v>
      </c>
      <c r="Q368">
        <v>1</v>
      </c>
      <c r="R368">
        <v>2029.8552442</v>
      </c>
      <c r="S368">
        <v>285.2288809746791</v>
      </c>
      <c r="T368">
        <v>56.000000059604638</v>
      </c>
      <c r="U368">
        <v>0.875</v>
      </c>
      <c r="V368">
        <v>0.30434782608695649</v>
      </c>
      <c r="W368">
        <v>6</v>
      </c>
      <c r="X368">
        <v>11</v>
      </c>
      <c r="Y368">
        <v>3.7457174031330732E-2</v>
      </c>
      <c r="Z368">
        <v>0.3654322624206543</v>
      </c>
      <c r="AA368">
        <v>0.88956516474214131</v>
      </c>
      <c r="AB368">
        <v>13</v>
      </c>
      <c r="AC368" t="s">
        <v>56</v>
      </c>
      <c r="AD368">
        <v>6508</v>
      </c>
      <c r="AE368">
        <v>8706</v>
      </c>
      <c r="AF368" t="s">
        <v>34</v>
      </c>
      <c r="AG368" t="s">
        <v>1999</v>
      </c>
      <c r="AH368">
        <v>18</v>
      </c>
      <c r="AI368">
        <v>19</v>
      </c>
      <c r="AJ368">
        <v>0</v>
      </c>
      <c r="AK368">
        <v>0</v>
      </c>
      <c r="AL368">
        <v>1</v>
      </c>
      <c r="AM368">
        <v>0</v>
      </c>
      <c r="AO368">
        <v>0</v>
      </c>
      <c r="AP368">
        <v>2029.8552442</v>
      </c>
      <c r="AQ368">
        <v>257.3509886475332</v>
      </c>
      <c r="AR368">
        <v>0</v>
      </c>
      <c r="AS368">
        <v>1.571428571428571</v>
      </c>
      <c r="AT368">
        <v>0.47826086956521741</v>
      </c>
      <c r="AU368">
        <v>9</v>
      </c>
      <c r="AV368">
        <v>18</v>
      </c>
      <c r="AW368">
        <v>0.15370398770986049</v>
      </c>
      <c r="AX368">
        <v>0.10561668872833251</v>
      </c>
      <c r="AY368">
        <v>2.1733343401069378</v>
      </c>
    </row>
    <row r="369" spans="1:51" x14ac:dyDescent="0.3">
      <c r="A369" t="s">
        <v>1997</v>
      </c>
      <c r="B369">
        <v>784</v>
      </c>
      <c r="C369" t="b">
        <v>1</v>
      </c>
      <c r="D369">
        <v>15</v>
      </c>
      <c r="E369" t="s">
        <v>138</v>
      </c>
      <c r="F369">
        <v>57800</v>
      </c>
      <c r="G369">
        <v>12261</v>
      </c>
      <c r="H369" t="s">
        <v>28</v>
      </c>
      <c r="I369" t="s">
        <v>2000</v>
      </c>
      <c r="J369">
        <v>7</v>
      </c>
      <c r="K369">
        <v>1</v>
      </c>
      <c r="L369">
        <v>67</v>
      </c>
      <c r="M369">
        <v>0</v>
      </c>
      <c r="N369">
        <v>0</v>
      </c>
      <c r="O369">
        <v>3</v>
      </c>
      <c r="P369">
        <v>1147.9266454999999</v>
      </c>
      <c r="Q369">
        <v>4</v>
      </c>
      <c r="R369">
        <v>2029.8552442</v>
      </c>
      <c r="S369">
        <v>362.44646004114799</v>
      </c>
      <c r="T369">
        <v>54.000000029802322</v>
      </c>
      <c r="U369">
        <v>2.8</v>
      </c>
      <c r="V369">
        <v>0.46666666666666667</v>
      </c>
      <c r="W369">
        <v>13</v>
      </c>
      <c r="X369">
        <v>1</v>
      </c>
      <c r="Y369">
        <v>0.1281739469819804</v>
      </c>
      <c r="Z369">
        <v>-0.26763123273849487</v>
      </c>
      <c r="AA369">
        <v>0.65148976893296751</v>
      </c>
      <c r="AB369">
        <v>14</v>
      </c>
      <c r="AC369" t="s">
        <v>176</v>
      </c>
      <c r="AD369">
        <v>4213</v>
      </c>
      <c r="AE369">
        <v>8924</v>
      </c>
      <c r="AF369" t="s">
        <v>34</v>
      </c>
      <c r="AG369" t="s">
        <v>1994</v>
      </c>
      <c r="AH369">
        <v>7</v>
      </c>
      <c r="AI369">
        <v>31</v>
      </c>
      <c r="AJ369">
        <v>0</v>
      </c>
      <c r="AK369">
        <v>0</v>
      </c>
      <c r="AL369">
        <v>1</v>
      </c>
      <c r="AM369">
        <v>2</v>
      </c>
      <c r="AN369">
        <v>1147.9266454999999</v>
      </c>
      <c r="AO369">
        <v>0</v>
      </c>
      <c r="AP369">
        <v>2029.8552442</v>
      </c>
      <c r="AQ369">
        <v>263.78659996135792</v>
      </c>
      <c r="AR369">
        <v>0</v>
      </c>
      <c r="AS369">
        <v>3.4</v>
      </c>
      <c r="AT369">
        <v>0.56666666666666665</v>
      </c>
      <c r="AU369">
        <v>17</v>
      </c>
      <c r="AV369">
        <v>30</v>
      </c>
      <c r="AW369">
        <v>6.488233654275323E-2</v>
      </c>
      <c r="AX369">
        <v>-9.5527350902557373E-2</v>
      </c>
      <c r="AY369">
        <v>1.9657214554013129</v>
      </c>
    </row>
    <row r="370" spans="1:51" x14ac:dyDescent="0.3">
      <c r="A370" t="s">
        <v>2001</v>
      </c>
      <c r="B370">
        <v>785</v>
      </c>
      <c r="C370" t="b">
        <v>1</v>
      </c>
      <c r="D370">
        <v>18</v>
      </c>
      <c r="E370" t="s">
        <v>117</v>
      </c>
      <c r="F370">
        <v>41497</v>
      </c>
      <c r="G370">
        <v>15311</v>
      </c>
      <c r="H370" t="s">
        <v>28</v>
      </c>
      <c r="I370" t="s">
        <v>2000</v>
      </c>
      <c r="J370">
        <v>3</v>
      </c>
      <c r="K370">
        <v>3</v>
      </c>
      <c r="L370">
        <v>97</v>
      </c>
      <c r="M370">
        <v>3</v>
      </c>
      <c r="N370">
        <v>1</v>
      </c>
      <c r="O370">
        <v>1</v>
      </c>
      <c r="P370">
        <v>1560.3196453999999</v>
      </c>
      <c r="Q370">
        <v>21</v>
      </c>
      <c r="R370">
        <v>2548.6150978000001</v>
      </c>
      <c r="S370">
        <v>360.47097819391638</v>
      </c>
      <c r="T370">
        <v>51.750000089406967</v>
      </c>
      <c r="U370">
        <v>5.25</v>
      </c>
      <c r="V370">
        <v>0.51219512195121952</v>
      </c>
      <c r="W370">
        <v>18</v>
      </c>
      <c r="X370">
        <v>2</v>
      </c>
      <c r="Y370">
        <v>0.108864717980985</v>
      </c>
      <c r="Z370">
        <v>-0.38783127069473272</v>
      </c>
      <c r="AA370">
        <v>0.52150407502764795</v>
      </c>
      <c r="AB370">
        <v>18</v>
      </c>
      <c r="AC370" t="s">
        <v>176</v>
      </c>
      <c r="AD370">
        <v>8447</v>
      </c>
      <c r="AE370">
        <v>12425</v>
      </c>
      <c r="AF370" t="s">
        <v>34</v>
      </c>
      <c r="AG370" t="s">
        <v>1994</v>
      </c>
      <c r="AH370">
        <v>11</v>
      </c>
      <c r="AI370">
        <v>51</v>
      </c>
      <c r="AJ370">
        <v>0</v>
      </c>
      <c r="AK370">
        <v>3</v>
      </c>
      <c r="AL370">
        <v>5</v>
      </c>
      <c r="AM370">
        <v>2</v>
      </c>
      <c r="AN370">
        <v>1560.3196453999999</v>
      </c>
      <c r="AO370">
        <v>1</v>
      </c>
      <c r="AP370">
        <v>2548.6150978000001</v>
      </c>
      <c r="AQ370">
        <v>292.52833413323663</v>
      </c>
      <c r="AR370">
        <v>0</v>
      </c>
      <c r="AS370">
        <v>2.666666666666667</v>
      </c>
      <c r="AT370">
        <v>0.58536585365853655</v>
      </c>
      <c r="AU370">
        <v>20</v>
      </c>
      <c r="AV370">
        <v>44</v>
      </c>
      <c r="AW370">
        <v>8.1396993110000718E-2</v>
      </c>
      <c r="AX370">
        <v>-0.1409563422203064</v>
      </c>
      <c r="AY370">
        <v>2.612088465265638</v>
      </c>
    </row>
    <row r="371" spans="1:51" x14ac:dyDescent="0.3">
      <c r="A371" t="s">
        <v>2001</v>
      </c>
      <c r="B371">
        <v>786</v>
      </c>
      <c r="C371" t="b">
        <v>0</v>
      </c>
      <c r="D371">
        <v>18</v>
      </c>
      <c r="E371" t="s">
        <v>71</v>
      </c>
      <c r="F371">
        <v>23215</v>
      </c>
      <c r="G371">
        <v>19306</v>
      </c>
      <c r="H371" t="s">
        <v>28</v>
      </c>
      <c r="I371" t="s">
        <v>2002</v>
      </c>
      <c r="J371">
        <v>3</v>
      </c>
      <c r="K371">
        <v>6</v>
      </c>
      <c r="L371">
        <v>113</v>
      </c>
      <c r="M371">
        <v>0</v>
      </c>
      <c r="N371">
        <v>3</v>
      </c>
      <c r="O371">
        <v>4</v>
      </c>
      <c r="P371">
        <v>460.96179519999998</v>
      </c>
      <c r="Q371">
        <v>7</v>
      </c>
      <c r="R371">
        <v>2548.6150978000001</v>
      </c>
      <c r="S371">
        <v>454.52451720738611</v>
      </c>
      <c r="T371">
        <v>68.000000059604645</v>
      </c>
      <c r="U371">
        <v>2.7777777777777781</v>
      </c>
      <c r="V371">
        <v>0.67567567567567566</v>
      </c>
      <c r="W371">
        <v>19</v>
      </c>
      <c r="X371">
        <v>3</v>
      </c>
      <c r="Y371">
        <v>0.36241269296764722</v>
      </c>
      <c r="Z371">
        <v>0.63353657722473145</v>
      </c>
      <c r="AA371">
        <v>0.85189600262207388</v>
      </c>
      <c r="AB371">
        <v>17</v>
      </c>
      <c r="AC371" t="s">
        <v>246</v>
      </c>
      <c r="AD371">
        <v>1640</v>
      </c>
      <c r="AE371">
        <v>13278</v>
      </c>
      <c r="AF371" t="s">
        <v>34</v>
      </c>
      <c r="AG371" t="s">
        <v>2003</v>
      </c>
      <c r="AH371">
        <v>18</v>
      </c>
      <c r="AI371">
        <v>58</v>
      </c>
      <c r="AJ371">
        <v>0</v>
      </c>
      <c r="AK371">
        <v>0</v>
      </c>
      <c r="AL371">
        <v>15</v>
      </c>
      <c r="AM371">
        <v>1</v>
      </c>
      <c r="AN371">
        <v>1239.7662522000001</v>
      </c>
      <c r="AO371">
        <v>0</v>
      </c>
      <c r="AP371">
        <v>2548.6150978000001</v>
      </c>
      <c r="AQ371">
        <v>312.60946075929269</v>
      </c>
      <c r="AR371">
        <v>0</v>
      </c>
      <c r="AS371">
        <v>6.25</v>
      </c>
      <c r="AT371">
        <v>0.67567567567567566</v>
      </c>
      <c r="AU371">
        <v>18</v>
      </c>
      <c r="AV371">
        <v>40</v>
      </c>
      <c r="AW371">
        <v>0.22528059690663271</v>
      </c>
      <c r="AX371">
        <v>0.16408514976501459</v>
      </c>
      <c r="AY371">
        <v>3.0406934325355488</v>
      </c>
    </row>
    <row r="372" spans="1:51" x14ac:dyDescent="0.3">
      <c r="A372" t="s">
        <v>2007</v>
      </c>
      <c r="B372">
        <v>789</v>
      </c>
      <c r="C372" t="b">
        <v>0</v>
      </c>
      <c r="D372">
        <v>18</v>
      </c>
      <c r="E372" t="s">
        <v>144</v>
      </c>
      <c r="F372">
        <v>40395</v>
      </c>
      <c r="G372">
        <v>16313</v>
      </c>
      <c r="H372" t="s">
        <v>28</v>
      </c>
      <c r="I372" t="s">
        <v>2008</v>
      </c>
      <c r="J372">
        <v>6</v>
      </c>
      <c r="K372">
        <v>0</v>
      </c>
      <c r="L372">
        <v>103</v>
      </c>
      <c r="M372">
        <v>1</v>
      </c>
      <c r="N372">
        <v>0</v>
      </c>
      <c r="O372">
        <v>3</v>
      </c>
      <c r="P372">
        <v>396.14418069999999</v>
      </c>
      <c r="Q372">
        <v>10</v>
      </c>
      <c r="R372">
        <v>2279.8007794999999</v>
      </c>
      <c r="S372">
        <v>429.34148267537262</v>
      </c>
      <c r="T372">
        <v>64.800000101327896</v>
      </c>
      <c r="U372">
        <v>1.636363636363636</v>
      </c>
      <c r="V372">
        <v>0.58064516129032262</v>
      </c>
      <c r="W372">
        <v>13</v>
      </c>
      <c r="X372">
        <v>0</v>
      </c>
      <c r="Y372">
        <v>0.1940399293800599</v>
      </c>
      <c r="Z372">
        <v>-0.5263296365737915</v>
      </c>
      <c r="AA372">
        <v>0.54544250662232907</v>
      </c>
      <c r="AB372">
        <v>14</v>
      </c>
      <c r="AC372" t="s">
        <v>277</v>
      </c>
      <c r="AD372">
        <v>2615</v>
      </c>
      <c r="AE372">
        <v>9417</v>
      </c>
      <c r="AF372" t="s">
        <v>34</v>
      </c>
      <c r="AG372" t="s">
        <v>2009</v>
      </c>
      <c r="AH372">
        <v>6</v>
      </c>
      <c r="AI372">
        <v>44</v>
      </c>
      <c r="AJ372">
        <v>0</v>
      </c>
      <c r="AK372">
        <v>1</v>
      </c>
      <c r="AL372">
        <v>10</v>
      </c>
      <c r="AM372">
        <v>3</v>
      </c>
      <c r="AN372">
        <v>396.14418069999999</v>
      </c>
      <c r="AO372">
        <v>0</v>
      </c>
      <c r="AP372">
        <v>2279.8007794999999</v>
      </c>
      <c r="AQ372">
        <v>247.83865282744989</v>
      </c>
      <c r="AR372">
        <v>0</v>
      </c>
      <c r="AS372">
        <v>3.4</v>
      </c>
      <c r="AT372">
        <v>0.54838709677419351</v>
      </c>
      <c r="AU372">
        <v>11</v>
      </c>
      <c r="AV372">
        <v>34</v>
      </c>
      <c r="AW372">
        <v>8.0606123033549304E-2</v>
      </c>
      <c r="AX372">
        <v>0.1727757453918457</v>
      </c>
      <c r="AY372">
        <v>2.4504068126503009</v>
      </c>
    </row>
    <row r="373" spans="1:51" x14ac:dyDescent="0.3">
      <c r="A373" t="s">
        <v>2007</v>
      </c>
      <c r="B373">
        <v>790</v>
      </c>
      <c r="C373" t="b">
        <v>1</v>
      </c>
      <c r="D373">
        <v>17</v>
      </c>
      <c r="E373" t="s">
        <v>196</v>
      </c>
      <c r="F373">
        <v>57420</v>
      </c>
      <c r="G373">
        <v>17057</v>
      </c>
      <c r="H373" t="s">
        <v>28</v>
      </c>
      <c r="I373" t="s">
        <v>2010</v>
      </c>
      <c r="J373">
        <v>9</v>
      </c>
      <c r="K373">
        <v>6</v>
      </c>
      <c r="L373">
        <v>88</v>
      </c>
      <c r="M373">
        <v>0</v>
      </c>
      <c r="N373">
        <v>4</v>
      </c>
      <c r="O373">
        <v>3</v>
      </c>
      <c r="P373">
        <v>1125.0814398</v>
      </c>
      <c r="Q373">
        <v>15</v>
      </c>
      <c r="R373">
        <v>2279.8007794999999</v>
      </c>
      <c r="S373">
        <v>448.93021114632887</v>
      </c>
      <c r="T373">
        <v>54.000000059604638</v>
      </c>
      <c r="U373">
        <v>3</v>
      </c>
      <c r="V373">
        <v>0.70588235294117652</v>
      </c>
      <c r="W373">
        <v>16</v>
      </c>
      <c r="X373">
        <v>2</v>
      </c>
      <c r="Y373">
        <v>0.28602408476164898</v>
      </c>
      <c r="Z373">
        <v>1.1111729145050051</v>
      </c>
      <c r="AA373">
        <v>1.151523418907187</v>
      </c>
      <c r="AB373">
        <v>15</v>
      </c>
      <c r="AC373" t="s">
        <v>186</v>
      </c>
      <c r="AD373">
        <v>6403</v>
      </c>
      <c r="AE373">
        <v>10592</v>
      </c>
      <c r="AF373" t="s">
        <v>34</v>
      </c>
      <c r="AG373" t="s">
        <v>2011</v>
      </c>
      <c r="AH373">
        <v>20</v>
      </c>
      <c r="AI373">
        <v>26</v>
      </c>
      <c r="AJ373">
        <v>0</v>
      </c>
      <c r="AK373">
        <v>0</v>
      </c>
      <c r="AL373">
        <v>0</v>
      </c>
      <c r="AM373">
        <v>2</v>
      </c>
      <c r="AN373">
        <v>1125.0814398</v>
      </c>
      <c r="AO373">
        <v>0</v>
      </c>
      <c r="AP373">
        <v>2279.8007794999999</v>
      </c>
      <c r="AQ373">
        <v>278.77469269842851</v>
      </c>
      <c r="AR373">
        <v>0</v>
      </c>
      <c r="AS373">
        <v>2.8571428571428572</v>
      </c>
      <c r="AT373">
        <v>0.58823529411764708</v>
      </c>
      <c r="AU373">
        <v>14</v>
      </c>
      <c r="AV373">
        <v>26</v>
      </c>
      <c r="AW373">
        <v>0.12841142043650319</v>
      </c>
      <c r="AX373">
        <v>-0.14732211828231809</v>
      </c>
      <c r="AY373">
        <v>2.0894077337633239</v>
      </c>
    </row>
    <row r="374" spans="1:51" x14ac:dyDescent="0.3">
      <c r="A374" t="s">
        <v>2024</v>
      </c>
      <c r="B374">
        <v>797</v>
      </c>
      <c r="C374" t="b">
        <v>1</v>
      </c>
      <c r="D374">
        <v>14</v>
      </c>
      <c r="E374" t="s">
        <v>71</v>
      </c>
      <c r="F374">
        <v>53545</v>
      </c>
      <c r="G374">
        <v>10814</v>
      </c>
      <c r="H374" t="s">
        <v>28</v>
      </c>
      <c r="I374" t="s">
        <v>2025</v>
      </c>
      <c r="J374">
        <v>9</v>
      </c>
      <c r="K374">
        <v>3</v>
      </c>
      <c r="L374">
        <v>59</v>
      </c>
      <c r="M374">
        <v>1</v>
      </c>
      <c r="N374">
        <v>1</v>
      </c>
      <c r="O374">
        <v>3</v>
      </c>
      <c r="P374">
        <v>515.99333939999997</v>
      </c>
      <c r="Q374">
        <v>1</v>
      </c>
      <c r="R374">
        <v>1635.1141786999999</v>
      </c>
      <c r="S374">
        <v>396.83270183592481</v>
      </c>
      <c r="T374">
        <v>62.000000059604638</v>
      </c>
      <c r="U374">
        <v>8</v>
      </c>
      <c r="V374">
        <v>0.44444444444444442</v>
      </c>
      <c r="W374">
        <v>13</v>
      </c>
      <c r="X374">
        <v>1</v>
      </c>
      <c r="Y374">
        <v>0.1440014066395067</v>
      </c>
      <c r="Z374">
        <v>3.150475025177002E-2</v>
      </c>
      <c r="AA374">
        <v>1.004655655768669</v>
      </c>
      <c r="AB374">
        <v>13</v>
      </c>
      <c r="AC374" t="s">
        <v>155</v>
      </c>
      <c r="AD374">
        <v>4555</v>
      </c>
      <c r="AE374">
        <v>9145</v>
      </c>
      <c r="AF374" t="s">
        <v>34</v>
      </c>
      <c r="AG374" t="s">
        <v>2027</v>
      </c>
      <c r="AH374">
        <v>8</v>
      </c>
      <c r="AI374">
        <v>41</v>
      </c>
      <c r="AJ374">
        <v>0</v>
      </c>
      <c r="AK374">
        <v>1</v>
      </c>
      <c r="AL374">
        <v>6</v>
      </c>
      <c r="AM374">
        <v>1</v>
      </c>
      <c r="AN374">
        <v>1247.3830794</v>
      </c>
      <c r="AO374">
        <v>0</v>
      </c>
      <c r="AP374">
        <v>1635.1141786999999</v>
      </c>
      <c r="AQ374">
        <v>335.57497426494552</v>
      </c>
      <c r="AR374">
        <v>0</v>
      </c>
      <c r="AS374">
        <v>4.75</v>
      </c>
      <c r="AT374">
        <v>0.52777777777777779</v>
      </c>
      <c r="AU374">
        <v>17</v>
      </c>
      <c r="AV374">
        <v>25</v>
      </c>
      <c r="AW374">
        <v>0.1082087182625098</v>
      </c>
      <c r="AX374">
        <v>0.96534419059753418</v>
      </c>
      <c r="AY374">
        <v>2.8805786987835549</v>
      </c>
    </row>
    <row r="375" spans="1:51" x14ac:dyDescent="0.3">
      <c r="A375" t="s">
        <v>2024</v>
      </c>
      <c r="B375">
        <v>798</v>
      </c>
      <c r="C375" t="b">
        <v>0</v>
      </c>
      <c r="D375">
        <v>13</v>
      </c>
      <c r="E375" t="s">
        <v>45</v>
      </c>
      <c r="F375">
        <v>7956</v>
      </c>
      <c r="G375">
        <v>12319</v>
      </c>
      <c r="H375" t="s">
        <v>28</v>
      </c>
      <c r="I375" t="s">
        <v>2028</v>
      </c>
      <c r="J375">
        <v>5</v>
      </c>
      <c r="K375">
        <v>7</v>
      </c>
      <c r="L375">
        <v>65</v>
      </c>
      <c r="M375">
        <v>0</v>
      </c>
      <c r="N375">
        <v>2</v>
      </c>
      <c r="O375">
        <v>1</v>
      </c>
      <c r="P375">
        <v>880.70209219999992</v>
      </c>
      <c r="Q375">
        <v>0</v>
      </c>
      <c r="R375">
        <v>1635.1141786999999</v>
      </c>
      <c r="S375">
        <v>452.0723218661978</v>
      </c>
      <c r="T375">
        <v>56.000000059604638</v>
      </c>
      <c r="U375">
        <v>1.833333333333333</v>
      </c>
      <c r="V375">
        <v>0.6875</v>
      </c>
      <c r="W375">
        <v>10</v>
      </c>
      <c r="X375">
        <v>5</v>
      </c>
      <c r="Y375">
        <v>0.22358846465545851</v>
      </c>
      <c r="Z375">
        <v>-3.0542552471160889E-2</v>
      </c>
      <c r="AA375">
        <v>0.97397090392165586</v>
      </c>
      <c r="AB375">
        <v>11</v>
      </c>
      <c r="AC375" t="s">
        <v>77</v>
      </c>
      <c r="AD375">
        <v>1935</v>
      </c>
      <c r="AE375">
        <v>7145</v>
      </c>
      <c r="AF375" t="s">
        <v>34</v>
      </c>
      <c r="AG375" t="s">
        <v>2029</v>
      </c>
      <c r="AH375">
        <v>7</v>
      </c>
      <c r="AI375">
        <v>19</v>
      </c>
      <c r="AJ375">
        <v>0</v>
      </c>
      <c r="AK375">
        <v>0</v>
      </c>
      <c r="AL375">
        <v>8</v>
      </c>
      <c r="AM375">
        <v>1</v>
      </c>
      <c r="AN375">
        <v>880.70209219999992</v>
      </c>
      <c r="AO375">
        <v>1</v>
      </c>
      <c r="AP375">
        <v>1635.1141786999999</v>
      </c>
      <c r="AQ375">
        <v>262.2010307486517</v>
      </c>
      <c r="AR375">
        <v>0</v>
      </c>
      <c r="AS375">
        <v>1.333333333333333</v>
      </c>
      <c r="AT375">
        <v>0.75</v>
      </c>
      <c r="AU375">
        <v>11</v>
      </c>
      <c r="AV375">
        <v>11</v>
      </c>
      <c r="AW375">
        <v>0.2620092031176231</v>
      </c>
      <c r="AX375">
        <v>-0.49118328094482422</v>
      </c>
      <c r="AY375">
        <v>1.46568660013189</v>
      </c>
    </row>
    <row r="376" spans="1:51" x14ac:dyDescent="0.3">
      <c r="A376" t="s">
        <v>2030</v>
      </c>
      <c r="B376">
        <v>799</v>
      </c>
      <c r="C376" t="b">
        <v>0</v>
      </c>
      <c r="D376">
        <v>13</v>
      </c>
      <c r="E376" t="s">
        <v>52</v>
      </c>
      <c r="F376">
        <v>10997</v>
      </c>
      <c r="G376">
        <v>8931</v>
      </c>
      <c r="H376" t="s">
        <v>28</v>
      </c>
      <c r="I376" t="s">
        <v>2031</v>
      </c>
      <c r="J376">
        <v>7</v>
      </c>
      <c r="K376">
        <v>1</v>
      </c>
      <c r="L376">
        <v>47</v>
      </c>
      <c r="M376">
        <v>0</v>
      </c>
      <c r="N376">
        <v>0</v>
      </c>
      <c r="O376">
        <v>1</v>
      </c>
      <c r="P376">
        <v>568.19414669999992</v>
      </c>
      <c r="Q376">
        <v>2</v>
      </c>
      <c r="R376">
        <v>1477.9024409000001</v>
      </c>
      <c r="S376">
        <v>362.61760091122397</v>
      </c>
      <c r="T376">
        <v>56.000000029802322</v>
      </c>
      <c r="U376">
        <v>1.25</v>
      </c>
      <c r="V376">
        <v>0.7142857142857143</v>
      </c>
      <c r="W376">
        <v>7</v>
      </c>
      <c r="X376">
        <v>1</v>
      </c>
      <c r="Y376">
        <v>0.2286417526795656</v>
      </c>
      <c r="Z376">
        <v>-0.5375179648399353</v>
      </c>
      <c r="AA376">
        <v>0.77544283728336849</v>
      </c>
      <c r="AB376">
        <v>11</v>
      </c>
      <c r="AC376" t="s">
        <v>77</v>
      </c>
      <c r="AD376">
        <v>1678</v>
      </c>
      <c r="AE376">
        <v>6285</v>
      </c>
      <c r="AF376" t="s">
        <v>34</v>
      </c>
      <c r="AG376" t="s">
        <v>2029</v>
      </c>
      <c r="AH376">
        <v>2</v>
      </c>
      <c r="AI376">
        <v>18</v>
      </c>
      <c r="AJ376">
        <v>0</v>
      </c>
      <c r="AK376">
        <v>0</v>
      </c>
      <c r="AL376">
        <v>5</v>
      </c>
      <c r="AM376">
        <v>1</v>
      </c>
      <c r="AN376">
        <v>568.19414669999992</v>
      </c>
      <c r="AO376">
        <v>0</v>
      </c>
      <c r="AP376">
        <v>1477.9024409000001</v>
      </c>
      <c r="AQ376">
        <v>255.1837054035073</v>
      </c>
      <c r="AR376">
        <v>0</v>
      </c>
      <c r="AS376">
        <v>0.625</v>
      </c>
      <c r="AT376">
        <v>0.35714285714285721</v>
      </c>
      <c r="AU376">
        <v>5</v>
      </c>
      <c r="AV376">
        <v>13</v>
      </c>
      <c r="AW376">
        <v>0.23784972138137081</v>
      </c>
      <c r="AX376">
        <v>0.1119444370269775</v>
      </c>
      <c r="AY376">
        <v>1.802188501961451</v>
      </c>
    </row>
    <row r="377" spans="1:51" x14ac:dyDescent="0.3">
      <c r="A377" t="s">
        <v>2030</v>
      </c>
      <c r="B377">
        <v>800</v>
      </c>
      <c r="C377" t="b">
        <v>1</v>
      </c>
      <c r="D377">
        <v>14</v>
      </c>
      <c r="E377" t="s">
        <v>73</v>
      </c>
      <c r="F377">
        <v>28936</v>
      </c>
      <c r="G377">
        <v>11091</v>
      </c>
      <c r="H377" t="s">
        <v>28</v>
      </c>
      <c r="I377" t="s">
        <v>2033</v>
      </c>
      <c r="J377">
        <v>0</v>
      </c>
      <c r="K377">
        <v>0</v>
      </c>
      <c r="L377">
        <v>60</v>
      </c>
      <c r="M377">
        <v>0</v>
      </c>
      <c r="N377">
        <v>0</v>
      </c>
      <c r="O377">
        <v>2</v>
      </c>
      <c r="P377">
        <v>951.53734709999992</v>
      </c>
      <c r="Q377">
        <v>6</v>
      </c>
      <c r="R377">
        <v>1477.9024409000001</v>
      </c>
      <c r="S377">
        <v>450.29478225046762</v>
      </c>
      <c r="T377">
        <v>42.000000089406967</v>
      </c>
      <c r="U377">
        <v>8.5</v>
      </c>
      <c r="V377">
        <v>0.47222222222222221</v>
      </c>
      <c r="W377">
        <v>15</v>
      </c>
      <c r="X377">
        <v>0</v>
      </c>
      <c r="Y377">
        <v>0.17807943964831041</v>
      </c>
      <c r="Z377">
        <v>1.1622462272644041</v>
      </c>
      <c r="AA377">
        <v>1.676698307289529</v>
      </c>
      <c r="AB377">
        <v>12</v>
      </c>
      <c r="AC377" t="s">
        <v>277</v>
      </c>
      <c r="AD377">
        <v>2005</v>
      </c>
      <c r="AE377">
        <v>7645</v>
      </c>
      <c r="AF377" t="s">
        <v>34</v>
      </c>
      <c r="AG377" t="s">
        <v>2034</v>
      </c>
      <c r="AH377">
        <v>4</v>
      </c>
      <c r="AI377">
        <v>17</v>
      </c>
      <c r="AJ377">
        <v>0</v>
      </c>
      <c r="AK377">
        <v>0</v>
      </c>
      <c r="AL377">
        <v>3</v>
      </c>
      <c r="AM377">
        <v>2</v>
      </c>
      <c r="AN377">
        <v>951.53734709999992</v>
      </c>
      <c r="AO377">
        <v>0</v>
      </c>
      <c r="AP377">
        <v>1477.9024409000001</v>
      </c>
      <c r="AQ377">
        <v>310.37946990095872</v>
      </c>
      <c r="AR377">
        <v>0</v>
      </c>
      <c r="AS377">
        <v>19</v>
      </c>
      <c r="AT377">
        <v>0.52777777777777779</v>
      </c>
      <c r="AU377">
        <v>17</v>
      </c>
      <c r="AV377">
        <v>14</v>
      </c>
      <c r="AW377">
        <v>6.0035194899181202E-2</v>
      </c>
      <c r="AX377">
        <v>-0.1006745100021362</v>
      </c>
      <c r="AY377">
        <v>1.620754066508296</v>
      </c>
    </row>
    <row r="378" spans="1:51" x14ac:dyDescent="0.3">
      <c r="A378" t="s">
        <v>2039</v>
      </c>
      <c r="B378">
        <v>803</v>
      </c>
      <c r="C378" t="b">
        <v>0</v>
      </c>
      <c r="D378">
        <v>16</v>
      </c>
      <c r="E378" t="s">
        <v>52</v>
      </c>
      <c r="F378">
        <v>31021</v>
      </c>
      <c r="G378">
        <v>14864</v>
      </c>
      <c r="H378" t="s">
        <v>28</v>
      </c>
      <c r="I378" t="s">
        <v>2041</v>
      </c>
      <c r="J378">
        <v>2</v>
      </c>
      <c r="K378">
        <v>2</v>
      </c>
      <c r="L378">
        <v>108</v>
      </c>
      <c r="M378">
        <v>0</v>
      </c>
      <c r="N378">
        <v>1</v>
      </c>
      <c r="O378">
        <v>2</v>
      </c>
      <c r="P378">
        <v>435.27003070000001</v>
      </c>
      <c r="Q378">
        <v>10</v>
      </c>
      <c r="R378">
        <v>2101.3951264000002</v>
      </c>
      <c r="S378">
        <v>424.42523349496429</v>
      </c>
      <c r="T378">
        <v>50.000000089406967</v>
      </c>
      <c r="U378">
        <v>1.875</v>
      </c>
      <c r="V378">
        <v>0.38461538461538458</v>
      </c>
      <c r="W378">
        <v>14</v>
      </c>
      <c r="X378">
        <v>1</v>
      </c>
      <c r="Y378">
        <v>0.1748476263655781</v>
      </c>
      <c r="Z378">
        <v>0.41104137897491461</v>
      </c>
      <c r="AA378">
        <v>0.87027297296828998</v>
      </c>
      <c r="AB378">
        <v>15</v>
      </c>
      <c r="AC378" t="s">
        <v>77</v>
      </c>
      <c r="AD378">
        <v>8331</v>
      </c>
      <c r="AE378">
        <v>11661</v>
      </c>
      <c r="AF378" t="s">
        <v>34</v>
      </c>
      <c r="AG378" t="s">
        <v>2029</v>
      </c>
      <c r="AH378">
        <v>7</v>
      </c>
      <c r="AI378">
        <v>39</v>
      </c>
      <c r="AJ378">
        <v>0</v>
      </c>
      <c r="AK378">
        <v>0</v>
      </c>
      <c r="AL378">
        <v>7</v>
      </c>
      <c r="AM378">
        <v>1</v>
      </c>
      <c r="AN378">
        <v>1569.5507680999999</v>
      </c>
      <c r="AO378">
        <v>0</v>
      </c>
      <c r="AP378">
        <v>2101.3951264000002</v>
      </c>
      <c r="AQ378">
        <v>332.95154495997889</v>
      </c>
      <c r="AR378">
        <v>0</v>
      </c>
      <c r="AS378">
        <v>2.75</v>
      </c>
      <c r="AT378">
        <v>0.5641025641025641</v>
      </c>
      <c r="AU378">
        <v>18</v>
      </c>
      <c r="AV378">
        <v>32</v>
      </c>
      <c r="AW378">
        <v>0.17755344086443789</v>
      </c>
      <c r="AX378">
        <v>0.81443440914154053</v>
      </c>
      <c r="AY378">
        <v>2.9319530566194389</v>
      </c>
    </row>
    <row r="379" spans="1:51" x14ac:dyDescent="0.3">
      <c r="A379" t="s">
        <v>2039</v>
      </c>
      <c r="B379">
        <v>804</v>
      </c>
      <c r="C379" t="b">
        <v>1</v>
      </c>
      <c r="D379">
        <v>17</v>
      </c>
      <c r="E379" t="s">
        <v>132</v>
      </c>
      <c r="F379">
        <v>55294</v>
      </c>
      <c r="G379">
        <v>14586</v>
      </c>
      <c r="H379" t="s">
        <v>28</v>
      </c>
      <c r="I379" t="s">
        <v>2042</v>
      </c>
      <c r="J379">
        <v>5</v>
      </c>
      <c r="K379">
        <v>1</v>
      </c>
      <c r="L379">
        <v>86</v>
      </c>
      <c r="M379">
        <v>2</v>
      </c>
      <c r="N379">
        <v>0</v>
      </c>
      <c r="O379">
        <v>2</v>
      </c>
      <c r="P379">
        <v>1173.2872956000001</v>
      </c>
      <c r="Q379">
        <v>7</v>
      </c>
      <c r="R379">
        <v>2101.3951264000002</v>
      </c>
      <c r="S379">
        <v>416.49149754352459</v>
      </c>
      <c r="T379">
        <v>62.000000059604638</v>
      </c>
      <c r="U379">
        <v>2.875</v>
      </c>
      <c r="V379">
        <v>0.53488372093023251</v>
      </c>
      <c r="W379">
        <v>16</v>
      </c>
      <c r="X379">
        <v>1</v>
      </c>
      <c r="Y379">
        <v>0.16765723854856629</v>
      </c>
      <c r="Z379">
        <v>-0.29130357503890991</v>
      </c>
      <c r="AA379">
        <v>0.61675933892073898</v>
      </c>
      <c r="AB379">
        <v>15</v>
      </c>
      <c r="AC379" t="s">
        <v>33</v>
      </c>
      <c r="AD379">
        <v>2937</v>
      </c>
      <c r="AE379">
        <v>9959</v>
      </c>
      <c r="AF379" t="s">
        <v>34</v>
      </c>
      <c r="AG379" t="s">
        <v>2043</v>
      </c>
      <c r="AH379">
        <v>4</v>
      </c>
      <c r="AI379">
        <v>31</v>
      </c>
      <c r="AJ379">
        <v>0</v>
      </c>
      <c r="AK379">
        <v>1</v>
      </c>
      <c r="AL379">
        <v>0</v>
      </c>
      <c r="AM379">
        <v>2</v>
      </c>
      <c r="AN379">
        <v>1173.2872956000001</v>
      </c>
      <c r="AO379">
        <v>0</v>
      </c>
      <c r="AP379">
        <v>2101.3951264000002</v>
      </c>
      <c r="AQ379">
        <v>284.38082722632521</v>
      </c>
      <c r="AR379">
        <v>0</v>
      </c>
      <c r="AS379">
        <v>1.9</v>
      </c>
      <c r="AT379">
        <v>0.44186046511627908</v>
      </c>
      <c r="AU379">
        <v>15</v>
      </c>
      <c r="AV379">
        <v>31</v>
      </c>
      <c r="AW379">
        <v>8.9322165132855832E-2</v>
      </c>
      <c r="AX379">
        <v>-0.44886404275894171</v>
      </c>
      <c r="AY379">
        <v>1.6159047169259679</v>
      </c>
    </row>
    <row r="380" spans="1:51" x14ac:dyDescent="0.3">
      <c r="A380" t="s">
        <v>2044</v>
      </c>
      <c r="B380">
        <v>805</v>
      </c>
      <c r="C380" t="b">
        <v>1</v>
      </c>
      <c r="D380">
        <v>13</v>
      </c>
      <c r="E380" t="s">
        <v>132</v>
      </c>
      <c r="F380">
        <v>33436</v>
      </c>
      <c r="G380">
        <v>9889</v>
      </c>
      <c r="H380" t="s">
        <v>28</v>
      </c>
      <c r="I380" t="s">
        <v>2045</v>
      </c>
      <c r="J380">
        <v>3</v>
      </c>
      <c r="K380">
        <v>6</v>
      </c>
      <c r="L380">
        <v>71</v>
      </c>
      <c r="M380">
        <v>1</v>
      </c>
      <c r="N380">
        <v>5</v>
      </c>
      <c r="O380">
        <v>3</v>
      </c>
      <c r="P380">
        <v>384.83940009999998</v>
      </c>
      <c r="Q380">
        <v>3</v>
      </c>
      <c r="R380">
        <v>1518.619706</v>
      </c>
      <c r="S380">
        <v>390.74856872856878</v>
      </c>
      <c r="T380">
        <v>70.000000089406967</v>
      </c>
      <c r="U380">
        <v>2</v>
      </c>
      <c r="V380">
        <v>0.2857142857142857</v>
      </c>
      <c r="W380">
        <v>6</v>
      </c>
      <c r="X380">
        <v>1</v>
      </c>
      <c r="Y380">
        <v>0.16235382802073281</v>
      </c>
      <c r="Z380">
        <v>0.74223077297210693</v>
      </c>
      <c r="AA380">
        <v>1.0184376294601929</v>
      </c>
      <c r="AB380">
        <v>12</v>
      </c>
      <c r="AC380" t="s">
        <v>41</v>
      </c>
      <c r="AD380">
        <v>7091</v>
      </c>
      <c r="AE380">
        <v>7588</v>
      </c>
      <c r="AF380" t="s">
        <v>34</v>
      </c>
      <c r="AG380" t="s">
        <v>2029</v>
      </c>
      <c r="AH380">
        <v>3</v>
      </c>
      <c r="AI380">
        <v>22</v>
      </c>
      <c r="AJ380">
        <v>0</v>
      </c>
      <c r="AK380">
        <v>1</v>
      </c>
      <c r="AL380">
        <v>9</v>
      </c>
      <c r="AM380">
        <v>3</v>
      </c>
      <c r="AN380">
        <v>384.83940009999998</v>
      </c>
      <c r="AO380">
        <v>2</v>
      </c>
      <c r="AP380">
        <v>1518.619706</v>
      </c>
      <c r="AQ380">
        <v>299.82477683792479</v>
      </c>
      <c r="AR380">
        <v>0</v>
      </c>
      <c r="AS380">
        <v>9</v>
      </c>
      <c r="AT380">
        <v>0.42857142857142849</v>
      </c>
      <c r="AU380">
        <v>8</v>
      </c>
      <c r="AV380">
        <v>13</v>
      </c>
      <c r="AW380">
        <v>0.16299954682028339</v>
      </c>
      <c r="AX380">
        <v>9.8544597625732422E-2</v>
      </c>
      <c r="AY380">
        <v>2.0390125769748049</v>
      </c>
    </row>
    <row r="381" spans="1:51" x14ac:dyDescent="0.3">
      <c r="A381" t="s">
        <v>2044</v>
      </c>
      <c r="B381">
        <v>806</v>
      </c>
      <c r="C381" t="b">
        <v>0</v>
      </c>
      <c r="D381">
        <v>12</v>
      </c>
      <c r="E381" t="s">
        <v>112</v>
      </c>
      <c r="F381">
        <v>18389</v>
      </c>
      <c r="G381">
        <v>7794</v>
      </c>
      <c r="H381" t="s">
        <v>28</v>
      </c>
      <c r="I381" t="s">
        <v>2046</v>
      </c>
      <c r="J381">
        <v>5</v>
      </c>
      <c r="K381">
        <v>2</v>
      </c>
      <c r="L381">
        <v>68</v>
      </c>
      <c r="M381">
        <v>0</v>
      </c>
      <c r="N381">
        <v>0</v>
      </c>
      <c r="O381">
        <v>0</v>
      </c>
      <c r="Q381">
        <v>1</v>
      </c>
      <c r="R381">
        <v>1518.619706</v>
      </c>
      <c r="S381">
        <v>307.95047394382033</v>
      </c>
      <c r="T381">
        <v>62.000000089406967</v>
      </c>
      <c r="U381">
        <v>1</v>
      </c>
      <c r="V381">
        <v>0.46153846153846162</v>
      </c>
      <c r="W381">
        <v>5</v>
      </c>
      <c r="X381">
        <v>2</v>
      </c>
      <c r="Y381">
        <v>0.1120973351012465</v>
      </c>
      <c r="Z381">
        <v>-0.42602324485778809</v>
      </c>
      <c r="AA381">
        <v>0.58455953990313714</v>
      </c>
      <c r="AB381">
        <v>10</v>
      </c>
      <c r="AC381" t="s">
        <v>123</v>
      </c>
      <c r="AD381">
        <v>2593</v>
      </c>
      <c r="AE381">
        <v>6701</v>
      </c>
      <c r="AF381" t="s">
        <v>34</v>
      </c>
      <c r="AG381" t="s">
        <v>2047</v>
      </c>
      <c r="AH381">
        <v>4</v>
      </c>
      <c r="AI381">
        <v>19</v>
      </c>
      <c r="AJ381">
        <v>0</v>
      </c>
      <c r="AK381">
        <v>0</v>
      </c>
      <c r="AL381">
        <v>2</v>
      </c>
      <c r="AM381">
        <v>0</v>
      </c>
      <c r="AO381">
        <v>0</v>
      </c>
      <c r="AP381">
        <v>1518.619706</v>
      </c>
      <c r="AQ381">
        <v>264.76522971742611</v>
      </c>
      <c r="AR381">
        <v>0</v>
      </c>
      <c r="AS381">
        <v>1.2</v>
      </c>
      <c r="AT381">
        <v>0.46153846153846162</v>
      </c>
      <c r="AU381">
        <v>6</v>
      </c>
      <c r="AV381">
        <v>17</v>
      </c>
      <c r="AW381">
        <v>0.14488765430305939</v>
      </c>
      <c r="AX381">
        <v>-8.9704692363739014E-2</v>
      </c>
      <c r="AY381">
        <v>1.856103607769672</v>
      </c>
    </row>
    <row r="382" spans="1:51" x14ac:dyDescent="0.3">
      <c r="A382" t="s">
        <v>2048</v>
      </c>
      <c r="B382">
        <v>807</v>
      </c>
      <c r="C382" t="b">
        <v>0</v>
      </c>
      <c r="D382">
        <v>14</v>
      </c>
      <c r="E382" t="s">
        <v>144</v>
      </c>
      <c r="F382">
        <v>16076</v>
      </c>
      <c r="G382">
        <v>9009</v>
      </c>
      <c r="H382" t="s">
        <v>28</v>
      </c>
      <c r="I382" t="s">
        <v>2049</v>
      </c>
      <c r="J382">
        <v>3</v>
      </c>
      <c r="K382">
        <v>9</v>
      </c>
      <c r="L382">
        <v>66</v>
      </c>
      <c r="M382">
        <v>0</v>
      </c>
      <c r="N382">
        <v>0</v>
      </c>
      <c r="O382">
        <v>1</v>
      </c>
      <c r="P382">
        <v>522.55086589999996</v>
      </c>
      <c r="Q382">
        <v>9</v>
      </c>
      <c r="R382">
        <v>1568.5278307999999</v>
      </c>
      <c r="S382">
        <v>344.62921039583767</v>
      </c>
      <c r="T382">
        <v>52.000000089406967</v>
      </c>
      <c r="U382">
        <v>5</v>
      </c>
      <c r="V382">
        <v>0.35714285714285721</v>
      </c>
      <c r="W382">
        <v>5</v>
      </c>
      <c r="X382">
        <v>9</v>
      </c>
      <c r="Y382">
        <v>0.1133665151133874</v>
      </c>
      <c r="Z382">
        <v>-6.7012906074523926E-2</v>
      </c>
      <c r="AA382">
        <v>0.78888390493992699</v>
      </c>
      <c r="AB382">
        <v>12</v>
      </c>
      <c r="AC382" t="s">
        <v>258</v>
      </c>
      <c r="AD382">
        <v>442</v>
      </c>
      <c r="AE382">
        <v>6681</v>
      </c>
      <c r="AF382" t="s">
        <v>34</v>
      </c>
      <c r="AG382" t="s">
        <v>2050</v>
      </c>
      <c r="AH382">
        <v>4</v>
      </c>
      <c r="AI382">
        <v>19</v>
      </c>
      <c r="AJ382">
        <v>0</v>
      </c>
      <c r="AK382">
        <v>0</v>
      </c>
      <c r="AL382">
        <v>1</v>
      </c>
      <c r="AM382">
        <v>0</v>
      </c>
      <c r="AO382">
        <v>0</v>
      </c>
      <c r="AP382">
        <v>1568.5278307999999</v>
      </c>
      <c r="AQ382">
        <v>255.58575453274321</v>
      </c>
      <c r="AR382">
        <v>0</v>
      </c>
      <c r="AS382">
        <v>0.125</v>
      </c>
      <c r="AT382">
        <v>7.1428571428571425E-2</v>
      </c>
      <c r="AU382">
        <v>1</v>
      </c>
      <c r="AV382">
        <v>14</v>
      </c>
      <c r="AW382">
        <v>0.1107800249065756</v>
      </c>
      <c r="AX382">
        <v>-0.53664517402648926</v>
      </c>
      <c r="AY382">
        <v>1.1865355818310199</v>
      </c>
    </row>
    <row r="383" spans="1:51" x14ac:dyDescent="0.3">
      <c r="A383" t="s">
        <v>2048</v>
      </c>
      <c r="B383">
        <v>808</v>
      </c>
      <c r="C383" t="b">
        <v>1</v>
      </c>
      <c r="D383">
        <v>15</v>
      </c>
      <c r="E383" t="s">
        <v>235</v>
      </c>
      <c r="F383">
        <v>47267</v>
      </c>
      <c r="G383">
        <v>10578</v>
      </c>
      <c r="H383" t="s">
        <v>28</v>
      </c>
      <c r="I383" t="s">
        <v>2051</v>
      </c>
      <c r="J383">
        <v>2</v>
      </c>
      <c r="K383">
        <v>7</v>
      </c>
      <c r="L383">
        <v>43</v>
      </c>
      <c r="M383">
        <v>1</v>
      </c>
      <c r="N383">
        <v>0</v>
      </c>
      <c r="O383">
        <v>3</v>
      </c>
      <c r="P383">
        <v>871.05315179999991</v>
      </c>
      <c r="Q383">
        <v>15</v>
      </c>
      <c r="R383">
        <v>1568.5278307999999</v>
      </c>
      <c r="S383">
        <v>404.66072013447888</v>
      </c>
      <c r="T383">
        <v>60.000000029802322</v>
      </c>
      <c r="U383">
        <v>1.5</v>
      </c>
      <c r="V383">
        <v>0.24</v>
      </c>
      <c r="W383">
        <v>6</v>
      </c>
      <c r="X383">
        <v>7</v>
      </c>
      <c r="Y383">
        <v>7.4182686632992434E-2</v>
      </c>
      <c r="Z383">
        <v>7.182621955871582E-2</v>
      </c>
      <c r="AA383">
        <v>0.84554643948023334</v>
      </c>
      <c r="AB383">
        <v>12</v>
      </c>
      <c r="AC383" t="s">
        <v>215</v>
      </c>
      <c r="AD383">
        <v>1413</v>
      </c>
      <c r="AE383">
        <v>8773</v>
      </c>
      <c r="AF383" t="s">
        <v>34</v>
      </c>
      <c r="AG383" t="s">
        <v>2052</v>
      </c>
      <c r="AH383">
        <v>6</v>
      </c>
      <c r="AI383">
        <v>23</v>
      </c>
      <c r="AJ383">
        <v>0</v>
      </c>
      <c r="AK383">
        <v>0</v>
      </c>
      <c r="AL383">
        <v>5</v>
      </c>
      <c r="AM383">
        <v>0</v>
      </c>
      <c r="AO383">
        <v>0</v>
      </c>
      <c r="AP383">
        <v>1568.5278307999999</v>
      </c>
      <c r="AQ383">
        <v>335.62371440374829</v>
      </c>
      <c r="AR383">
        <v>0</v>
      </c>
      <c r="AS383">
        <v>4</v>
      </c>
      <c r="AT383">
        <v>0.48</v>
      </c>
      <c r="AU383">
        <v>11</v>
      </c>
      <c r="AV383">
        <v>18</v>
      </c>
      <c r="AW383">
        <v>0.14180194899484869</v>
      </c>
      <c r="AX383">
        <v>1.1581733226776121</v>
      </c>
      <c r="AY383">
        <v>2.5607493338844942</v>
      </c>
    </row>
    <row r="384" spans="1:51" x14ac:dyDescent="0.3">
      <c r="A384" t="s">
        <v>2057</v>
      </c>
      <c r="B384">
        <v>811</v>
      </c>
      <c r="C384" t="b">
        <v>1</v>
      </c>
      <c r="D384">
        <v>15</v>
      </c>
      <c r="E384" t="s">
        <v>73</v>
      </c>
      <c r="F384">
        <v>32983</v>
      </c>
      <c r="G384">
        <v>11539</v>
      </c>
      <c r="H384" t="s">
        <v>28</v>
      </c>
      <c r="I384" t="s">
        <v>2058</v>
      </c>
      <c r="J384">
        <v>4</v>
      </c>
      <c r="K384">
        <v>0</v>
      </c>
      <c r="L384">
        <v>61</v>
      </c>
      <c r="M384">
        <v>1</v>
      </c>
      <c r="N384">
        <v>0</v>
      </c>
      <c r="O384">
        <v>4</v>
      </c>
      <c r="P384">
        <v>523.83425249999993</v>
      </c>
      <c r="Q384">
        <v>14</v>
      </c>
      <c r="R384">
        <v>1651.7675686</v>
      </c>
      <c r="S384">
        <v>419.15218905424632</v>
      </c>
      <c r="T384">
        <v>60.000000089406967</v>
      </c>
      <c r="U384">
        <v>8</v>
      </c>
      <c r="V384">
        <v>0.3902439024390244</v>
      </c>
      <c r="W384">
        <v>12</v>
      </c>
      <c r="X384">
        <v>0</v>
      </c>
      <c r="Y384">
        <v>0.19699866767816709</v>
      </c>
      <c r="Z384">
        <v>1.1701867580413821</v>
      </c>
      <c r="AA384">
        <v>1.1936976374846131</v>
      </c>
      <c r="AB384">
        <v>13</v>
      </c>
      <c r="AC384" t="s">
        <v>258</v>
      </c>
      <c r="AD384">
        <v>1848</v>
      </c>
      <c r="AE384">
        <v>8939</v>
      </c>
      <c r="AF384" t="s">
        <v>34</v>
      </c>
      <c r="AG384" t="s">
        <v>2059</v>
      </c>
      <c r="AH384">
        <v>4</v>
      </c>
      <c r="AI384">
        <v>28</v>
      </c>
      <c r="AJ384">
        <v>0</v>
      </c>
      <c r="AK384">
        <v>0</v>
      </c>
      <c r="AL384">
        <v>3</v>
      </c>
      <c r="AM384">
        <v>2</v>
      </c>
      <c r="AN384">
        <v>873.67694979999999</v>
      </c>
      <c r="AO384">
        <v>0</v>
      </c>
      <c r="AP384">
        <v>1651.7675686</v>
      </c>
      <c r="AQ384">
        <v>324.73791875852908</v>
      </c>
      <c r="AR384">
        <v>0</v>
      </c>
      <c r="AS384">
        <v>5</v>
      </c>
      <c r="AT384">
        <v>0.48780487804878048</v>
      </c>
      <c r="AU384">
        <v>15</v>
      </c>
      <c r="AV384">
        <v>25</v>
      </c>
      <c r="AW384">
        <v>9.1189326658839401E-2</v>
      </c>
      <c r="AX384">
        <v>0.17995250225067139</v>
      </c>
      <c r="AY384">
        <v>2.5172552187537618</v>
      </c>
    </row>
    <row r="385" spans="1:51" x14ac:dyDescent="0.3">
      <c r="A385" t="s">
        <v>2057</v>
      </c>
      <c r="B385">
        <v>812</v>
      </c>
      <c r="C385" t="b">
        <v>0</v>
      </c>
      <c r="D385">
        <v>12</v>
      </c>
      <c r="E385" t="s">
        <v>144</v>
      </c>
      <c r="F385">
        <v>26017</v>
      </c>
      <c r="G385">
        <v>10709</v>
      </c>
      <c r="H385" t="s">
        <v>28</v>
      </c>
      <c r="I385" t="s">
        <v>2051</v>
      </c>
      <c r="J385">
        <v>1</v>
      </c>
      <c r="K385">
        <v>6</v>
      </c>
      <c r="L385">
        <v>44</v>
      </c>
      <c r="M385">
        <v>0</v>
      </c>
      <c r="N385">
        <v>2</v>
      </c>
      <c r="O385">
        <v>0</v>
      </c>
      <c r="Q385">
        <v>5</v>
      </c>
      <c r="R385">
        <v>1651.7675686</v>
      </c>
      <c r="S385">
        <v>389.01391371357988</v>
      </c>
      <c r="T385">
        <v>37.750000089406967</v>
      </c>
      <c r="U385">
        <v>1.555555555555556</v>
      </c>
      <c r="V385">
        <v>0.7</v>
      </c>
      <c r="W385">
        <v>14</v>
      </c>
      <c r="X385">
        <v>2</v>
      </c>
      <c r="Y385">
        <v>0.18685974888658199</v>
      </c>
      <c r="Z385">
        <v>-0.53921020030975342</v>
      </c>
      <c r="AA385">
        <v>0.55004372593865858</v>
      </c>
      <c r="AB385">
        <v>10</v>
      </c>
      <c r="AC385" t="s">
        <v>136</v>
      </c>
      <c r="AD385">
        <v>1068</v>
      </c>
      <c r="AE385">
        <v>7922</v>
      </c>
      <c r="AF385" t="s">
        <v>34</v>
      </c>
      <c r="AG385" t="s">
        <v>2060</v>
      </c>
      <c r="AH385">
        <v>3</v>
      </c>
      <c r="AI385">
        <v>28</v>
      </c>
      <c r="AJ385">
        <v>0</v>
      </c>
      <c r="AK385">
        <v>0</v>
      </c>
      <c r="AL385">
        <v>2</v>
      </c>
      <c r="AM385">
        <v>0</v>
      </c>
      <c r="AO385">
        <v>0</v>
      </c>
      <c r="AP385">
        <v>1651.7675686</v>
      </c>
      <c r="AQ385">
        <v>287.79168433851339</v>
      </c>
      <c r="AR385">
        <v>0</v>
      </c>
      <c r="AS385">
        <v>2.5</v>
      </c>
      <c r="AT385">
        <v>0.75</v>
      </c>
      <c r="AU385">
        <v>15</v>
      </c>
      <c r="AV385">
        <v>26</v>
      </c>
      <c r="AW385">
        <v>5.6842219103407067E-2</v>
      </c>
      <c r="AX385">
        <v>-0.15250825881958011</v>
      </c>
      <c r="AY385">
        <v>2.133353065376149</v>
      </c>
    </row>
    <row r="386" spans="1:51" x14ac:dyDescent="0.3">
      <c r="A386" t="s">
        <v>2078</v>
      </c>
      <c r="B386">
        <v>821</v>
      </c>
      <c r="C386" t="b">
        <v>1</v>
      </c>
      <c r="D386">
        <v>15</v>
      </c>
      <c r="E386" t="s">
        <v>272</v>
      </c>
      <c r="F386">
        <v>46938</v>
      </c>
      <c r="G386">
        <v>12080</v>
      </c>
      <c r="H386" t="s">
        <v>28</v>
      </c>
      <c r="I386" t="s">
        <v>2079</v>
      </c>
      <c r="J386">
        <v>2</v>
      </c>
      <c r="K386">
        <v>6</v>
      </c>
      <c r="L386">
        <v>58</v>
      </c>
      <c r="M386">
        <v>0</v>
      </c>
      <c r="N386">
        <v>1</v>
      </c>
      <c r="O386">
        <v>4</v>
      </c>
      <c r="P386">
        <v>423.23406749999998</v>
      </c>
      <c r="Q386">
        <v>14</v>
      </c>
      <c r="R386">
        <v>1742.0305149000001</v>
      </c>
      <c r="S386">
        <v>416.07187482898792</v>
      </c>
      <c r="T386">
        <v>52.000000059604638</v>
      </c>
      <c r="U386">
        <v>2.125</v>
      </c>
      <c r="V386">
        <v>0.62962962962962965</v>
      </c>
      <c r="W386">
        <v>9</v>
      </c>
      <c r="X386">
        <v>5</v>
      </c>
      <c r="Y386">
        <v>0.29733935198153388</v>
      </c>
      <c r="Z386">
        <v>-0.28192245960235601</v>
      </c>
      <c r="AA386">
        <v>0.63985233685839749</v>
      </c>
      <c r="AB386">
        <v>13</v>
      </c>
      <c r="AC386" t="s">
        <v>277</v>
      </c>
      <c r="AD386">
        <v>2842</v>
      </c>
      <c r="AE386">
        <v>8282</v>
      </c>
      <c r="AF386" t="s">
        <v>34</v>
      </c>
      <c r="AG386" t="s">
        <v>2080</v>
      </c>
      <c r="AH386">
        <v>5</v>
      </c>
      <c r="AI386">
        <v>25</v>
      </c>
      <c r="AJ386">
        <v>0</v>
      </c>
      <c r="AK386">
        <v>1</v>
      </c>
      <c r="AL386">
        <v>0</v>
      </c>
      <c r="AM386">
        <v>1</v>
      </c>
      <c r="AN386">
        <v>1086.6485164999999</v>
      </c>
      <c r="AO386">
        <v>0</v>
      </c>
      <c r="AP386">
        <v>1742.0305149000001</v>
      </c>
      <c r="AQ386">
        <v>285.26509929765871</v>
      </c>
      <c r="AR386">
        <v>0</v>
      </c>
      <c r="AS386">
        <v>3</v>
      </c>
      <c r="AT386">
        <v>0.55555555555555558</v>
      </c>
      <c r="AU386">
        <v>9</v>
      </c>
      <c r="AV386">
        <v>24</v>
      </c>
      <c r="AW386">
        <v>4.0882214593339211E-2</v>
      </c>
      <c r="AX386">
        <v>0.61678004264831543</v>
      </c>
      <c r="AY386">
        <v>1.785977696293467</v>
      </c>
    </row>
    <row r="387" spans="1:51" x14ac:dyDescent="0.3">
      <c r="A387" t="s">
        <v>2078</v>
      </c>
      <c r="B387">
        <v>822</v>
      </c>
      <c r="C387" t="b">
        <v>0</v>
      </c>
      <c r="D387">
        <v>14</v>
      </c>
      <c r="E387" t="s">
        <v>251</v>
      </c>
      <c r="F387">
        <v>12111</v>
      </c>
      <c r="G387">
        <v>10191</v>
      </c>
      <c r="H387" t="s">
        <v>28</v>
      </c>
      <c r="I387" t="s">
        <v>2081</v>
      </c>
      <c r="J387">
        <v>3</v>
      </c>
      <c r="K387">
        <v>4</v>
      </c>
      <c r="L387">
        <v>56</v>
      </c>
      <c r="M387">
        <v>0</v>
      </c>
      <c r="N387">
        <v>3</v>
      </c>
      <c r="O387">
        <v>0</v>
      </c>
      <c r="Q387">
        <v>11</v>
      </c>
      <c r="R387">
        <v>1742.0305149000001</v>
      </c>
      <c r="S387">
        <v>351.02039657589012</v>
      </c>
      <c r="T387">
        <v>50.000000029802322</v>
      </c>
      <c r="U387">
        <v>4.5</v>
      </c>
      <c r="V387">
        <v>0.6</v>
      </c>
      <c r="W387">
        <v>13</v>
      </c>
      <c r="X387">
        <v>1</v>
      </c>
      <c r="Y387">
        <v>0.15400166882018901</v>
      </c>
      <c r="Z387">
        <v>0.39260733127593989</v>
      </c>
      <c r="AA387">
        <v>0.89106302912028168</v>
      </c>
      <c r="AB387">
        <v>14</v>
      </c>
      <c r="AC387" t="s">
        <v>133</v>
      </c>
      <c r="AD387">
        <v>492</v>
      </c>
      <c r="AE387">
        <v>9063</v>
      </c>
      <c r="AF387" t="s">
        <v>34</v>
      </c>
      <c r="AG387" t="s">
        <v>2073</v>
      </c>
      <c r="AH387">
        <v>0</v>
      </c>
      <c r="AI387">
        <v>14</v>
      </c>
      <c r="AJ387">
        <v>0</v>
      </c>
      <c r="AK387">
        <v>0</v>
      </c>
      <c r="AL387">
        <v>3</v>
      </c>
      <c r="AM387">
        <v>0</v>
      </c>
      <c r="AO387">
        <v>0</v>
      </c>
      <c r="AP387">
        <v>1742.0305149000001</v>
      </c>
      <c r="AQ387">
        <v>312.18428502239442</v>
      </c>
      <c r="AR387">
        <v>0</v>
      </c>
      <c r="AS387">
        <v>6.25</v>
      </c>
      <c r="AT387">
        <v>0.83333333333333337</v>
      </c>
      <c r="AU387">
        <v>21</v>
      </c>
      <c r="AV387">
        <v>11</v>
      </c>
      <c r="AW387">
        <v>4.8163010530634723E-2</v>
      </c>
      <c r="AX387">
        <v>-0.38148671388626099</v>
      </c>
      <c r="AY387">
        <v>1.1046509760643479</v>
      </c>
    </row>
    <row r="388" spans="1:51" x14ac:dyDescent="0.3">
      <c r="A388" t="s">
        <v>2100</v>
      </c>
      <c r="B388">
        <v>831</v>
      </c>
      <c r="C388" t="b">
        <v>1</v>
      </c>
      <c r="D388">
        <v>14</v>
      </c>
      <c r="E388" t="s">
        <v>66</v>
      </c>
      <c r="F388">
        <v>36092</v>
      </c>
      <c r="G388">
        <v>11683</v>
      </c>
      <c r="H388" t="s">
        <v>28</v>
      </c>
      <c r="I388" t="s">
        <v>2101</v>
      </c>
      <c r="J388">
        <v>3</v>
      </c>
      <c r="K388">
        <v>1</v>
      </c>
      <c r="L388">
        <v>50</v>
      </c>
      <c r="M388">
        <v>1</v>
      </c>
      <c r="N388">
        <v>0</v>
      </c>
      <c r="O388">
        <v>1</v>
      </c>
      <c r="P388">
        <v>1095.6640838999999</v>
      </c>
      <c r="Q388">
        <v>1</v>
      </c>
      <c r="R388">
        <v>1729.876119</v>
      </c>
      <c r="S388">
        <v>405.2315894296417</v>
      </c>
      <c r="T388">
        <v>50.000000059604638</v>
      </c>
      <c r="U388">
        <v>2.285714285714286</v>
      </c>
      <c r="V388">
        <v>0.41025641025641019</v>
      </c>
      <c r="W388">
        <v>12</v>
      </c>
      <c r="X388">
        <v>1</v>
      </c>
      <c r="Y388">
        <v>0.2008249712478265</v>
      </c>
      <c r="Z388">
        <v>-0.14566522836685181</v>
      </c>
      <c r="AA388">
        <v>0.51407392728165535</v>
      </c>
      <c r="AB388">
        <v>14</v>
      </c>
      <c r="AC388" t="s">
        <v>41</v>
      </c>
      <c r="AD388">
        <v>3906</v>
      </c>
      <c r="AE388">
        <v>11312</v>
      </c>
      <c r="AF388" t="s">
        <v>34</v>
      </c>
      <c r="AG388" t="s">
        <v>2102</v>
      </c>
      <c r="AH388">
        <v>1</v>
      </c>
      <c r="AI388">
        <v>21</v>
      </c>
      <c r="AJ388">
        <v>0</v>
      </c>
      <c r="AK388">
        <v>0</v>
      </c>
      <c r="AL388">
        <v>0</v>
      </c>
      <c r="AM388">
        <v>0</v>
      </c>
      <c r="AO388">
        <v>0</v>
      </c>
      <c r="AP388">
        <v>1729.876119</v>
      </c>
      <c r="AQ388">
        <v>392.36679989756539</v>
      </c>
      <c r="AR388">
        <v>0</v>
      </c>
      <c r="AS388">
        <v>6.666666666666667</v>
      </c>
      <c r="AT388">
        <v>0.51282051282051277</v>
      </c>
      <c r="AU388">
        <v>14</v>
      </c>
      <c r="AV388">
        <v>21</v>
      </c>
      <c r="AW388">
        <v>0.1590111300503261</v>
      </c>
      <c r="AX388">
        <v>-0.2363508343696594</v>
      </c>
      <c r="AY388">
        <v>1.3362094084180309</v>
      </c>
    </row>
    <row r="389" spans="1:51" x14ac:dyDescent="0.3">
      <c r="A389" t="s">
        <v>2100</v>
      </c>
      <c r="B389">
        <v>832</v>
      </c>
      <c r="C389" t="b">
        <v>0</v>
      </c>
      <c r="D389">
        <v>13</v>
      </c>
      <c r="E389" t="s">
        <v>543</v>
      </c>
      <c r="F389">
        <v>18230</v>
      </c>
      <c r="G389">
        <v>9479</v>
      </c>
      <c r="H389" t="s">
        <v>28</v>
      </c>
      <c r="I389" t="s">
        <v>2103</v>
      </c>
      <c r="J389">
        <v>5</v>
      </c>
      <c r="K389">
        <v>1</v>
      </c>
      <c r="L389">
        <v>70</v>
      </c>
      <c r="M389">
        <v>0</v>
      </c>
      <c r="N389">
        <v>0</v>
      </c>
      <c r="O389">
        <v>2</v>
      </c>
      <c r="P389">
        <v>665.64472509999996</v>
      </c>
      <c r="Q389">
        <v>4</v>
      </c>
      <c r="R389">
        <v>1729.876119</v>
      </c>
      <c r="S389">
        <v>328.79829153823943</v>
      </c>
      <c r="T389">
        <v>60.000000089406967</v>
      </c>
      <c r="U389">
        <v>0.55555555555555558</v>
      </c>
      <c r="V389">
        <v>0.25</v>
      </c>
      <c r="W389">
        <v>5</v>
      </c>
      <c r="X389">
        <v>1</v>
      </c>
      <c r="Y389">
        <v>0.11485915838241011</v>
      </c>
      <c r="Z389">
        <v>0.17050135135650629</v>
      </c>
      <c r="AA389">
        <v>0.6017242184455468</v>
      </c>
      <c r="AB389">
        <v>14</v>
      </c>
      <c r="AC389" t="s">
        <v>244</v>
      </c>
      <c r="AD389">
        <v>1415</v>
      </c>
      <c r="AE389">
        <v>9919</v>
      </c>
      <c r="AF389" t="s">
        <v>34</v>
      </c>
      <c r="AG389" t="s">
        <v>2104</v>
      </c>
      <c r="AH389">
        <v>7</v>
      </c>
      <c r="AI389">
        <v>20</v>
      </c>
      <c r="AJ389">
        <v>0</v>
      </c>
      <c r="AK389">
        <v>0</v>
      </c>
      <c r="AL389">
        <v>1</v>
      </c>
      <c r="AM389">
        <v>0</v>
      </c>
      <c r="AO389">
        <v>0</v>
      </c>
      <c r="AP389">
        <v>1729.876119</v>
      </c>
      <c r="AQ389">
        <v>344.05472406041702</v>
      </c>
      <c r="AR389">
        <v>0</v>
      </c>
      <c r="AS389">
        <v>3</v>
      </c>
      <c r="AT389">
        <v>0.75</v>
      </c>
      <c r="AU389">
        <v>14</v>
      </c>
      <c r="AV389">
        <v>19</v>
      </c>
      <c r="AW389">
        <v>0.17433868568687511</v>
      </c>
      <c r="AX389">
        <v>0.30950188636779791</v>
      </c>
      <c r="AY389">
        <v>1.74976869956906</v>
      </c>
    </row>
    <row r="390" spans="1:51" x14ac:dyDescent="0.3">
      <c r="A390" t="s">
        <v>2105</v>
      </c>
      <c r="B390">
        <v>833</v>
      </c>
      <c r="C390" t="b">
        <v>1</v>
      </c>
      <c r="D390">
        <v>15</v>
      </c>
      <c r="E390" t="s">
        <v>272</v>
      </c>
      <c r="F390">
        <v>32347</v>
      </c>
      <c r="G390">
        <v>13886</v>
      </c>
      <c r="H390" t="s">
        <v>28</v>
      </c>
      <c r="I390" t="s">
        <v>2106</v>
      </c>
      <c r="J390">
        <v>3</v>
      </c>
      <c r="K390">
        <v>5</v>
      </c>
      <c r="L390">
        <v>79</v>
      </c>
      <c r="M390">
        <v>1</v>
      </c>
      <c r="N390">
        <v>3</v>
      </c>
      <c r="O390">
        <v>1</v>
      </c>
      <c r="P390">
        <v>1431.4498391</v>
      </c>
      <c r="Q390">
        <v>0</v>
      </c>
      <c r="R390">
        <v>1646.7985527000001</v>
      </c>
      <c r="S390">
        <v>505.94573438199018</v>
      </c>
      <c r="T390">
        <v>64.000000089406967</v>
      </c>
      <c r="U390">
        <v>7.333333333333333</v>
      </c>
      <c r="V390">
        <v>0.91666666666666663</v>
      </c>
      <c r="W390">
        <v>13</v>
      </c>
      <c r="X390">
        <v>2</v>
      </c>
      <c r="Y390">
        <v>0.36398522487646812</v>
      </c>
      <c r="Z390">
        <v>-5.4846286773681641E-2</v>
      </c>
      <c r="AA390">
        <v>0.80891099554466739</v>
      </c>
      <c r="AB390">
        <v>13</v>
      </c>
      <c r="AC390" t="s">
        <v>106</v>
      </c>
      <c r="AD390">
        <v>3962</v>
      </c>
      <c r="AE390">
        <v>8700</v>
      </c>
      <c r="AF390" t="s">
        <v>34</v>
      </c>
      <c r="AG390" t="s">
        <v>2107</v>
      </c>
      <c r="AH390">
        <v>8</v>
      </c>
      <c r="AI390">
        <v>26</v>
      </c>
      <c r="AJ390">
        <v>0</v>
      </c>
      <c r="AK390">
        <v>1</v>
      </c>
      <c r="AL390">
        <v>0</v>
      </c>
      <c r="AM390">
        <v>0</v>
      </c>
      <c r="AO390">
        <v>0</v>
      </c>
      <c r="AP390">
        <v>1646.7985527000001</v>
      </c>
      <c r="AQ390">
        <v>317.01484616185138</v>
      </c>
      <c r="AR390">
        <v>0</v>
      </c>
      <c r="AS390">
        <v>3.25</v>
      </c>
      <c r="AT390">
        <v>0.54166666666666663</v>
      </c>
      <c r="AU390">
        <v>9</v>
      </c>
      <c r="AV390">
        <v>26</v>
      </c>
      <c r="AW390">
        <v>0.1910540261833841</v>
      </c>
      <c r="AX390">
        <v>0.57532417774200439</v>
      </c>
      <c r="AY390">
        <v>2.245047306761323</v>
      </c>
    </row>
    <row r="391" spans="1:51" x14ac:dyDescent="0.3">
      <c r="A391" t="s">
        <v>2105</v>
      </c>
      <c r="B391">
        <v>834</v>
      </c>
      <c r="C391" t="b">
        <v>0</v>
      </c>
      <c r="D391">
        <v>13</v>
      </c>
      <c r="E391" t="s">
        <v>64</v>
      </c>
      <c r="F391">
        <v>32075</v>
      </c>
      <c r="G391">
        <v>11364</v>
      </c>
      <c r="H391" t="s">
        <v>28</v>
      </c>
      <c r="I391" t="s">
        <v>2108</v>
      </c>
      <c r="J391">
        <v>2</v>
      </c>
      <c r="K391">
        <v>5</v>
      </c>
      <c r="L391">
        <v>87</v>
      </c>
      <c r="M391">
        <v>0</v>
      </c>
      <c r="N391">
        <v>3</v>
      </c>
      <c r="O391">
        <v>3</v>
      </c>
      <c r="P391">
        <v>430.75406670000001</v>
      </c>
      <c r="Q391">
        <v>9</v>
      </c>
      <c r="R391">
        <v>1646.7985527000001</v>
      </c>
      <c r="S391">
        <v>414.05063610440601</v>
      </c>
      <c r="T391">
        <v>56.000000089406967</v>
      </c>
      <c r="U391">
        <v>3.5</v>
      </c>
      <c r="V391">
        <v>0.7</v>
      </c>
      <c r="W391">
        <v>13</v>
      </c>
      <c r="X391">
        <v>2</v>
      </c>
      <c r="Y391">
        <v>0.25304097274089282</v>
      </c>
      <c r="Z391">
        <v>5.8028936386108398E-2</v>
      </c>
      <c r="AA391">
        <v>0.85585127117933857</v>
      </c>
      <c r="AB391">
        <v>10</v>
      </c>
      <c r="AC391" t="s">
        <v>136</v>
      </c>
      <c r="AD391">
        <v>908</v>
      </c>
      <c r="AE391">
        <v>6515</v>
      </c>
      <c r="AF391" t="s">
        <v>34</v>
      </c>
      <c r="AG391" t="s">
        <v>2109</v>
      </c>
      <c r="AH391">
        <v>2</v>
      </c>
      <c r="AI391">
        <v>18</v>
      </c>
      <c r="AJ391">
        <v>0</v>
      </c>
      <c r="AK391">
        <v>0</v>
      </c>
      <c r="AL391">
        <v>0</v>
      </c>
      <c r="AM391">
        <v>2</v>
      </c>
      <c r="AN391">
        <v>750.71372209999993</v>
      </c>
      <c r="AO391">
        <v>0</v>
      </c>
      <c r="AP391">
        <v>1646.7985527000001</v>
      </c>
      <c r="AQ391">
        <v>237.40197717619421</v>
      </c>
      <c r="AR391">
        <v>0</v>
      </c>
      <c r="AS391">
        <v>2.25</v>
      </c>
      <c r="AT391">
        <v>0.45</v>
      </c>
      <c r="AU391">
        <v>7</v>
      </c>
      <c r="AV391">
        <v>18</v>
      </c>
      <c r="AW391">
        <v>7.719025884883228E-2</v>
      </c>
      <c r="AX391">
        <v>-0.36520999670028692</v>
      </c>
      <c r="AY391">
        <v>1.4251335591973711</v>
      </c>
    </row>
    <row r="392" spans="1:51" x14ac:dyDescent="0.3">
      <c r="A392" t="s">
        <v>2110</v>
      </c>
      <c r="B392">
        <v>835</v>
      </c>
      <c r="C392" t="b">
        <v>0</v>
      </c>
      <c r="D392">
        <v>13</v>
      </c>
      <c r="E392" t="s">
        <v>89</v>
      </c>
      <c r="F392">
        <v>29963</v>
      </c>
      <c r="G392">
        <v>10292</v>
      </c>
      <c r="H392" t="s">
        <v>28</v>
      </c>
      <c r="I392" t="s">
        <v>2111</v>
      </c>
      <c r="J392">
        <v>1</v>
      </c>
      <c r="K392">
        <v>4</v>
      </c>
      <c r="L392">
        <v>56</v>
      </c>
      <c r="M392">
        <v>0</v>
      </c>
      <c r="N392">
        <v>1</v>
      </c>
      <c r="O392">
        <v>0</v>
      </c>
      <c r="Q392">
        <v>0</v>
      </c>
      <c r="R392">
        <v>1678.1297385</v>
      </c>
      <c r="S392">
        <v>367.98852097140758</v>
      </c>
      <c r="T392">
        <v>56.000000059604638</v>
      </c>
      <c r="U392">
        <v>2.4</v>
      </c>
      <c r="V392">
        <v>0.66666666666666663</v>
      </c>
      <c r="W392">
        <v>10</v>
      </c>
      <c r="X392">
        <v>3</v>
      </c>
      <c r="Y392">
        <v>0.20340646032643081</v>
      </c>
      <c r="Z392">
        <v>-0.35908406972885132</v>
      </c>
      <c r="AA392">
        <v>0.68184165011148812</v>
      </c>
      <c r="AB392">
        <v>12</v>
      </c>
      <c r="AC392" t="s">
        <v>217</v>
      </c>
      <c r="AD392">
        <v>3386</v>
      </c>
      <c r="AE392">
        <v>7815</v>
      </c>
      <c r="AF392" t="s">
        <v>34</v>
      </c>
      <c r="AG392" t="s">
        <v>2112</v>
      </c>
      <c r="AH392">
        <v>7</v>
      </c>
      <c r="AI392">
        <v>21</v>
      </c>
      <c r="AJ392">
        <v>0</v>
      </c>
      <c r="AK392">
        <v>0</v>
      </c>
      <c r="AL392">
        <v>2</v>
      </c>
      <c r="AM392">
        <v>0</v>
      </c>
      <c r="AO392">
        <v>0</v>
      </c>
      <c r="AP392">
        <v>1678.1297385</v>
      </c>
      <c r="AQ392">
        <v>279.44725562111239</v>
      </c>
      <c r="AR392">
        <v>2</v>
      </c>
      <c r="AS392">
        <v>1.5</v>
      </c>
      <c r="AT392">
        <v>0.5</v>
      </c>
      <c r="AU392">
        <v>9</v>
      </c>
      <c r="AV392">
        <v>19</v>
      </c>
      <c r="AW392">
        <v>0.15811559389678739</v>
      </c>
      <c r="AX392">
        <v>0.48826861381530762</v>
      </c>
      <c r="AY392">
        <v>2.0785292598553542</v>
      </c>
    </row>
    <row r="393" spans="1:51" x14ac:dyDescent="0.3">
      <c r="A393" t="s">
        <v>2110</v>
      </c>
      <c r="B393">
        <v>836</v>
      </c>
      <c r="C393" t="b">
        <v>1</v>
      </c>
      <c r="D393">
        <v>16</v>
      </c>
      <c r="E393" t="s">
        <v>120</v>
      </c>
      <c r="F393">
        <v>34112</v>
      </c>
      <c r="G393">
        <v>12436</v>
      </c>
      <c r="H393" t="s">
        <v>28</v>
      </c>
      <c r="I393" t="s">
        <v>2113</v>
      </c>
      <c r="J393">
        <v>5</v>
      </c>
      <c r="K393">
        <v>11</v>
      </c>
      <c r="L393">
        <v>78</v>
      </c>
      <c r="M393">
        <v>1</v>
      </c>
      <c r="N393">
        <v>1</v>
      </c>
      <c r="O393">
        <v>4</v>
      </c>
      <c r="P393">
        <v>550.9124832</v>
      </c>
      <c r="Q393">
        <v>18</v>
      </c>
      <c r="R393">
        <v>1678.1297385</v>
      </c>
      <c r="S393">
        <v>444.64197072716382</v>
      </c>
      <c r="T393">
        <v>67.600000083446503</v>
      </c>
      <c r="U393">
        <v>7</v>
      </c>
      <c r="V393">
        <v>0.42424242424242431</v>
      </c>
      <c r="W393">
        <v>11</v>
      </c>
      <c r="X393">
        <v>10</v>
      </c>
      <c r="Y393">
        <v>0.14972952104938189</v>
      </c>
      <c r="Z393">
        <v>0.56026697158813477</v>
      </c>
      <c r="AA393">
        <v>1.0638550452816671</v>
      </c>
      <c r="AB393">
        <v>13</v>
      </c>
      <c r="AC393" t="s">
        <v>39</v>
      </c>
      <c r="AD393">
        <v>6842</v>
      </c>
      <c r="AE393">
        <v>10230</v>
      </c>
      <c r="AF393" t="s">
        <v>34</v>
      </c>
      <c r="AG393" t="s">
        <v>2114</v>
      </c>
      <c r="AH393">
        <v>4</v>
      </c>
      <c r="AI393">
        <v>18</v>
      </c>
      <c r="AJ393">
        <v>0</v>
      </c>
      <c r="AK393">
        <v>1</v>
      </c>
      <c r="AL393">
        <v>0</v>
      </c>
      <c r="AM393">
        <v>0</v>
      </c>
      <c r="AO393">
        <v>0</v>
      </c>
      <c r="AP393">
        <v>1678.1297385</v>
      </c>
      <c r="AQ393">
        <v>365.79610397774968</v>
      </c>
      <c r="AR393">
        <v>0</v>
      </c>
      <c r="AS393">
        <v>4</v>
      </c>
      <c r="AT393">
        <v>0.36363636363636359</v>
      </c>
      <c r="AU393">
        <v>11</v>
      </c>
      <c r="AV393">
        <v>18</v>
      </c>
      <c r="AW393">
        <v>0.205339774234055</v>
      </c>
      <c r="AX393">
        <v>-0.32807832956314092</v>
      </c>
      <c r="AY393">
        <v>1.396608912122159</v>
      </c>
    </row>
    <row r="394" spans="1:51" x14ac:dyDescent="0.3">
      <c r="A394" t="s">
        <v>2115</v>
      </c>
      <c r="B394">
        <v>837</v>
      </c>
      <c r="C394" t="b">
        <v>1</v>
      </c>
      <c r="D394">
        <v>14</v>
      </c>
      <c r="E394" t="s">
        <v>132</v>
      </c>
      <c r="F394">
        <v>42897</v>
      </c>
      <c r="G394">
        <v>12227</v>
      </c>
      <c r="H394" t="s">
        <v>28</v>
      </c>
      <c r="I394" t="s">
        <v>2116</v>
      </c>
      <c r="J394">
        <v>2</v>
      </c>
      <c r="K394">
        <v>6</v>
      </c>
      <c r="L394">
        <v>58</v>
      </c>
      <c r="M394">
        <v>0</v>
      </c>
      <c r="N394">
        <v>0</v>
      </c>
      <c r="O394">
        <v>3</v>
      </c>
      <c r="P394">
        <v>691.78490209999995</v>
      </c>
      <c r="Q394">
        <v>1</v>
      </c>
      <c r="R394">
        <v>1780.7088424000001</v>
      </c>
      <c r="S394">
        <v>411.99796423763189</v>
      </c>
      <c r="T394">
        <v>52.000000059604638</v>
      </c>
      <c r="U394">
        <v>2.833333333333333</v>
      </c>
      <c r="V394">
        <v>0.40476190476190482</v>
      </c>
      <c r="W394">
        <v>10</v>
      </c>
      <c r="X394">
        <v>6</v>
      </c>
      <c r="Y394">
        <v>0.19620052563624621</v>
      </c>
      <c r="Z394">
        <v>-0.42147904634475708</v>
      </c>
      <c r="AA394">
        <v>0.50568010595638013</v>
      </c>
      <c r="AB394">
        <v>12</v>
      </c>
      <c r="AC394" t="s">
        <v>109</v>
      </c>
      <c r="AD394">
        <v>1100</v>
      </c>
      <c r="AE394">
        <v>10836</v>
      </c>
      <c r="AF394" t="s">
        <v>34</v>
      </c>
      <c r="AG394" t="s">
        <v>2117</v>
      </c>
      <c r="AH394">
        <v>8</v>
      </c>
      <c r="AI394">
        <v>33</v>
      </c>
      <c r="AJ394">
        <v>0</v>
      </c>
      <c r="AK394">
        <v>0</v>
      </c>
      <c r="AL394">
        <v>3</v>
      </c>
      <c r="AM394">
        <v>1</v>
      </c>
      <c r="AN394">
        <v>1419.7417131</v>
      </c>
      <c r="AO394">
        <v>0</v>
      </c>
      <c r="AP394">
        <v>1780.7088424000001</v>
      </c>
      <c r="AQ394">
        <v>365.12319700308473</v>
      </c>
      <c r="AR394">
        <v>0</v>
      </c>
      <c r="AS394">
        <v>2.875</v>
      </c>
      <c r="AT394">
        <v>0.54761904761904767</v>
      </c>
      <c r="AU394">
        <v>20</v>
      </c>
      <c r="AV394">
        <v>20</v>
      </c>
      <c r="AW394">
        <v>0.124520972681803</v>
      </c>
      <c r="AX394">
        <v>0.9167250394821167</v>
      </c>
      <c r="AY394">
        <v>2.742155302329282</v>
      </c>
    </row>
    <row r="395" spans="1:51" x14ac:dyDescent="0.3">
      <c r="A395" t="s">
        <v>2115</v>
      </c>
      <c r="B395">
        <v>838</v>
      </c>
      <c r="C395" t="b">
        <v>0</v>
      </c>
      <c r="D395">
        <v>13</v>
      </c>
      <c r="E395" t="s">
        <v>1129</v>
      </c>
      <c r="F395">
        <v>33935</v>
      </c>
      <c r="G395">
        <v>11015</v>
      </c>
      <c r="H395" t="s">
        <v>28</v>
      </c>
      <c r="I395" t="s">
        <v>2118</v>
      </c>
      <c r="J395">
        <v>2</v>
      </c>
      <c r="K395">
        <v>9</v>
      </c>
      <c r="L395">
        <v>75</v>
      </c>
      <c r="M395">
        <v>0</v>
      </c>
      <c r="N395">
        <v>3</v>
      </c>
      <c r="O395">
        <v>2</v>
      </c>
      <c r="P395">
        <v>332.65719960000001</v>
      </c>
      <c r="Q395">
        <v>0</v>
      </c>
      <c r="R395">
        <v>1780.7088424000001</v>
      </c>
      <c r="S395">
        <v>371.15779351832242</v>
      </c>
      <c r="T395">
        <v>64.000000089406967</v>
      </c>
      <c r="U395">
        <v>1.25</v>
      </c>
      <c r="V395">
        <v>0.43478260869565222</v>
      </c>
      <c r="W395">
        <v>9</v>
      </c>
      <c r="X395">
        <v>6</v>
      </c>
      <c r="Y395">
        <v>0.1707347331959039</v>
      </c>
      <c r="Z395">
        <v>0.72854578495025635</v>
      </c>
      <c r="AA395">
        <v>0.87409123930869481</v>
      </c>
      <c r="AB395">
        <v>12</v>
      </c>
      <c r="AC395" t="s">
        <v>244</v>
      </c>
      <c r="AD395">
        <v>2065</v>
      </c>
      <c r="AE395">
        <v>8150</v>
      </c>
      <c r="AF395" t="s">
        <v>34</v>
      </c>
      <c r="AG395" t="s">
        <v>2119</v>
      </c>
      <c r="AH395">
        <v>2</v>
      </c>
      <c r="AI395">
        <v>23</v>
      </c>
      <c r="AJ395">
        <v>0</v>
      </c>
      <c r="AK395">
        <v>0</v>
      </c>
      <c r="AL395">
        <v>0</v>
      </c>
      <c r="AM395">
        <v>1</v>
      </c>
      <c r="AN395">
        <v>1055.6595629999999</v>
      </c>
      <c r="AO395">
        <v>0</v>
      </c>
      <c r="AP395">
        <v>1780.7088424000001</v>
      </c>
      <c r="AQ395">
        <v>274.62448568565611</v>
      </c>
      <c r="AR395">
        <v>0</v>
      </c>
      <c r="AS395">
        <v>1.363636363636364</v>
      </c>
      <c r="AT395">
        <v>0.65217391304347827</v>
      </c>
      <c r="AU395">
        <v>12</v>
      </c>
      <c r="AV395">
        <v>23</v>
      </c>
      <c r="AW395">
        <v>0.15283713099300589</v>
      </c>
      <c r="AX395">
        <v>-0.47827678918838501</v>
      </c>
      <c r="AY395">
        <v>1.4306461443008289</v>
      </c>
    </row>
    <row r="396" spans="1:51" x14ac:dyDescent="0.3">
      <c r="A396" t="s">
        <v>2125</v>
      </c>
      <c r="B396">
        <v>841</v>
      </c>
      <c r="C396" t="b">
        <v>1</v>
      </c>
      <c r="D396">
        <v>17</v>
      </c>
      <c r="E396" t="s">
        <v>30</v>
      </c>
      <c r="F396">
        <v>45176</v>
      </c>
      <c r="G396">
        <v>17642</v>
      </c>
      <c r="H396" t="s">
        <v>28</v>
      </c>
      <c r="I396" t="s">
        <v>2126</v>
      </c>
      <c r="J396">
        <v>2</v>
      </c>
      <c r="K396">
        <v>12</v>
      </c>
      <c r="L396">
        <v>93</v>
      </c>
      <c r="M396">
        <v>1</v>
      </c>
      <c r="N396">
        <v>0</v>
      </c>
      <c r="O396">
        <v>4</v>
      </c>
      <c r="P396">
        <v>509.08221989999998</v>
      </c>
      <c r="Q396">
        <v>1</v>
      </c>
      <c r="R396">
        <v>1938.7896390999999</v>
      </c>
      <c r="S396">
        <v>545.96973668653027</v>
      </c>
      <c r="T396">
        <v>56.000000089406967</v>
      </c>
      <c r="U396">
        <v>5.2</v>
      </c>
      <c r="V396">
        <v>0.54166666666666663</v>
      </c>
      <c r="W396">
        <v>16</v>
      </c>
      <c r="X396">
        <v>12</v>
      </c>
      <c r="Y396">
        <v>0.260248652688152</v>
      </c>
      <c r="Z396">
        <v>0.79828310012817383</v>
      </c>
      <c r="AA396">
        <v>0.82364551020140986</v>
      </c>
      <c r="AB396">
        <v>13</v>
      </c>
      <c r="AC396" t="s">
        <v>56</v>
      </c>
      <c r="AD396">
        <v>7468</v>
      </c>
      <c r="AE396">
        <v>10649</v>
      </c>
      <c r="AF396" t="s">
        <v>34</v>
      </c>
      <c r="AG396" t="s">
        <v>2127</v>
      </c>
      <c r="AH396">
        <v>12</v>
      </c>
      <c r="AI396">
        <v>23</v>
      </c>
      <c r="AJ396">
        <v>0</v>
      </c>
      <c r="AK396">
        <v>0</v>
      </c>
      <c r="AL396">
        <v>1</v>
      </c>
      <c r="AM396">
        <v>3</v>
      </c>
      <c r="AN396">
        <v>509.08221989999998</v>
      </c>
      <c r="AO396">
        <v>0</v>
      </c>
      <c r="AP396">
        <v>1938.7896390999999</v>
      </c>
      <c r="AQ396">
        <v>329.58235720282897</v>
      </c>
      <c r="AR396">
        <v>0</v>
      </c>
      <c r="AS396">
        <v>2.25</v>
      </c>
      <c r="AT396">
        <v>0.375</v>
      </c>
      <c r="AU396">
        <v>13</v>
      </c>
      <c r="AV396">
        <v>22</v>
      </c>
      <c r="AW396">
        <v>0.13596847805303791</v>
      </c>
      <c r="AX396">
        <v>-2.7563333511352539E-2</v>
      </c>
      <c r="AY396">
        <v>2.2921403522516859</v>
      </c>
    </row>
    <row r="397" spans="1:51" x14ac:dyDescent="0.3">
      <c r="A397" t="s">
        <v>2125</v>
      </c>
      <c r="B397">
        <v>842</v>
      </c>
      <c r="C397" t="b">
        <v>0</v>
      </c>
      <c r="D397">
        <v>17</v>
      </c>
      <c r="E397" t="s">
        <v>152</v>
      </c>
      <c r="F397">
        <v>33870</v>
      </c>
      <c r="G397">
        <v>14821</v>
      </c>
      <c r="H397" t="s">
        <v>28</v>
      </c>
      <c r="I397" t="s">
        <v>2128</v>
      </c>
      <c r="J397">
        <v>3</v>
      </c>
      <c r="K397">
        <v>0</v>
      </c>
      <c r="L397">
        <v>122</v>
      </c>
      <c r="M397">
        <v>0</v>
      </c>
      <c r="N397">
        <v>0</v>
      </c>
      <c r="O397">
        <v>1</v>
      </c>
      <c r="P397">
        <v>1551.9380881</v>
      </c>
      <c r="Q397">
        <v>0</v>
      </c>
      <c r="R397">
        <v>1938.7896390999999</v>
      </c>
      <c r="S397">
        <v>458.67700379761641</v>
      </c>
      <c r="T397">
        <v>74.000000089406967</v>
      </c>
      <c r="U397">
        <v>1.8</v>
      </c>
      <c r="V397">
        <v>0.54545454545454541</v>
      </c>
      <c r="W397">
        <v>15</v>
      </c>
      <c r="X397">
        <v>0</v>
      </c>
      <c r="Y397">
        <v>0.23162836266838299</v>
      </c>
      <c r="Z397">
        <v>-0.44391399621963501</v>
      </c>
      <c r="AA397">
        <v>0.45801772071378921</v>
      </c>
      <c r="AB397">
        <v>14</v>
      </c>
      <c r="AC397" t="s">
        <v>39</v>
      </c>
      <c r="AD397">
        <v>7234</v>
      </c>
      <c r="AE397">
        <v>12681</v>
      </c>
      <c r="AF397" t="s">
        <v>34</v>
      </c>
      <c r="AG397" t="s">
        <v>1513</v>
      </c>
      <c r="AH397">
        <v>6</v>
      </c>
      <c r="AI397">
        <v>46</v>
      </c>
      <c r="AJ397">
        <v>0</v>
      </c>
      <c r="AK397">
        <v>0</v>
      </c>
      <c r="AL397">
        <v>0</v>
      </c>
      <c r="AM397">
        <v>1</v>
      </c>
      <c r="AN397">
        <v>1551.9380881</v>
      </c>
      <c r="AO397">
        <v>0</v>
      </c>
      <c r="AP397">
        <v>1938.7896390999999</v>
      </c>
      <c r="AQ397">
        <v>392.44797225819877</v>
      </c>
      <c r="AR397">
        <v>0</v>
      </c>
      <c r="AS397">
        <v>1.8181818181818179</v>
      </c>
      <c r="AT397">
        <v>0.60606060606060608</v>
      </c>
      <c r="AU397">
        <v>14</v>
      </c>
      <c r="AV397">
        <v>44</v>
      </c>
      <c r="AW397">
        <v>0.23104147653797041</v>
      </c>
      <c r="AX397">
        <v>2.8344631195068359E-2</v>
      </c>
      <c r="AY397">
        <v>2.3571101803596579</v>
      </c>
    </row>
    <row r="398" spans="1:51" x14ac:dyDescent="0.3">
      <c r="A398" t="s">
        <v>2139</v>
      </c>
      <c r="B398">
        <v>847</v>
      </c>
      <c r="C398" t="b">
        <v>1</v>
      </c>
      <c r="D398">
        <v>16</v>
      </c>
      <c r="E398" t="s">
        <v>138</v>
      </c>
      <c r="F398">
        <v>60463</v>
      </c>
      <c r="G398">
        <v>13071</v>
      </c>
      <c r="H398" t="s">
        <v>28</v>
      </c>
      <c r="I398" t="s">
        <v>2140</v>
      </c>
      <c r="J398">
        <v>7</v>
      </c>
      <c r="K398">
        <v>4</v>
      </c>
      <c r="L398">
        <v>78</v>
      </c>
      <c r="M398">
        <v>1</v>
      </c>
      <c r="N398">
        <v>3</v>
      </c>
      <c r="O398">
        <v>3</v>
      </c>
      <c r="P398">
        <v>733.82273989999999</v>
      </c>
      <c r="Q398">
        <v>4</v>
      </c>
      <c r="R398">
        <v>1801.0584971000001</v>
      </c>
      <c r="S398">
        <v>435.47611056588721</v>
      </c>
      <c r="T398">
        <v>52.000000059604638</v>
      </c>
      <c r="U398">
        <v>5.666666666666667</v>
      </c>
      <c r="V398">
        <v>0.41463414634146339</v>
      </c>
      <c r="W398">
        <v>14</v>
      </c>
      <c r="X398">
        <v>1</v>
      </c>
      <c r="Y398">
        <v>0.1483026392259246</v>
      </c>
      <c r="Z398">
        <v>-8.7557137012481689E-2</v>
      </c>
      <c r="AA398">
        <v>1.066233450501495</v>
      </c>
      <c r="AB398">
        <v>13</v>
      </c>
      <c r="AC398" t="s">
        <v>106</v>
      </c>
      <c r="AD398">
        <v>1538</v>
      </c>
      <c r="AE398">
        <v>10652</v>
      </c>
      <c r="AF398" t="s">
        <v>34</v>
      </c>
      <c r="AG398" t="s">
        <v>2141</v>
      </c>
      <c r="AH398">
        <v>10</v>
      </c>
      <c r="AI398">
        <v>22</v>
      </c>
      <c r="AJ398">
        <v>0</v>
      </c>
      <c r="AK398">
        <v>0</v>
      </c>
      <c r="AL398">
        <v>2</v>
      </c>
      <c r="AM398">
        <v>1</v>
      </c>
      <c r="AN398">
        <v>1064.2262112000001</v>
      </c>
      <c r="AO398">
        <v>0</v>
      </c>
      <c r="AP398">
        <v>1801.0584971000001</v>
      </c>
      <c r="AQ398">
        <v>354.86833650412711</v>
      </c>
      <c r="AR398">
        <v>0</v>
      </c>
      <c r="AS398">
        <v>2.285714285714286</v>
      </c>
      <c r="AT398">
        <v>0.3902439024390244</v>
      </c>
      <c r="AU398">
        <v>12</v>
      </c>
      <c r="AV398">
        <v>19</v>
      </c>
      <c r="AW398">
        <v>0.13411526613763269</v>
      </c>
      <c r="AX398">
        <v>0.31695210933685303</v>
      </c>
      <c r="AY398">
        <v>2.189111854061264</v>
      </c>
    </row>
    <row r="399" spans="1:51" x14ac:dyDescent="0.3">
      <c r="A399" t="s">
        <v>2139</v>
      </c>
      <c r="B399">
        <v>848</v>
      </c>
      <c r="C399" t="b">
        <v>0</v>
      </c>
      <c r="D399">
        <v>14</v>
      </c>
      <c r="E399" t="s">
        <v>132</v>
      </c>
      <c r="F399">
        <v>27298</v>
      </c>
      <c r="G399">
        <v>12088</v>
      </c>
      <c r="H399" t="s">
        <v>28</v>
      </c>
      <c r="I399" t="s">
        <v>2142</v>
      </c>
      <c r="J399">
        <v>6</v>
      </c>
      <c r="K399">
        <v>9</v>
      </c>
      <c r="L399">
        <v>73</v>
      </c>
      <c r="M399">
        <v>0</v>
      </c>
      <c r="N399">
        <v>7</v>
      </c>
      <c r="O399">
        <v>2</v>
      </c>
      <c r="P399">
        <v>399.99430109999997</v>
      </c>
      <c r="Q399">
        <v>0</v>
      </c>
      <c r="R399">
        <v>1801.0584971000001</v>
      </c>
      <c r="S399">
        <v>402.72144629416113</v>
      </c>
      <c r="T399">
        <v>56.000000059604638</v>
      </c>
      <c r="U399">
        <v>1.0909090909090911</v>
      </c>
      <c r="V399">
        <v>0.5714285714285714</v>
      </c>
      <c r="W399">
        <v>9</v>
      </c>
      <c r="X399">
        <v>2</v>
      </c>
      <c r="Y399">
        <v>0.29950859171602051</v>
      </c>
      <c r="Z399">
        <v>9.5959067344665527E-2</v>
      </c>
      <c r="AA399">
        <v>1.1685481872779611</v>
      </c>
      <c r="AB399">
        <v>12</v>
      </c>
      <c r="AC399" t="s">
        <v>136</v>
      </c>
      <c r="AD399">
        <v>821</v>
      </c>
      <c r="AE399">
        <v>8166</v>
      </c>
      <c r="AF399" t="s">
        <v>34</v>
      </c>
      <c r="AG399" t="s">
        <v>2143</v>
      </c>
      <c r="AH399">
        <v>3</v>
      </c>
      <c r="AI399">
        <v>24</v>
      </c>
      <c r="AJ399">
        <v>0</v>
      </c>
      <c r="AK399">
        <v>0</v>
      </c>
      <c r="AL399">
        <v>2</v>
      </c>
      <c r="AM399">
        <v>1</v>
      </c>
      <c r="AN399">
        <v>1448.9153570999999</v>
      </c>
      <c r="AO399">
        <v>0</v>
      </c>
      <c r="AP399">
        <v>1801.0584971000001</v>
      </c>
      <c r="AQ399">
        <v>272.06971210867232</v>
      </c>
      <c r="AR399">
        <v>0</v>
      </c>
      <c r="AS399">
        <v>2</v>
      </c>
      <c r="AT399">
        <v>0.66666666666666663</v>
      </c>
      <c r="AU399">
        <v>13</v>
      </c>
      <c r="AV399">
        <v>22</v>
      </c>
      <c r="AW399">
        <v>0.13807409867281831</v>
      </c>
      <c r="AX399">
        <v>-0.24067097902297971</v>
      </c>
      <c r="AY399">
        <v>1.6622561971273579</v>
      </c>
    </row>
    <row r="400" spans="1:51" x14ac:dyDescent="0.3">
      <c r="A400" t="s">
        <v>2164</v>
      </c>
      <c r="B400">
        <v>857</v>
      </c>
      <c r="C400" t="b">
        <v>0</v>
      </c>
      <c r="D400">
        <v>16</v>
      </c>
      <c r="E400" t="s">
        <v>71</v>
      </c>
      <c r="F400">
        <v>33623</v>
      </c>
      <c r="G400">
        <v>13057</v>
      </c>
      <c r="H400" t="s">
        <v>28</v>
      </c>
      <c r="I400" t="s">
        <v>2165</v>
      </c>
      <c r="J400">
        <v>0</v>
      </c>
      <c r="K400">
        <v>14</v>
      </c>
      <c r="L400">
        <v>57</v>
      </c>
      <c r="M400">
        <v>0</v>
      </c>
      <c r="N400">
        <v>1</v>
      </c>
      <c r="O400">
        <v>2</v>
      </c>
      <c r="P400">
        <v>652.65062839999996</v>
      </c>
      <c r="Q400">
        <v>0</v>
      </c>
      <c r="R400">
        <v>2026.4175597000001</v>
      </c>
      <c r="S400">
        <v>386.61674114242533</v>
      </c>
      <c r="T400">
        <v>46.000000089406967</v>
      </c>
      <c r="U400">
        <v>2.5</v>
      </c>
      <c r="V400">
        <v>0.46875</v>
      </c>
      <c r="W400">
        <v>12</v>
      </c>
      <c r="X400">
        <v>13</v>
      </c>
      <c r="Y400">
        <v>0.22236198474263169</v>
      </c>
      <c r="Z400">
        <v>0.8690875768661499</v>
      </c>
      <c r="AA400">
        <v>1.1358483459786151</v>
      </c>
      <c r="AB400">
        <v>14</v>
      </c>
      <c r="AC400" t="s">
        <v>176</v>
      </c>
      <c r="AD400">
        <v>790</v>
      </c>
      <c r="AE400">
        <v>8803</v>
      </c>
      <c r="AF400" t="s">
        <v>34</v>
      </c>
      <c r="AG400" t="s">
        <v>2166</v>
      </c>
      <c r="AH400">
        <v>4</v>
      </c>
      <c r="AI400">
        <v>16</v>
      </c>
      <c r="AJ400">
        <v>0</v>
      </c>
      <c r="AK400">
        <v>0</v>
      </c>
      <c r="AL400">
        <v>3</v>
      </c>
      <c r="AM400">
        <v>0</v>
      </c>
      <c r="AO400">
        <v>0</v>
      </c>
      <c r="AP400">
        <v>2026.4175597000001</v>
      </c>
      <c r="AQ400">
        <v>260.65856141500149</v>
      </c>
      <c r="AR400">
        <v>0</v>
      </c>
      <c r="AS400">
        <v>1.428571428571429</v>
      </c>
      <c r="AT400">
        <v>0.3125</v>
      </c>
      <c r="AU400">
        <v>10</v>
      </c>
      <c r="AV400">
        <v>13</v>
      </c>
      <c r="AW400">
        <v>0.1001809406830758</v>
      </c>
      <c r="AX400">
        <v>0.44940543174743652</v>
      </c>
      <c r="AY400">
        <v>1.442701862676449</v>
      </c>
    </row>
    <row r="401" spans="1:51" x14ac:dyDescent="0.3">
      <c r="A401" t="s">
        <v>2164</v>
      </c>
      <c r="B401">
        <v>858</v>
      </c>
      <c r="C401" t="b">
        <v>1</v>
      </c>
      <c r="D401">
        <v>16</v>
      </c>
      <c r="E401" t="s">
        <v>215</v>
      </c>
      <c r="F401">
        <v>45167</v>
      </c>
      <c r="G401">
        <v>11682</v>
      </c>
      <c r="H401" t="s">
        <v>28</v>
      </c>
      <c r="I401" t="s">
        <v>2167</v>
      </c>
      <c r="J401">
        <v>2</v>
      </c>
      <c r="K401">
        <v>9</v>
      </c>
      <c r="L401">
        <v>79</v>
      </c>
      <c r="M401">
        <v>1</v>
      </c>
      <c r="N401">
        <v>0</v>
      </c>
      <c r="O401">
        <v>2</v>
      </c>
      <c r="P401">
        <v>1376.4930362</v>
      </c>
      <c r="Q401">
        <v>5</v>
      </c>
      <c r="R401">
        <v>2026.4175597000001</v>
      </c>
      <c r="S401">
        <v>345.89218240453249</v>
      </c>
      <c r="T401">
        <v>48.000000059604638</v>
      </c>
      <c r="U401">
        <v>3.5</v>
      </c>
      <c r="V401">
        <v>0.30434782608695649</v>
      </c>
      <c r="W401">
        <v>13</v>
      </c>
      <c r="X401">
        <v>9</v>
      </c>
      <c r="Y401">
        <v>9.416001524649209E-2</v>
      </c>
      <c r="Z401">
        <v>-0.46497958898544312</v>
      </c>
      <c r="AA401">
        <v>0.60770204336274636</v>
      </c>
      <c r="AB401">
        <v>14</v>
      </c>
      <c r="AC401" t="s">
        <v>510</v>
      </c>
      <c r="AD401">
        <v>1976</v>
      </c>
      <c r="AE401">
        <v>9131</v>
      </c>
      <c r="AF401" t="s">
        <v>34</v>
      </c>
      <c r="AG401" t="s">
        <v>2168</v>
      </c>
      <c r="AH401">
        <v>2</v>
      </c>
      <c r="AI401">
        <v>17</v>
      </c>
      <c r="AJ401">
        <v>0</v>
      </c>
      <c r="AK401">
        <v>0</v>
      </c>
      <c r="AL401">
        <v>0</v>
      </c>
      <c r="AM401">
        <v>1</v>
      </c>
      <c r="AN401">
        <v>1701.2273497000001</v>
      </c>
      <c r="AO401">
        <v>2</v>
      </c>
      <c r="AP401">
        <v>2026.4175597000001</v>
      </c>
      <c r="AQ401">
        <v>270.37204525476068</v>
      </c>
      <c r="AR401">
        <v>0</v>
      </c>
      <c r="AS401">
        <v>2.6</v>
      </c>
      <c r="AT401">
        <v>0.28260869565217389</v>
      </c>
      <c r="AU401">
        <v>12</v>
      </c>
      <c r="AV401">
        <v>17</v>
      </c>
      <c r="AW401">
        <v>8.3173158328409144E-2</v>
      </c>
      <c r="AX401">
        <v>-0.31006193161010742</v>
      </c>
      <c r="AY401">
        <v>0.99537491773936504</v>
      </c>
    </row>
    <row r="402" spans="1:51" x14ac:dyDescent="0.3">
      <c r="A402" t="s">
        <v>2169</v>
      </c>
      <c r="B402">
        <v>859</v>
      </c>
      <c r="C402" t="b">
        <v>0</v>
      </c>
      <c r="D402">
        <v>13</v>
      </c>
      <c r="E402" t="s">
        <v>92</v>
      </c>
      <c r="F402">
        <v>13906</v>
      </c>
      <c r="G402">
        <v>8981</v>
      </c>
      <c r="H402" t="s">
        <v>28</v>
      </c>
      <c r="I402" t="s">
        <v>2167</v>
      </c>
      <c r="J402">
        <v>2</v>
      </c>
      <c r="K402">
        <v>9</v>
      </c>
      <c r="L402">
        <v>71</v>
      </c>
      <c r="M402">
        <v>0</v>
      </c>
      <c r="N402">
        <v>0</v>
      </c>
      <c r="O402">
        <v>0</v>
      </c>
      <c r="Q402">
        <v>0</v>
      </c>
      <c r="R402">
        <v>1698.4473533</v>
      </c>
      <c r="S402">
        <v>317.26668517088268</v>
      </c>
      <c r="T402">
        <v>52.000000089406967</v>
      </c>
      <c r="U402">
        <v>2.8</v>
      </c>
      <c r="V402">
        <v>0.56000000000000005</v>
      </c>
      <c r="W402">
        <v>8</v>
      </c>
      <c r="X402">
        <v>9</v>
      </c>
      <c r="Y402">
        <v>0.13685122458690829</v>
      </c>
      <c r="Z402">
        <v>-7.1982800960540771E-2</v>
      </c>
      <c r="AA402">
        <v>0.69658549173826723</v>
      </c>
      <c r="AB402">
        <v>11</v>
      </c>
      <c r="AC402" t="s">
        <v>123</v>
      </c>
      <c r="AD402">
        <v>2037</v>
      </c>
      <c r="AE402">
        <v>8225</v>
      </c>
      <c r="AF402" t="s">
        <v>34</v>
      </c>
      <c r="AG402" t="s">
        <v>2168</v>
      </c>
      <c r="AH402">
        <v>1</v>
      </c>
      <c r="AI402">
        <v>15</v>
      </c>
      <c r="AJ402">
        <v>2</v>
      </c>
      <c r="AK402">
        <v>0</v>
      </c>
      <c r="AL402">
        <v>0</v>
      </c>
      <c r="AM402">
        <v>0</v>
      </c>
      <c r="AO402">
        <v>0</v>
      </c>
      <c r="AP402">
        <v>1698.4473533</v>
      </c>
      <c r="AQ402">
        <v>290.56352821881143</v>
      </c>
      <c r="AR402">
        <v>0</v>
      </c>
      <c r="AS402">
        <v>1.714285714285714</v>
      </c>
      <c r="AT402">
        <v>0.48</v>
      </c>
      <c r="AU402">
        <v>6</v>
      </c>
      <c r="AV402">
        <v>15</v>
      </c>
      <c r="AW402">
        <v>0.1506600908261555</v>
      </c>
      <c r="AX402">
        <v>-0.49317365884780878</v>
      </c>
      <c r="AY402">
        <v>1.0106111996714799</v>
      </c>
    </row>
    <row r="403" spans="1:51" x14ac:dyDescent="0.3">
      <c r="A403" t="s">
        <v>2169</v>
      </c>
      <c r="B403">
        <v>860</v>
      </c>
      <c r="C403" t="b">
        <v>1</v>
      </c>
      <c r="D403">
        <v>15</v>
      </c>
      <c r="E403" t="s">
        <v>64</v>
      </c>
      <c r="F403">
        <v>46414</v>
      </c>
      <c r="G403">
        <v>11339</v>
      </c>
      <c r="H403" t="s">
        <v>28</v>
      </c>
      <c r="I403" t="s">
        <v>2170</v>
      </c>
      <c r="J403">
        <v>2</v>
      </c>
      <c r="K403">
        <v>6</v>
      </c>
      <c r="L403">
        <v>69</v>
      </c>
      <c r="M403">
        <v>1</v>
      </c>
      <c r="N403">
        <v>3</v>
      </c>
      <c r="O403">
        <v>3</v>
      </c>
      <c r="P403">
        <v>638.6804621</v>
      </c>
      <c r="Q403">
        <v>12</v>
      </c>
      <c r="R403">
        <v>1698.4473533</v>
      </c>
      <c r="S403">
        <v>400.57381456914538</v>
      </c>
      <c r="T403">
        <v>70.000000089406967</v>
      </c>
      <c r="U403">
        <v>3</v>
      </c>
      <c r="V403">
        <v>0.34285714285714292</v>
      </c>
      <c r="W403">
        <v>9</v>
      </c>
      <c r="X403">
        <v>3</v>
      </c>
      <c r="Y403">
        <v>0.1220380085172152</v>
      </c>
      <c r="Z403">
        <v>7.7566266059875488E-2</v>
      </c>
      <c r="AA403">
        <v>0.75061702481885684</v>
      </c>
      <c r="AB403">
        <v>14</v>
      </c>
      <c r="AC403" t="s">
        <v>86</v>
      </c>
      <c r="AD403">
        <v>4150</v>
      </c>
      <c r="AE403">
        <v>9494</v>
      </c>
      <c r="AF403" t="s">
        <v>34</v>
      </c>
      <c r="AG403" t="s">
        <v>2171</v>
      </c>
      <c r="AH403">
        <v>1</v>
      </c>
      <c r="AI403">
        <v>23</v>
      </c>
      <c r="AJ403">
        <v>0</v>
      </c>
      <c r="AK403">
        <v>0</v>
      </c>
      <c r="AL403">
        <v>1</v>
      </c>
      <c r="AM403">
        <v>0</v>
      </c>
      <c r="AO403">
        <v>0</v>
      </c>
      <c r="AP403">
        <v>1698.4473533</v>
      </c>
      <c r="AQ403">
        <v>335.423238071291</v>
      </c>
      <c r="AR403">
        <v>0</v>
      </c>
      <c r="AS403">
        <v>4.5999999999999996</v>
      </c>
      <c r="AT403">
        <v>0.65714285714285714</v>
      </c>
      <c r="AU403">
        <v>21</v>
      </c>
      <c r="AV403">
        <v>18</v>
      </c>
      <c r="AW403">
        <v>5.3526700263535287E-2</v>
      </c>
      <c r="AX403">
        <v>0.97306239604949951</v>
      </c>
      <c r="AY403">
        <v>1.993998968485903</v>
      </c>
    </row>
    <row r="404" spans="1:51" x14ac:dyDescent="0.3">
      <c r="A404" t="s">
        <v>2183</v>
      </c>
      <c r="B404">
        <v>865</v>
      </c>
      <c r="C404" t="b">
        <v>1</v>
      </c>
      <c r="D404">
        <v>17</v>
      </c>
      <c r="E404" t="s">
        <v>186</v>
      </c>
      <c r="F404">
        <v>41890</v>
      </c>
      <c r="G404">
        <v>13363</v>
      </c>
      <c r="H404" t="s">
        <v>28</v>
      </c>
      <c r="I404" t="s">
        <v>2184</v>
      </c>
      <c r="J404">
        <v>2</v>
      </c>
      <c r="K404">
        <v>12</v>
      </c>
      <c r="L404">
        <v>77</v>
      </c>
      <c r="M404">
        <v>2</v>
      </c>
      <c r="N404">
        <v>0</v>
      </c>
      <c r="O404">
        <v>4</v>
      </c>
      <c r="P404">
        <v>720.62127950000001</v>
      </c>
      <c r="Q404">
        <v>2</v>
      </c>
      <c r="R404">
        <v>1917.7855364</v>
      </c>
      <c r="S404">
        <v>418.07912226467448</v>
      </c>
      <c r="T404">
        <v>52.000000059604638</v>
      </c>
      <c r="U404">
        <v>21</v>
      </c>
      <c r="V404">
        <v>0.47727272727272729</v>
      </c>
      <c r="W404">
        <v>18</v>
      </c>
      <c r="X404">
        <v>10</v>
      </c>
      <c r="Y404">
        <v>0.16508185391509811</v>
      </c>
      <c r="Z404">
        <v>0.48113417625427252</v>
      </c>
      <c r="AA404">
        <v>0.90914865012787993</v>
      </c>
      <c r="AB404">
        <v>15</v>
      </c>
      <c r="AC404" t="s">
        <v>54</v>
      </c>
      <c r="AD404">
        <v>10011</v>
      </c>
      <c r="AE404">
        <v>11488</v>
      </c>
      <c r="AF404" t="s">
        <v>34</v>
      </c>
      <c r="AG404" t="s">
        <v>2185</v>
      </c>
      <c r="AH404">
        <v>9</v>
      </c>
      <c r="AI404">
        <v>28</v>
      </c>
      <c r="AJ404">
        <v>0</v>
      </c>
      <c r="AK404">
        <v>2</v>
      </c>
      <c r="AL404">
        <v>2</v>
      </c>
      <c r="AM404">
        <v>3</v>
      </c>
      <c r="AN404">
        <v>1051.0629637</v>
      </c>
      <c r="AO404">
        <v>0</v>
      </c>
      <c r="AP404">
        <v>1917.7855364</v>
      </c>
      <c r="AQ404">
        <v>359.41765305853937</v>
      </c>
      <c r="AR404">
        <v>0</v>
      </c>
      <c r="AS404">
        <v>27</v>
      </c>
      <c r="AT404">
        <v>0.61363636363636365</v>
      </c>
      <c r="AU404">
        <v>24</v>
      </c>
      <c r="AV404">
        <v>26</v>
      </c>
      <c r="AW404">
        <v>0.1290932355420947</v>
      </c>
      <c r="AX404">
        <v>0.99140417575836182</v>
      </c>
      <c r="AY404">
        <v>2.4868407881907908</v>
      </c>
    </row>
    <row r="405" spans="1:51" x14ac:dyDescent="0.3">
      <c r="A405" t="s">
        <v>2183</v>
      </c>
      <c r="B405">
        <v>866</v>
      </c>
      <c r="C405" t="b">
        <v>0</v>
      </c>
      <c r="D405">
        <v>15</v>
      </c>
      <c r="E405" t="s">
        <v>64</v>
      </c>
      <c r="F405">
        <v>22572</v>
      </c>
      <c r="G405">
        <v>10629</v>
      </c>
      <c r="H405" t="s">
        <v>28</v>
      </c>
      <c r="I405" t="s">
        <v>2186</v>
      </c>
      <c r="J405">
        <v>0</v>
      </c>
      <c r="K405">
        <v>11</v>
      </c>
      <c r="L405">
        <v>64</v>
      </c>
      <c r="M405">
        <v>0</v>
      </c>
      <c r="N405">
        <v>3</v>
      </c>
      <c r="O405">
        <v>1</v>
      </c>
      <c r="P405">
        <v>395.51026359999997</v>
      </c>
      <c r="Q405">
        <v>0</v>
      </c>
      <c r="R405">
        <v>1917.7855364</v>
      </c>
      <c r="S405">
        <v>332.54706181050329</v>
      </c>
      <c r="T405">
        <v>58.000000029802322</v>
      </c>
      <c r="U405">
        <v>0.81818181818181823</v>
      </c>
      <c r="V405">
        <v>0.6</v>
      </c>
      <c r="W405">
        <v>7</v>
      </c>
      <c r="X405">
        <v>8</v>
      </c>
      <c r="Y405">
        <v>0.17821952389408349</v>
      </c>
      <c r="Z405">
        <v>-0.32484173774719238</v>
      </c>
      <c r="AA405">
        <v>0.61381921604837131</v>
      </c>
      <c r="AB405">
        <v>13</v>
      </c>
      <c r="AC405" t="s">
        <v>39</v>
      </c>
      <c r="AD405">
        <v>1505</v>
      </c>
      <c r="AE405">
        <v>9184</v>
      </c>
      <c r="AF405" t="s">
        <v>34</v>
      </c>
      <c r="AG405" t="s">
        <v>2187</v>
      </c>
      <c r="AH405">
        <v>2</v>
      </c>
      <c r="AI405">
        <v>16</v>
      </c>
      <c r="AJ405">
        <v>0</v>
      </c>
      <c r="AK405">
        <v>0</v>
      </c>
      <c r="AL405">
        <v>0</v>
      </c>
      <c r="AM405">
        <v>1</v>
      </c>
      <c r="AN405">
        <v>395.51026359999997</v>
      </c>
      <c r="AO405">
        <v>0</v>
      </c>
      <c r="AP405">
        <v>1917.7855364</v>
      </c>
      <c r="AQ405">
        <v>287.35804045351648</v>
      </c>
      <c r="AR405">
        <v>0</v>
      </c>
      <c r="AS405">
        <v>0.45454545454545447</v>
      </c>
      <c r="AT405">
        <v>0.33333333333333331</v>
      </c>
      <c r="AU405">
        <v>4</v>
      </c>
      <c r="AV405">
        <v>16</v>
      </c>
      <c r="AW405">
        <v>0.24708180387572121</v>
      </c>
      <c r="AX405">
        <v>-0.49784177541732788</v>
      </c>
      <c r="AY405">
        <v>1.2487875453480151</v>
      </c>
    </row>
    <row r="406" spans="1:51" x14ac:dyDescent="0.3">
      <c r="A406" t="s">
        <v>2193</v>
      </c>
      <c r="B406">
        <v>869</v>
      </c>
      <c r="C406" t="b">
        <v>1</v>
      </c>
      <c r="D406">
        <v>15</v>
      </c>
      <c r="E406" t="s">
        <v>59</v>
      </c>
      <c r="F406">
        <v>39587</v>
      </c>
      <c r="G406">
        <v>10488</v>
      </c>
      <c r="H406" t="s">
        <v>28</v>
      </c>
      <c r="I406" t="s">
        <v>2191</v>
      </c>
      <c r="J406">
        <v>0</v>
      </c>
      <c r="K406">
        <v>9</v>
      </c>
      <c r="L406">
        <v>68</v>
      </c>
      <c r="M406">
        <v>1</v>
      </c>
      <c r="N406">
        <v>0</v>
      </c>
      <c r="O406">
        <v>3</v>
      </c>
      <c r="P406">
        <v>837.23626139999999</v>
      </c>
      <c r="Q406">
        <v>7</v>
      </c>
      <c r="R406">
        <v>1767.9380182</v>
      </c>
      <c r="S406">
        <v>355.94090876808212</v>
      </c>
      <c r="T406">
        <v>60.000000059604638</v>
      </c>
      <c r="U406">
        <v>2.25</v>
      </c>
      <c r="V406">
        <v>0.32142857142857151</v>
      </c>
      <c r="W406">
        <v>6</v>
      </c>
      <c r="X406">
        <v>9</v>
      </c>
      <c r="Y406">
        <v>0.13290567546979651</v>
      </c>
      <c r="Z406">
        <v>0.2395431995391846</v>
      </c>
      <c r="AA406">
        <v>0.80036919478230484</v>
      </c>
      <c r="AB406">
        <v>14</v>
      </c>
      <c r="AC406" t="s">
        <v>133</v>
      </c>
      <c r="AD406">
        <v>633</v>
      </c>
      <c r="AE406">
        <v>8943</v>
      </c>
      <c r="AF406" t="s">
        <v>34</v>
      </c>
      <c r="AG406" t="s">
        <v>2194</v>
      </c>
      <c r="AH406">
        <v>2</v>
      </c>
      <c r="AI406">
        <v>21</v>
      </c>
      <c r="AJ406">
        <v>0</v>
      </c>
      <c r="AK406">
        <v>1</v>
      </c>
      <c r="AL406">
        <v>2</v>
      </c>
      <c r="AM406">
        <v>2</v>
      </c>
      <c r="AN406">
        <v>1203.2347783</v>
      </c>
      <c r="AO406">
        <v>0</v>
      </c>
      <c r="AP406">
        <v>1767.9380182</v>
      </c>
      <c r="AQ406">
        <v>303.51237922077848</v>
      </c>
      <c r="AR406">
        <v>0</v>
      </c>
      <c r="AS406">
        <v>22</v>
      </c>
      <c r="AT406">
        <v>0.7857142857142857</v>
      </c>
      <c r="AU406">
        <v>17</v>
      </c>
      <c r="AV406">
        <v>19</v>
      </c>
      <c r="AW406">
        <v>7.6558817418576022E-2</v>
      </c>
      <c r="AX406">
        <v>0.5136638879776001</v>
      </c>
      <c r="AY406">
        <v>2.2134628224511101</v>
      </c>
    </row>
    <row r="407" spans="1:51" x14ac:dyDescent="0.3">
      <c r="A407" t="s">
        <v>2193</v>
      </c>
      <c r="B407">
        <v>870</v>
      </c>
      <c r="C407" t="b">
        <v>0</v>
      </c>
      <c r="D407">
        <v>12</v>
      </c>
      <c r="E407" t="s">
        <v>120</v>
      </c>
      <c r="F407">
        <v>7271</v>
      </c>
      <c r="G407">
        <v>7748</v>
      </c>
      <c r="H407" t="s">
        <v>28</v>
      </c>
      <c r="I407" t="s">
        <v>2195</v>
      </c>
      <c r="J407">
        <v>2</v>
      </c>
      <c r="K407">
        <v>9</v>
      </c>
      <c r="L407">
        <v>47</v>
      </c>
      <c r="M407">
        <v>0</v>
      </c>
      <c r="N407">
        <v>0</v>
      </c>
      <c r="O407">
        <v>1</v>
      </c>
      <c r="P407">
        <v>476.35775469999999</v>
      </c>
      <c r="Q407">
        <v>0</v>
      </c>
      <c r="R407">
        <v>1767.9380182</v>
      </c>
      <c r="S407">
        <v>262.95659250801782</v>
      </c>
      <c r="T407">
        <v>54.000000059604638</v>
      </c>
      <c r="U407">
        <v>0.6</v>
      </c>
      <c r="V407">
        <v>0.46153846153846162</v>
      </c>
      <c r="W407">
        <v>3</v>
      </c>
      <c r="X407">
        <v>9</v>
      </c>
      <c r="Y407">
        <v>0.12200611302701971</v>
      </c>
      <c r="Z407">
        <v>-0.19325119256973269</v>
      </c>
      <c r="AA407">
        <v>0.6456968717103253</v>
      </c>
      <c r="AB407">
        <v>11</v>
      </c>
      <c r="AC407" t="s">
        <v>254</v>
      </c>
      <c r="AD407">
        <v>1817</v>
      </c>
      <c r="AE407">
        <v>7372</v>
      </c>
      <c r="AF407" t="s">
        <v>34</v>
      </c>
      <c r="AG407" t="s">
        <v>2196</v>
      </c>
      <c r="AH407">
        <v>4</v>
      </c>
      <c r="AI407">
        <v>19</v>
      </c>
      <c r="AJ407">
        <v>0</v>
      </c>
      <c r="AK407">
        <v>0</v>
      </c>
      <c r="AL407">
        <v>0</v>
      </c>
      <c r="AM407">
        <v>1</v>
      </c>
      <c r="AN407">
        <v>476.35775469999999</v>
      </c>
      <c r="AO407">
        <v>0</v>
      </c>
      <c r="AP407">
        <v>1767.9380182</v>
      </c>
      <c r="AQ407">
        <v>250.21014911293571</v>
      </c>
      <c r="AR407">
        <v>0</v>
      </c>
      <c r="AS407">
        <v>0.83333333333333337</v>
      </c>
      <c r="AT407">
        <v>0.38461538461538458</v>
      </c>
      <c r="AU407">
        <v>3</v>
      </c>
      <c r="AV407">
        <v>19</v>
      </c>
      <c r="AW407">
        <v>9.7767864548479383E-2</v>
      </c>
      <c r="AX407">
        <v>-0.3393513560295105</v>
      </c>
      <c r="AY407">
        <v>1.4623212599115349</v>
      </c>
    </row>
    <row r="408" spans="1:51" x14ac:dyDescent="0.3">
      <c r="A408" t="s">
        <v>2197</v>
      </c>
      <c r="B408">
        <v>871</v>
      </c>
      <c r="C408" t="b">
        <v>0</v>
      </c>
      <c r="D408">
        <v>16</v>
      </c>
      <c r="E408" t="s">
        <v>59</v>
      </c>
      <c r="F408">
        <v>34966</v>
      </c>
      <c r="G408">
        <v>12029</v>
      </c>
      <c r="H408" t="s">
        <v>28</v>
      </c>
      <c r="I408" t="s">
        <v>2191</v>
      </c>
      <c r="J408">
        <v>2</v>
      </c>
      <c r="K408">
        <v>11</v>
      </c>
      <c r="L408">
        <v>88</v>
      </c>
      <c r="M408">
        <v>0</v>
      </c>
      <c r="N408">
        <v>0</v>
      </c>
      <c r="O408">
        <v>2</v>
      </c>
      <c r="P408">
        <v>1304.7423847</v>
      </c>
      <c r="Q408">
        <v>11</v>
      </c>
      <c r="R408">
        <v>2123.7057012</v>
      </c>
      <c r="S408">
        <v>339.85031465208652</v>
      </c>
      <c r="T408">
        <v>60.000000089406967</v>
      </c>
      <c r="U408">
        <v>1.6</v>
      </c>
      <c r="V408">
        <v>0.22857142857142859</v>
      </c>
      <c r="W408">
        <v>7</v>
      </c>
      <c r="X408">
        <v>11</v>
      </c>
      <c r="Y408">
        <v>7.9224321352892174E-2</v>
      </c>
      <c r="Z408">
        <v>-0.13996851444244379</v>
      </c>
      <c r="AA408">
        <v>0.77223691032684016</v>
      </c>
      <c r="AB408">
        <v>14</v>
      </c>
      <c r="AC408" t="s">
        <v>77</v>
      </c>
      <c r="AD408">
        <v>3757</v>
      </c>
      <c r="AE408">
        <v>10298</v>
      </c>
      <c r="AF408" t="s">
        <v>34</v>
      </c>
      <c r="AG408" t="s">
        <v>2198</v>
      </c>
      <c r="AH408">
        <v>4</v>
      </c>
      <c r="AI408">
        <v>27</v>
      </c>
      <c r="AJ408">
        <v>0</v>
      </c>
      <c r="AK408">
        <v>0</v>
      </c>
      <c r="AL408">
        <v>0</v>
      </c>
      <c r="AM408">
        <v>1</v>
      </c>
      <c r="AN408">
        <v>1937.7604177999999</v>
      </c>
      <c r="AO408">
        <v>1</v>
      </c>
      <c r="AP408">
        <v>2123.7057012</v>
      </c>
      <c r="AQ408">
        <v>290.96256006992633</v>
      </c>
      <c r="AR408">
        <v>0</v>
      </c>
      <c r="AS408">
        <v>1.8888888888888891</v>
      </c>
      <c r="AT408">
        <v>0.48571428571428571</v>
      </c>
      <c r="AU408">
        <v>15</v>
      </c>
      <c r="AV408">
        <v>27</v>
      </c>
      <c r="AW408">
        <v>0.20149305114230279</v>
      </c>
      <c r="AX408">
        <v>-2.6138424873352051E-3</v>
      </c>
      <c r="AY408">
        <v>1.8203320048548679</v>
      </c>
    </row>
    <row r="409" spans="1:51" x14ac:dyDescent="0.3">
      <c r="A409" t="s">
        <v>2197</v>
      </c>
      <c r="B409">
        <v>872</v>
      </c>
      <c r="C409" t="b">
        <v>1</v>
      </c>
      <c r="D409">
        <v>17</v>
      </c>
      <c r="E409" t="s">
        <v>64</v>
      </c>
      <c r="F409">
        <v>34664</v>
      </c>
      <c r="G409">
        <v>15192</v>
      </c>
      <c r="H409" t="s">
        <v>28</v>
      </c>
      <c r="I409" t="s">
        <v>2199</v>
      </c>
      <c r="J409">
        <v>1</v>
      </c>
      <c r="K409">
        <v>12</v>
      </c>
      <c r="L409">
        <v>76</v>
      </c>
      <c r="M409">
        <v>0</v>
      </c>
      <c r="N409">
        <v>1</v>
      </c>
      <c r="O409">
        <v>2</v>
      </c>
      <c r="P409">
        <v>351.7616554</v>
      </c>
      <c r="Q409">
        <v>3</v>
      </c>
      <c r="R409">
        <v>2123.7057012</v>
      </c>
      <c r="S409">
        <v>429.22749163345799</v>
      </c>
      <c r="T409">
        <v>58.000000089406967</v>
      </c>
      <c r="U409">
        <v>2.8571428571428572</v>
      </c>
      <c r="V409">
        <v>0.51282051282051277</v>
      </c>
      <c r="W409">
        <v>15</v>
      </c>
      <c r="X409">
        <v>11</v>
      </c>
      <c r="Y409">
        <v>0.16206594693363319</v>
      </c>
      <c r="Z409">
        <v>0.16274809837341311</v>
      </c>
      <c r="AA409">
        <v>0.89791702568549481</v>
      </c>
      <c r="AB409">
        <v>15</v>
      </c>
      <c r="AC409" t="s">
        <v>49</v>
      </c>
      <c r="AD409">
        <v>2315</v>
      </c>
      <c r="AE409">
        <v>10179</v>
      </c>
      <c r="AF409" t="s">
        <v>34</v>
      </c>
      <c r="AG409" t="s">
        <v>2200</v>
      </c>
      <c r="AH409">
        <v>4</v>
      </c>
      <c r="AI409">
        <v>32</v>
      </c>
      <c r="AJ409">
        <v>0</v>
      </c>
      <c r="AK409">
        <v>1</v>
      </c>
      <c r="AL409">
        <v>1</v>
      </c>
      <c r="AM409">
        <v>1</v>
      </c>
      <c r="AN409">
        <v>351.7616554</v>
      </c>
      <c r="AO409">
        <v>0</v>
      </c>
      <c r="AP409">
        <v>2123.7057012</v>
      </c>
      <c r="AQ409">
        <v>287.59259388195312</v>
      </c>
      <c r="AR409">
        <v>0</v>
      </c>
      <c r="AS409">
        <v>3</v>
      </c>
      <c r="AT409">
        <v>0.53846153846153844</v>
      </c>
      <c r="AU409">
        <v>17</v>
      </c>
      <c r="AV409">
        <v>30</v>
      </c>
      <c r="AW409">
        <v>0.1031086789954244</v>
      </c>
      <c r="AX409">
        <v>2.620697021484375E-3</v>
      </c>
      <c r="AY409">
        <v>1.8251025460744981</v>
      </c>
    </row>
    <row r="410" spans="1:51" x14ac:dyDescent="0.3">
      <c r="A410" t="s">
        <v>2210</v>
      </c>
      <c r="B410">
        <v>877</v>
      </c>
      <c r="C410" t="b">
        <v>0</v>
      </c>
      <c r="D410">
        <v>18</v>
      </c>
      <c r="E410" t="s">
        <v>285</v>
      </c>
      <c r="F410">
        <v>33341</v>
      </c>
      <c r="G410">
        <v>15479</v>
      </c>
      <c r="H410" t="s">
        <v>28</v>
      </c>
      <c r="I410" t="s">
        <v>2211</v>
      </c>
      <c r="J410">
        <v>7</v>
      </c>
      <c r="K410">
        <v>5</v>
      </c>
      <c r="L410">
        <v>68</v>
      </c>
      <c r="M410">
        <v>1</v>
      </c>
      <c r="N410">
        <v>3</v>
      </c>
      <c r="O410">
        <v>2</v>
      </c>
      <c r="P410">
        <v>1315.1281165</v>
      </c>
      <c r="Q410">
        <v>10</v>
      </c>
      <c r="R410">
        <v>2425.0672163999998</v>
      </c>
      <c r="S410">
        <v>382.98335994321019</v>
      </c>
      <c r="T410">
        <v>46.400000065565109</v>
      </c>
      <c r="U410">
        <v>2</v>
      </c>
      <c r="V410">
        <v>0.61111111111111116</v>
      </c>
      <c r="W410">
        <v>18</v>
      </c>
      <c r="X410">
        <v>2</v>
      </c>
      <c r="Y410">
        <v>0.19320699392986929</v>
      </c>
      <c r="Z410">
        <v>0.6078031063079834</v>
      </c>
      <c r="AA410">
        <v>1.1155207433092731</v>
      </c>
      <c r="AB410">
        <v>15</v>
      </c>
      <c r="AC410" t="s">
        <v>39</v>
      </c>
      <c r="AD410">
        <v>2570</v>
      </c>
      <c r="AE410">
        <v>10368</v>
      </c>
      <c r="AF410" t="s">
        <v>34</v>
      </c>
      <c r="AG410" t="s">
        <v>2212</v>
      </c>
      <c r="AH410">
        <v>9</v>
      </c>
      <c r="AI410">
        <v>32</v>
      </c>
      <c r="AJ410">
        <v>3</v>
      </c>
      <c r="AK410">
        <v>1</v>
      </c>
      <c r="AL410">
        <v>4</v>
      </c>
      <c r="AM410">
        <v>1</v>
      </c>
      <c r="AN410">
        <v>1974.0215571000001</v>
      </c>
      <c r="AO410">
        <v>0</v>
      </c>
      <c r="AP410">
        <v>2425.0672163999998</v>
      </c>
      <c r="AQ410">
        <v>256.54123806815488</v>
      </c>
      <c r="AR410">
        <v>0</v>
      </c>
      <c r="AS410">
        <v>3</v>
      </c>
      <c r="AT410">
        <v>0.41666666666666669</v>
      </c>
      <c r="AU410">
        <v>13</v>
      </c>
      <c r="AV410">
        <v>28</v>
      </c>
      <c r="AW410">
        <v>0.15165113898968521</v>
      </c>
      <c r="AX410">
        <v>0.33372557163238531</v>
      </c>
      <c r="AY410">
        <v>2.1028617729658379</v>
      </c>
    </row>
    <row r="411" spans="1:51" x14ac:dyDescent="0.3">
      <c r="A411" t="s">
        <v>2210</v>
      </c>
      <c r="B411">
        <v>878</v>
      </c>
      <c r="C411" t="b">
        <v>1</v>
      </c>
      <c r="D411">
        <v>18</v>
      </c>
      <c r="E411" t="s">
        <v>183</v>
      </c>
      <c r="F411">
        <v>42805</v>
      </c>
      <c r="G411">
        <v>15350</v>
      </c>
      <c r="H411" t="s">
        <v>28</v>
      </c>
      <c r="I411" t="s">
        <v>2213</v>
      </c>
      <c r="J411">
        <v>2</v>
      </c>
      <c r="K411">
        <v>11</v>
      </c>
      <c r="L411">
        <v>71</v>
      </c>
      <c r="M411">
        <v>1</v>
      </c>
      <c r="N411">
        <v>2</v>
      </c>
      <c r="O411">
        <v>3</v>
      </c>
      <c r="P411">
        <v>511.39643660000002</v>
      </c>
      <c r="Q411">
        <v>9</v>
      </c>
      <c r="R411">
        <v>2425.0672163999998</v>
      </c>
      <c r="S411">
        <v>379.79287975613488</v>
      </c>
      <c r="T411">
        <v>53.600000083446503</v>
      </c>
      <c r="U411">
        <v>1.666666666666667</v>
      </c>
      <c r="V411">
        <v>0.45454545454545447</v>
      </c>
      <c r="W411">
        <v>14</v>
      </c>
      <c r="X411">
        <v>9</v>
      </c>
      <c r="Y411">
        <v>0.24209254609535691</v>
      </c>
      <c r="Z411">
        <v>-0.37803328037261957</v>
      </c>
      <c r="AA411">
        <v>0.69381675277862165</v>
      </c>
      <c r="AB411">
        <v>17</v>
      </c>
      <c r="AC411" t="s">
        <v>186</v>
      </c>
      <c r="AD411">
        <v>6221</v>
      </c>
      <c r="AE411">
        <v>12400</v>
      </c>
      <c r="AF411" t="s">
        <v>34</v>
      </c>
      <c r="AG411" t="s">
        <v>2214</v>
      </c>
      <c r="AH411">
        <v>11</v>
      </c>
      <c r="AI411">
        <v>22</v>
      </c>
      <c r="AJ411">
        <v>0</v>
      </c>
      <c r="AK411">
        <v>0</v>
      </c>
      <c r="AL411">
        <v>0</v>
      </c>
      <c r="AM411">
        <v>2</v>
      </c>
      <c r="AN411">
        <v>903.50139309999997</v>
      </c>
      <c r="AO411">
        <v>0</v>
      </c>
      <c r="AP411">
        <v>2425.0672163999998</v>
      </c>
      <c r="AQ411">
        <v>306.80801487154599</v>
      </c>
      <c r="AR411">
        <v>0</v>
      </c>
      <c r="AS411">
        <v>3.75</v>
      </c>
      <c r="AT411">
        <v>0.68181818181818177</v>
      </c>
      <c r="AU411">
        <v>27</v>
      </c>
      <c r="AV411">
        <v>22</v>
      </c>
      <c r="AW411">
        <v>0.1655838342080137</v>
      </c>
      <c r="AX411">
        <v>-0.25022059679031372</v>
      </c>
      <c r="AY411">
        <v>1.5766824911243149</v>
      </c>
    </row>
    <row r="412" spans="1:51" x14ac:dyDescent="0.3">
      <c r="A412" t="s">
        <v>2234</v>
      </c>
      <c r="B412">
        <v>887</v>
      </c>
      <c r="C412" t="b">
        <v>1</v>
      </c>
      <c r="D412">
        <v>15</v>
      </c>
      <c r="E412" t="s">
        <v>157</v>
      </c>
      <c r="F412">
        <v>16911</v>
      </c>
      <c r="G412">
        <v>12502</v>
      </c>
      <c r="H412" t="s">
        <v>28</v>
      </c>
      <c r="I412" t="s">
        <v>2235</v>
      </c>
      <c r="J412">
        <v>3</v>
      </c>
      <c r="K412">
        <v>11</v>
      </c>
      <c r="L412">
        <v>72</v>
      </c>
      <c r="M412">
        <v>1</v>
      </c>
      <c r="N412">
        <v>1</v>
      </c>
      <c r="O412">
        <v>2</v>
      </c>
      <c r="P412">
        <v>1375.9164261999999</v>
      </c>
      <c r="Q412">
        <v>7</v>
      </c>
      <c r="R412">
        <v>2015.9608114</v>
      </c>
      <c r="S412">
        <v>372.11980563825159</v>
      </c>
      <c r="T412">
        <v>51.600000083446503</v>
      </c>
      <c r="U412">
        <v>2.5</v>
      </c>
      <c r="V412">
        <v>0.27777777777777779</v>
      </c>
      <c r="W412">
        <v>5</v>
      </c>
      <c r="X412">
        <v>10</v>
      </c>
      <c r="Y412">
        <v>0.1082949354552207</v>
      </c>
      <c r="Z412">
        <v>0.14822268486022949</v>
      </c>
      <c r="AA412">
        <v>0.82819147347965438</v>
      </c>
      <c r="AB412">
        <v>13</v>
      </c>
      <c r="AC412" t="s">
        <v>109</v>
      </c>
      <c r="AD412">
        <v>2165</v>
      </c>
      <c r="AE412">
        <v>9733</v>
      </c>
      <c r="AF412" t="s">
        <v>34</v>
      </c>
      <c r="AG412" t="s">
        <v>2236</v>
      </c>
      <c r="AH412">
        <v>8</v>
      </c>
      <c r="AI412">
        <v>34</v>
      </c>
      <c r="AJ412">
        <v>0</v>
      </c>
      <c r="AK412">
        <v>0</v>
      </c>
      <c r="AL412">
        <v>1</v>
      </c>
      <c r="AM412">
        <v>1</v>
      </c>
      <c r="AN412">
        <v>1719.7672818000001</v>
      </c>
      <c r="AO412">
        <v>0</v>
      </c>
      <c r="AP412">
        <v>2015.9608114</v>
      </c>
      <c r="AQ412">
        <v>289.70202515093399</v>
      </c>
      <c r="AR412">
        <v>0</v>
      </c>
      <c r="AS412">
        <v>2.125</v>
      </c>
      <c r="AT412">
        <v>0.47222222222222221</v>
      </c>
      <c r="AU412">
        <v>13</v>
      </c>
      <c r="AV412">
        <v>32</v>
      </c>
      <c r="AW412">
        <v>8.1799225947236001E-2</v>
      </c>
      <c r="AX412">
        <v>0.56697177886962891</v>
      </c>
      <c r="AY412">
        <v>2.2464251095373582</v>
      </c>
    </row>
    <row r="413" spans="1:51" x14ac:dyDescent="0.3">
      <c r="A413" t="s">
        <v>2234</v>
      </c>
      <c r="B413">
        <v>888</v>
      </c>
      <c r="C413" t="b">
        <v>0</v>
      </c>
      <c r="D413">
        <v>15</v>
      </c>
      <c r="E413" t="s">
        <v>144</v>
      </c>
      <c r="F413">
        <v>44562</v>
      </c>
      <c r="G413">
        <v>14815</v>
      </c>
      <c r="H413" t="s">
        <v>28</v>
      </c>
      <c r="I413" t="s">
        <v>2237</v>
      </c>
      <c r="J413">
        <v>2</v>
      </c>
      <c r="K413">
        <v>4</v>
      </c>
      <c r="L413">
        <v>91</v>
      </c>
      <c r="M413">
        <v>0</v>
      </c>
      <c r="N413">
        <v>2</v>
      </c>
      <c r="O413">
        <v>2</v>
      </c>
      <c r="P413">
        <v>581.07795929999997</v>
      </c>
      <c r="Q413">
        <v>4</v>
      </c>
      <c r="R413">
        <v>2015.9608114</v>
      </c>
      <c r="S413">
        <v>440.93563714983139</v>
      </c>
      <c r="T413">
        <v>64.400000065565109</v>
      </c>
      <c r="U413">
        <v>2.666666666666667</v>
      </c>
      <c r="V413">
        <v>0.72727272727272729</v>
      </c>
      <c r="W413">
        <v>12</v>
      </c>
      <c r="X413">
        <v>2</v>
      </c>
      <c r="Y413">
        <v>0.25268695743220432</v>
      </c>
      <c r="Z413">
        <v>-0.12908875942230219</v>
      </c>
      <c r="AA413">
        <v>0.72128125554604861</v>
      </c>
      <c r="AB413">
        <v>12</v>
      </c>
      <c r="AC413" t="s">
        <v>33</v>
      </c>
      <c r="AD413">
        <v>684</v>
      </c>
      <c r="AE413">
        <v>7740</v>
      </c>
      <c r="AF413" t="s">
        <v>34</v>
      </c>
      <c r="AG413" t="s">
        <v>2238</v>
      </c>
      <c r="AH413">
        <v>4</v>
      </c>
      <c r="AI413">
        <v>21</v>
      </c>
      <c r="AJ413">
        <v>0</v>
      </c>
      <c r="AK413">
        <v>0</v>
      </c>
      <c r="AL413">
        <v>0</v>
      </c>
      <c r="AM413">
        <v>0</v>
      </c>
      <c r="AO413">
        <v>0</v>
      </c>
      <c r="AP413">
        <v>2015.9608114</v>
      </c>
      <c r="AQ413">
        <v>230.364992339553</v>
      </c>
      <c r="AR413">
        <v>0</v>
      </c>
      <c r="AS413">
        <v>2</v>
      </c>
      <c r="AT413">
        <v>0.54545454545454541</v>
      </c>
      <c r="AU413">
        <v>10</v>
      </c>
      <c r="AV413">
        <v>21</v>
      </c>
      <c r="AW413">
        <v>9.9864525462324008E-2</v>
      </c>
      <c r="AX413">
        <v>-0.36182641983032232</v>
      </c>
      <c r="AY413">
        <v>1.4336091517410809</v>
      </c>
    </row>
    <row r="414" spans="1:51" x14ac:dyDescent="0.3">
      <c r="A414" t="s">
        <v>2239</v>
      </c>
      <c r="B414">
        <v>889</v>
      </c>
      <c r="C414" t="b">
        <v>1</v>
      </c>
      <c r="D414">
        <v>16</v>
      </c>
      <c r="E414" t="s">
        <v>138</v>
      </c>
      <c r="F414">
        <v>57348</v>
      </c>
      <c r="G414">
        <v>11455</v>
      </c>
      <c r="H414" t="s">
        <v>28</v>
      </c>
      <c r="I414" t="s">
        <v>2240</v>
      </c>
      <c r="J414">
        <v>4</v>
      </c>
      <c r="K414">
        <v>3</v>
      </c>
      <c r="L414">
        <v>62</v>
      </c>
      <c r="M414">
        <v>1</v>
      </c>
      <c r="N414">
        <v>2</v>
      </c>
      <c r="O414">
        <v>3</v>
      </c>
      <c r="P414">
        <v>393.45933730000002</v>
      </c>
      <c r="Q414">
        <v>12</v>
      </c>
      <c r="R414">
        <v>1780.5324023999999</v>
      </c>
      <c r="S414">
        <v>386.01630069947669</v>
      </c>
      <c r="T414">
        <v>64.000000059604645</v>
      </c>
      <c r="U414">
        <v>2.666666666666667</v>
      </c>
      <c r="V414">
        <v>0.35555555555555562</v>
      </c>
      <c r="W414">
        <v>6</v>
      </c>
      <c r="X414">
        <v>1</v>
      </c>
      <c r="Y414">
        <v>9.2965845246242559E-2</v>
      </c>
      <c r="Z414">
        <v>0.57338380813598633</v>
      </c>
      <c r="AA414">
        <v>0.8801496290431563</v>
      </c>
      <c r="AB414">
        <v>13</v>
      </c>
      <c r="AC414" t="s">
        <v>54</v>
      </c>
      <c r="AD414">
        <v>5590</v>
      </c>
      <c r="AE414">
        <v>9764</v>
      </c>
      <c r="AF414" t="s">
        <v>34</v>
      </c>
      <c r="AG414" t="s">
        <v>2241</v>
      </c>
      <c r="AH414">
        <v>4</v>
      </c>
      <c r="AI414">
        <v>25</v>
      </c>
      <c r="AJ414">
        <v>0</v>
      </c>
      <c r="AK414">
        <v>1</v>
      </c>
      <c r="AL414">
        <v>2</v>
      </c>
      <c r="AM414">
        <v>2</v>
      </c>
      <c r="AN414">
        <v>1069.2942691000001</v>
      </c>
      <c r="AO414">
        <v>0</v>
      </c>
      <c r="AP414">
        <v>1780.5324023999999</v>
      </c>
      <c r="AQ414">
        <v>329.02738809559668</v>
      </c>
      <c r="AR414">
        <v>0</v>
      </c>
      <c r="AS414">
        <v>1.636363636363636</v>
      </c>
      <c r="AT414">
        <v>0.4</v>
      </c>
      <c r="AU414">
        <v>12</v>
      </c>
      <c r="AV414">
        <v>21</v>
      </c>
      <c r="AW414">
        <v>0.13435630678047231</v>
      </c>
      <c r="AX414">
        <v>0.2744520902633667</v>
      </c>
      <c r="AY414">
        <v>2.0348736637189502</v>
      </c>
    </row>
    <row r="415" spans="1:51" x14ac:dyDescent="0.3">
      <c r="A415" t="s">
        <v>2239</v>
      </c>
      <c r="B415">
        <v>890</v>
      </c>
      <c r="C415" t="b">
        <v>0</v>
      </c>
      <c r="D415">
        <v>15</v>
      </c>
      <c r="E415" t="s">
        <v>66</v>
      </c>
      <c r="F415">
        <v>22154</v>
      </c>
      <c r="G415">
        <v>13507</v>
      </c>
      <c r="H415" t="s">
        <v>28</v>
      </c>
      <c r="I415" t="s">
        <v>2242</v>
      </c>
      <c r="J415">
        <v>2</v>
      </c>
      <c r="K415">
        <v>8</v>
      </c>
      <c r="L415">
        <v>63</v>
      </c>
      <c r="M415">
        <v>0</v>
      </c>
      <c r="N415">
        <v>0</v>
      </c>
      <c r="O415">
        <v>1</v>
      </c>
      <c r="P415">
        <v>726.88581299999998</v>
      </c>
      <c r="Q415">
        <v>0</v>
      </c>
      <c r="R415">
        <v>1780.5324023999999</v>
      </c>
      <c r="S415">
        <v>455.1694888254172</v>
      </c>
      <c r="T415">
        <v>68.000000089406967</v>
      </c>
      <c r="U415">
        <v>1.8888888888888891</v>
      </c>
      <c r="V415">
        <v>0.48571428571428571</v>
      </c>
      <c r="W415">
        <v>10</v>
      </c>
      <c r="X415">
        <v>8</v>
      </c>
      <c r="Y415">
        <v>0.27375616163084598</v>
      </c>
      <c r="Z415">
        <v>-0.36442714929580688</v>
      </c>
      <c r="AA415">
        <v>0.55939920154964984</v>
      </c>
      <c r="AB415">
        <v>14</v>
      </c>
      <c r="AC415" t="s">
        <v>258</v>
      </c>
      <c r="AD415">
        <v>1007</v>
      </c>
      <c r="AE415">
        <v>9436</v>
      </c>
      <c r="AF415" t="s">
        <v>34</v>
      </c>
      <c r="AG415" t="s">
        <v>2243</v>
      </c>
      <c r="AH415">
        <v>4</v>
      </c>
      <c r="AI415">
        <v>18</v>
      </c>
      <c r="AJ415">
        <v>0</v>
      </c>
      <c r="AK415">
        <v>0</v>
      </c>
      <c r="AL415">
        <v>3</v>
      </c>
      <c r="AM415">
        <v>1</v>
      </c>
      <c r="AN415">
        <v>726.88581299999998</v>
      </c>
      <c r="AO415">
        <v>0</v>
      </c>
      <c r="AP415">
        <v>1780.5324023999999</v>
      </c>
      <c r="AQ415">
        <v>317.99926107385181</v>
      </c>
      <c r="AR415">
        <v>0</v>
      </c>
      <c r="AS415">
        <v>3</v>
      </c>
      <c r="AT415">
        <v>0.6</v>
      </c>
      <c r="AU415">
        <v>18</v>
      </c>
      <c r="AV415">
        <v>15</v>
      </c>
      <c r="AW415">
        <v>0.15647047448325341</v>
      </c>
      <c r="AX415">
        <v>-0.21534907817840579</v>
      </c>
      <c r="AY415">
        <v>1.596665542314603</v>
      </c>
    </row>
    <row r="416" spans="1:51" x14ac:dyDescent="0.3">
      <c r="A416" t="s">
        <v>2244</v>
      </c>
      <c r="B416">
        <v>891</v>
      </c>
      <c r="C416" t="b">
        <v>0</v>
      </c>
      <c r="D416">
        <v>14</v>
      </c>
      <c r="E416" t="s">
        <v>75</v>
      </c>
      <c r="F416">
        <v>18840</v>
      </c>
      <c r="G416">
        <v>10047</v>
      </c>
      <c r="H416" t="s">
        <v>28</v>
      </c>
      <c r="I416" t="s">
        <v>2245</v>
      </c>
      <c r="J416">
        <v>0</v>
      </c>
      <c r="K416">
        <v>8</v>
      </c>
      <c r="L416">
        <v>60</v>
      </c>
      <c r="M416">
        <v>0</v>
      </c>
      <c r="N416">
        <v>0</v>
      </c>
      <c r="O416">
        <v>1</v>
      </c>
      <c r="P416">
        <v>1396.5055858999999</v>
      </c>
      <c r="Q416">
        <v>2</v>
      </c>
      <c r="R416">
        <v>1572.4983276999999</v>
      </c>
      <c r="S416">
        <v>383.36092537804478</v>
      </c>
      <c r="T416">
        <v>50.000000089406967</v>
      </c>
      <c r="U416">
        <v>1.75</v>
      </c>
      <c r="V416">
        <v>0.63636363636363635</v>
      </c>
      <c r="W416">
        <v>13</v>
      </c>
      <c r="X416">
        <v>8</v>
      </c>
      <c r="Y416">
        <v>0.20086570574890139</v>
      </c>
      <c r="Z416">
        <v>-0.26882332563400269</v>
      </c>
      <c r="AA416">
        <v>0.617934746170267</v>
      </c>
      <c r="AB416">
        <v>12</v>
      </c>
      <c r="AC416" t="s">
        <v>77</v>
      </c>
      <c r="AD416">
        <v>1814</v>
      </c>
      <c r="AE416">
        <v>8619</v>
      </c>
      <c r="AF416" t="s">
        <v>34</v>
      </c>
      <c r="AG416" t="s">
        <v>2246</v>
      </c>
      <c r="AH416">
        <v>6</v>
      </c>
      <c r="AI416">
        <v>39</v>
      </c>
      <c r="AJ416">
        <v>0</v>
      </c>
      <c r="AK416">
        <v>0</v>
      </c>
      <c r="AL416">
        <v>2</v>
      </c>
      <c r="AM416">
        <v>1</v>
      </c>
      <c r="AN416">
        <v>1396.5055858999999</v>
      </c>
      <c r="AO416">
        <v>0</v>
      </c>
      <c r="AP416">
        <v>1572.4983276999999</v>
      </c>
      <c r="AQ416">
        <v>328.8910741284854</v>
      </c>
      <c r="AR416">
        <v>0</v>
      </c>
      <c r="AS416">
        <v>4.666666666666667</v>
      </c>
      <c r="AT416">
        <v>0.63636363636363635</v>
      </c>
      <c r="AU416">
        <v>12</v>
      </c>
      <c r="AV416">
        <v>30</v>
      </c>
      <c r="AW416">
        <v>0.25922673344445241</v>
      </c>
      <c r="AX416">
        <v>0.48901426792144781</v>
      </c>
      <c r="AY416">
        <v>2.983782182801098</v>
      </c>
    </row>
    <row r="417" spans="1:51" x14ac:dyDescent="0.3">
      <c r="A417" t="s">
        <v>2244</v>
      </c>
      <c r="B417">
        <v>892</v>
      </c>
      <c r="C417" t="b">
        <v>1</v>
      </c>
      <c r="D417">
        <v>14</v>
      </c>
      <c r="E417" t="s">
        <v>71</v>
      </c>
      <c r="F417">
        <v>18609</v>
      </c>
      <c r="G417">
        <v>9831</v>
      </c>
      <c r="H417" t="s">
        <v>28</v>
      </c>
      <c r="I417" t="s">
        <v>2247</v>
      </c>
      <c r="J417">
        <v>3</v>
      </c>
      <c r="K417">
        <v>9</v>
      </c>
      <c r="L417">
        <v>63</v>
      </c>
      <c r="M417">
        <v>0</v>
      </c>
      <c r="N417">
        <v>0</v>
      </c>
      <c r="O417">
        <v>2</v>
      </c>
      <c r="P417">
        <v>696.42908869999997</v>
      </c>
      <c r="Q417">
        <v>4</v>
      </c>
      <c r="R417">
        <v>1572.4983276999999</v>
      </c>
      <c r="S417">
        <v>375.14527176816409</v>
      </c>
      <c r="T417">
        <v>56.000000059604638</v>
      </c>
      <c r="U417">
        <v>2.6</v>
      </c>
      <c r="V417">
        <v>0.40625</v>
      </c>
      <c r="W417">
        <v>9</v>
      </c>
      <c r="X417">
        <v>9</v>
      </c>
      <c r="Y417">
        <v>0.1281489830150063</v>
      </c>
      <c r="Z417">
        <v>0.36765849590301508</v>
      </c>
      <c r="AA417">
        <v>0.84512368034084273</v>
      </c>
      <c r="AB417">
        <v>12</v>
      </c>
      <c r="AC417" t="s">
        <v>258</v>
      </c>
      <c r="AD417">
        <v>993</v>
      </c>
      <c r="AE417">
        <v>7843</v>
      </c>
      <c r="AF417" t="s">
        <v>34</v>
      </c>
      <c r="AG417" t="s">
        <v>2248</v>
      </c>
      <c r="AH417">
        <v>3</v>
      </c>
      <c r="AI417">
        <v>23</v>
      </c>
      <c r="AJ417">
        <v>0</v>
      </c>
      <c r="AK417">
        <v>0</v>
      </c>
      <c r="AL417">
        <v>1</v>
      </c>
      <c r="AM417">
        <v>2</v>
      </c>
      <c r="AN417">
        <v>696.42908869999997</v>
      </c>
      <c r="AO417">
        <v>0</v>
      </c>
      <c r="AP417">
        <v>1572.4983276999999</v>
      </c>
      <c r="AQ417">
        <v>299.26581905388178</v>
      </c>
      <c r="AR417">
        <v>0</v>
      </c>
      <c r="AS417">
        <v>2.6</v>
      </c>
      <c r="AT417">
        <v>0.40625</v>
      </c>
      <c r="AU417">
        <v>11</v>
      </c>
      <c r="AV417">
        <v>22</v>
      </c>
      <c r="AW417">
        <v>0.13601043284597961</v>
      </c>
      <c r="AX417">
        <v>-0.32841473817825317</v>
      </c>
      <c r="AY417">
        <v>2.00386413297861</v>
      </c>
    </row>
    <row r="418" spans="1:51" x14ac:dyDescent="0.3">
      <c r="A418" t="s">
        <v>2249</v>
      </c>
      <c r="B418">
        <v>893</v>
      </c>
      <c r="C418" t="b">
        <v>1</v>
      </c>
      <c r="D418">
        <v>13</v>
      </c>
      <c r="E418" t="s">
        <v>251</v>
      </c>
      <c r="F418">
        <v>36746</v>
      </c>
      <c r="G418">
        <v>10006</v>
      </c>
      <c r="H418" t="s">
        <v>28</v>
      </c>
      <c r="I418" t="s">
        <v>2250</v>
      </c>
      <c r="J418">
        <v>0</v>
      </c>
      <c r="K418">
        <v>9</v>
      </c>
      <c r="L418">
        <v>48</v>
      </c>
      <c r="M418">
        <v>1</v>
      </c>
      <c r="N418">
        <v>2</v>
      </c>
      <c r="O418">
        <v>2</v>
      </c>
      <c r="P418">
        <v>424.02244200000001</v>
      </c>
      <c r="Q418">
        <v>4</v>
      </c>
      <c r="R418">
        <v>1416.2024985999999</v>
      </c>
      <c r="S418">
        <v>423.93541815595557</v>
      </c>
      <c r="T418">
        <v>62.000000059604638</v>
      </c>
      <c r="U418">
        <v>2.5</v>
      </c>
      <c r="V418">
        <v>0.5</v>
      </c>
      <c r="W418">
        <v>11</v>
      </c>
      <c r="X418">
        <v>7</v>
      </c>
      <c r="Y418">
        <v>0.1929889097845823</v>
      </c>
      <c r="Z418">
        <v>-0.3218807578086853</v>
      </c>
      <c r="AA418">
        <v>0.65864898771479319</v>
      </c>
      <c r="AB418">
        <v>11</v>
      </c>
      <c r="AC418" t="s">
        <v>186</v>
      </c>
      <c r="AD418">
        <v>813</v>
      </c>
      <c r="AE418">
        <v>8706</v>
      </c>
      <c r="AF418" t="s">
        <v>34</v>
      </c>
      <c r="AG418" t="s">
        <v>2251</v>
      </c>
      <c r="AH418">
        <v>7</v>
      </c>
      <c r="AI418">
        <v>16</v>
      </c>
      <c r="AJ418">
        <v>0</v>
      </c>
      <c r="AK418">
        <v>1</v>
      </c>
      <c r="AL418">
        <v>1</v>
      </c>
      <c r="AM418">
        <v>0</v>
      </c>
      <c r="AO418">
        <v>2</v>
      </c>
      <c r="AP418">
        <v>1416.2024985999999</v>
      </c>
      <c r="AQ418">
        <v>368.86041062111849</v>
      </c>
      <c r="AR418">
        <v>0</v>
      </c>
      <c r="AS418">
        <v>5.25</v>
      </c>
      <c r="AT418">
        <v>0.7</v>
      </c>
      <c r="AU418">
        <v>17</v>
      </c>
      <c r="AV418">
        <v>15</v>
      </c>
      <c r="AW418">
        <v>0.14492498428257211</v>
      </c>
      <c r="AX418">
        <v>0.26963579654693598</v>
      </c>
      <c r="AY418">
        <v>1.991236459376394</v>
      </c>
    </row>
    <row r="419" spans="1:51" x14ac:dyDescent="0.3">
      <c r="A419" t="s">
        <v>2249</v>
      </c>
      <c r="B419">
        <v>894</v>
      </c>
      <c r="C419" t="b">
        <v>0</v>
      </c>
      <c r="D419">
        <v>12</v>
      </c>
      <c r="E419" t="s">
        <v>112</v>
      </c>
      <c r="F419">
        <v>8986</v>
      </c>
      <c r="G419">
        <v>8810</v>
      </c>
      <c r="H419" t="s">
        <v>28</v>
      </c>
      <c r="I419" t="s">
        <v>2252</v>
      </c>
      <c r="J419">
        <v>3</v>
      </c>
      <c r="K419">
        <v>8</v>
      </c>
      <c r="L419">
        <v>51</v>
      </c>
      <c r="M419">
        <v>0</v>
      </c>
      <c r="N419">
        <v>1</v>
      </c>
      <c r="O419">
        <v>1</v>
      </c>
      <c r="P419">
        <v>1185.1469723</v>
      </c>
      <c r="Q419">
        <v>0</v>
      </c>
      <c r="R419">
        <v>1416.2024985999999</v>
      </c>
      <c r="S419">
        <v>373.27926194177098</v>
      </c>
      <c r="T419">
        <v>48.000000029802322</v>
      </c>
      <c r="U419">
        <v>2.166666666666667</v>
      </c>
      <c r="V419">
        <v>0.59090909090909094</v>
      </c>
      <c r="W419">
        <v>8</v>
      </c>
      <c r="X419">
        <v>7</v>
      </c>
      <c r="Y419">
        <v>0.18089356727234851</v>
      </c>
      <c r="Z419">
        <v>0.47466695308685303</v>
      </c>
      <c r="AA419">
        <v>0.97128790072569349</v>
      </c>
      <c r="AB419">
        <v>12</v>
      </c>
      <c r="AC419" t="s">
        <v>285</v>
      </c>
      <c r="AD419">
        <v>3332</v>
      </c>
      <c r="AE419">
        <v>8295</v>
      </c>
      <c r="AF419" t="s">
        <v>34</v>
      </c>
      <c r="AG419" t="s">
        <v>2253</v>
      </c>
      <c r="AH419">
        <v>1</v>
      </c>
      <c r="AI419">
        <v>24</v>
      </c>
      <c r="AJ419">
        <v>0</v>
      </c>
      <c r="AK419">
        <v>0</v>
      </c>
      <c r="AL419">
        <v>2</v>
      </c>
      <c r="AM419">
        <v>1</v>
      </c>
      <c r="AN419">
        <v>1185.1469723</v>
      </c>
      <c r="AO419">
        <v>0</v>
      </c>
      <c r="AP419">
        <v>1416.2024985999999</v>
      </c>
      <c r="AQ419">
        <v>351.43999237716082</v>
      </c>
      <c r="AR419">
        <v>0</v>
      </c>
      <c r="AS419">
        <v>2.6</v>
      </c>
      <c r="AT419">
        <v>0.59090909090909094</v>
      </c>
      <c r="AU419">
        <v>8</v>
      </c>
      <c r="AV419">
        <v>22</v>
      </c>
      <c r="AW419">
        <v>0.18645419862435719</v>
      </c>
      <c r="AX419">
        <v>-0.2123725414276123</v>
      </c>
      <c r="AY419">
        <v>1.5683525589156659</v>
      </c>
    </row>
    <row r="420" spans="1:51" x14ac:dyDescent="0.3">
      <c r="A420" t="s">
        <v>2254</v>
      </c>
      <c r="B420">
        <v>895</v>
      </c>
      <c r="C420" t="b">
        <v>1</v>
      </c>
      <c r="D420">
        <v>18</v>
      </c>
      <c r="E420" t="s">
        <v>71</v>
      </c>
      <c r="F420">
        <v>32515</v>
      </c>
      <c r="G420">
        <v>13139</v>
      </c>
      <c r="H420" t="s">
        <v>28</v>
      </c>
      <c r="I420" t="s">
        <v>2255</v>
      </c>
      <c r="J420">
        <v>6</v>
      </c>
      <c r="K420">
        <v>17</v>
      </c>
      <c r="L420">
        <v>71</v>
      </c>
      <c r="M420">
        <v>2</v>
      </c>
      <c r="N420">
        <v>9</v>
      </c>
      <c r="O420">
        <v>3</v>
      </c>
      <c r="P420">
        <v>470.10962819999997</v>
      </c>
      <c r="Q420">
        <v>13</v>
      </c>
      <c r="R420">
        <v>2129.8186503000002</v>
      </c>
      <c r="S420">
        <v>370.16350321725798</v>
      </c>
      <c r="T420">
        <v>54.000000059604638</v>
      </c>
      <c r="U420">
        <v>6</v>
      </c>
      <c r="V420">
        <v>0.2608695652173913</v>
      </c>
      <c r="W420">
        <v>11</v>
      </c>
      <c r="X420">
        <v>8</v>
      </c>
      <c r="Y420">
        <v>9.4935370328610394E-2</v>
      </c>
      <c r="Z420">
        <v>4.0955500602722168</v>
      </c>
      <c r="AA420">
        <v>1.2452862888768059</v>
      </c>
      <c r="AB420">
        <v>16</v>
      </c>
      <c r="AC420" t="s">
        <v>166</v>
      </c>
      <c r="AD420">
        <v>1119</v>
      </c>
      <c r="AE420">
        <v>10388</v>
      </c>
      <c r="AF420" t="s">
        <v>34</v>
      </c>
      <c r="AG420" t="s">
        <v>2256</v>
      </c>
      <c r="AH420">
        <v>6</v>
      </c>
      <c r="AI420">
        <v>24</v>
      </c>
      <c r="AJ420">
        <v>2</v>
      </c>
      <c r="AK420">
        <v>1</v>
      </c>
      <c r="AL420">
        <v>1</v>
      </c>
      <c r="AM420">
        <v>3</v>
      </c>
      <c r="AN420">
        <v>470.10962819999997</v>
      </c>
      <c r="AO420">
        <v>0</v>
      </c>
      <c r="AP420">
        <v>2129.8186503000002</v>
      </c>
      <c r="AQ420">
        <v>292.66059074428802</v>
      </c>
      <c r="AR420">
        <v>0</v>
      </c>
      <c r="AS420">
        <v>6</v>
      </c>
      <c r="AT420">
        <v>0.52173913043478259</v>
      </c>
      <c r="AU420">
        <v>16</v>
      </c>
      <c r="AV420">
        <v>21</v>
      </c>
      <c r="AW420">
        <v>4.598063623821301E-2</v>
      </c>
      <c r="AX420">
        <v>-0.29692590236663818</v>
      </c>
      <c r="AY420">
        <v>1.717815246014079</v>
      </c>
    </row>
    <row r="421" spans="1:51" x14ac:dyDescent="0.3">
      <c r="A421" t="s">
        <v>2254</v>
      </c>
      <c r="B421">
        <v>896</v>
      </c>
      <c r="C421" t="b">
        <v>0</v>
      </c>
      <c r="D421">
        <v>18</v>
      </c>
      <c r="E421" t="s">
        <v>64</v>
      </c>
      <c r="F421">
        <v>40574</v>
      </c>
      <c r="G421">
        <v>15546</v>
      </c>
      <c r="H421" t="s">
        <v>28</v>
      </c>
      <c r="I421" t="s">
        <v>2257</v>
      </c>
      <c r="J421">
        <v>2</v>
      </c>
      <c r="K421">
        <v>2</v>
      </c>
      <c r="L421">
        <v>96</v>
      </c>
      <c r="M421">
        <v>0</v>
      </c>
      <c r="N421">
        <v>0</v>
      </c>
      <c r="O421">
        <v>1</v>
      </c>
      <c r="P421">
        <v>854.52278619999993</v>
      </c>
      <c r="Q421">
        <v>16</v>
      </c>
      <c r="R421">
        <v>2129.8186503000002</v>
      </c>
      <c r="S421">
        <v>437.96780165114518</v>
      </c>
      <c r="T421">
        <v>72.00000011920929</v>
      </c>
      <c r="U421">
        <v>2.1428571428571428</v>
      </c>
      <c r="V421">
        <v>0.6</v>
      </c>
      <c r="W421">
        <v>12</v>
      </c>
      <c r="X421">
        <v>0</v>
      </c>
      <c r="Y421">
        <v>0.19138610550486909</v>
      </c>
      <c r="Z421">
        <v>-0.80375033617019653</v>
      </c>
      <c r="AA421">
        <v>0.2443870098380328</v>
      </c>
      <c r="AB421">
        <v>14</v>
      </c>
      <c r="AC421" t="s">
        <v>123</v>
      </c>
      <c r="AD421">
        <v>7648</v>
      </c>
      <c r="AE421">
        <v>10289</v>
      </c>
      <c r="AF421" t="s">
        <v>34</v>
      </c>
      <c r="AG421" t="s">
        <v>2258</v>
      </c>
      <c r="AH421">
        <v>7</v>
      </c>
      <c r="AI421">
        <v>36</v>
      </c>
      <c r="AJ421">
        <v>4</v>
      </c>
      <c r="AK421">
        <v>0</v>
      </c>
      <c r="AL421">
        <v>3</v>
      </c>
      <c r="AM421">
        <v>1</v>
      </c>
      <c r="AN421">
        <v>854.52278619999993</v>
      </c>
      <c r="AO421">
        <v>7</v>
      </c>
      <c r="AP421">
        <v>2129.8186503000002</v>
      </c>
      <c r="AQ421">
        <v>289.87272134087021</v>
      </c>
      <c r="AR421">
        <v>0</v>
      </c>
      <c r="AS421">
        <v>1.333333333333333</v>
      </c>
      <c r="AT421">
        <v>0.64</v>
      </c>
      <c r="AU421">
        <v>16</v>
      </c>
      <c r="AV421">
        <v>33</v>
      </c>
      <c r="AW421">
        <v>0.16911645545547699</v>
      </c>
      <c r="AX421">
        <v>0.42232513427734381</v>
      </c>
      <c r="AY421">
        <v>2.443291880738141</v>
      </c>
    </row>
    <row r="422" spans="1:51" x14ac:dyDescent="0.3">
      <c r="A422" t="s">
        <v>2263</v>
      </c>
      <c r="B422">
        <v>899</v>
      </c>
      <c r="C422" t="b">
        <v>0</v>
      </c>
      <c r="D422">
        <v>14</v>
      </c>
      <c r="E422" t="s">
        <v>158</v>
      </c>
      <c r="F422">
        <v>16374</v>
      </c>
      <c r="G422">
        <v>11398</v>
      </c>
      <c r="H422" t="s">
        <v>28</v>
      </c>
      <c r="I422" t="s">
        <v>2264</v>
      </c>
      <c r="J422">
        <v>1</v>
      </c>
      <c r="K422">
        <v>3</v>
      </c>
      <c r="L422">
        <v>57</v>
      </c>
      <c r="M422">
        <v>0</v>
      </c>
      <c r="N422">
        <v>1</v>
      </c>
      <c r="O422">
        <v>1</v>
      </c>
      <c r="P422">
        <v>455.14128140000003</v>
      </c>
      <c r="Q422">
        <v>1</v>
      </c>
      <c r="R422">
        <v>1748.0333502000001</v>
      </c>
      <c r="S422">
        <v>391.25250201705222</v>
      </c>
      <c r="T422">
        <v>57.750000059604638</v>
      </c>
      <c r="U422">
        <v>1.0909090909090911</v>
      </c>
      <c r="V422">
        <v>0.4</v>
      </c>
      <c r="W422">
        <v>8</v>
      </c>
      <c r="X422">
        <v>2</v>
      </c>
      <c r="Y422">
        <v>0.1687399071862041</v>
      </c>
      <c r="Z422">
        <v>-0.46029460430145258</v>
      </c>
      <c r="AA422">
        <v>0.41732176281299938</v>
      </c>
      <c r="AB422">
        <v>13</v>
      </c>
      <c r="AC422" t="s">
        <v>123</v>
      </c>
      <c r="AD422">
        <v>3259</v>
      </c>
      <c r="AE422">
        <v>9720</v>
      </c>
      <c r="AF422" t="s">
        <v>34</v>
      </c>
      <c r="AG422" t="s">
        <v>2265</v>
      </c>
      <c r="AH422">
        <v>9</v>
      </c>
      <c r="AI422">
        <v>32</v>
      </c>
      <c r="AJ422">
        <v>0</v>
      </c>
      <c r="AK422">
        <v>0</v>
      </c>
      <c r="AL422">
        <v>3</v>
      </c>
      <c r="AM422">
        <v>1</v>
      </c>
      <c r="AN422">
        <v>455.14128140000003</v>
      </c>
      <c r="AO422">
        <v>0</v>
      </c>
      <c r="AP422">
        <v>1748.0333502000001</v>
      </c>
      <c r="AQ422">
        <v>333.65436922414511</v>
      </c>
      <c r="AR422">
        <v>0</v>
      </c>
      <c r="AS422">
        <v>1.7777777777777779</v>
      </c>
      <c r="AT422">
        <v>0.53333333333333333</v>
      </c>
      <c r="AU422">
        <v>10</v>
      </c>
      <c r="AV422">
        <v>29</v>
      </c>
      <c r="AW422">
        <v>0.20287062746828369</v>
      </c>
      <c r="AX422">
        <v>-0.1273232102394104</v>
      </c>
      <c r="AY422">
        <v>2.1891648078818902</v>
      </c>
    </row>
    <row r="423" spans="1:51" x14ac:dyDescent="0.3">
      <c r="A423" t="s">
        <v>2263</v>
      </c>
      <c r="B423">
        <v>900</v>
      </c>
      <c r="C423" t="b">
        <v>1</v>
      </c>
      <c r="D423">
        <v>16</v>
      </c>
      <c r="E423" t="s">
        <v>215</v>
      </c>
      <c r="F423">
        <v>42637</v>
      </c>
      <c r="G423">
        <v>12576</v>
      </c>
      <c r="H423" t="s">
        <v>28</v>
      </c>
      <c r="I423" t="s">
        <v>2266</v>
      </c>
      <c r="J423">
        <v>7</v>
      </c>
      <c r="K423">
        <v>1</v>
      </c>
      <c r="L423">
        <v>82</v>
      </c>
      <c r="M423">
        <v>1</v>
      </c>
      <c r="N423">
        <v>0</v>
      </c>
      <c r="O423">
        <v>3</v>
      </c>
      <c r="P423">
        <v>840.98637869999993</v>
      </c>
      <c r="Q423">
        <v>13</v>
      </c>
      <c r="R423">
        <v>1748.0333502000001</v>
      </c>
      <c r="S423">
        <v>431.67387621346887</v>
      </c>
      <c r="T423">
        <v>64.000000089406967</v>
      </c>
      <c r="U423">
        <v>2.4285714285714279</v>
      </c>
      <c r="V423">
        <v>0.40476190476190482</v>
      </c>
      <c r="W423">
        <v>15</v>
      </c>
      <c r="X423">
        <v>1</v>
      </c>
      <c r="Y423">
        <v>0.14127807315357471</v>
      </c>
      <c r="Z423">
        <v>0.85286271572113037</v>
      </c>
      <c r="AA423">
        <v>0.77323994299891352</v>
      </c>
      <c r="AB423">
        <v>13</v>
      </c>
      <c r="AC423" t="s">
        <v>96</v>
      </c>
      <c r="AD423">
        <v>10317</v>
      </c>
      <c r="AE423">
        <v>10198</v>
      </c>
      <c r="AF423" t="s">
        <v>34</v>
      </c>
      <c r="AG423" t="s">
        <v>2267</v>
      </c>
      <c r="AH423">
        <v>4</v>
      </c>
      <c r="AI423">
        <v>37</v>
      </c>
      <c r="AJ423">
        <v>0</v>
      </c>
      <c r="AK423">
        <v>1</v>
      </c>
      <c r="AL423">
        <v>2</v>
      </c>
      <c r="AM423">
        <v>3</v>
      </c>
      <c r="AN423">
        <v>840.98637869999993</v>
      </c>
      <c r="AO423">
        <v>0</v>
      </c>
      <c r="AP423">
        <v>1748.0333502000001</v>
      </c>
      <c r="AQ423">
        <v>350.06312187850273</v>
      </c>
      <c r="AR423">
        <v>0</v>
      </c>
      <c r="AS423">
        <v>3.666666666666667</v>
      </c>
      <c r="AT423">
        <v>0.52380952380952384</v>
      </c>
      <c r="AU423">
        <v>18</v>
      </c>
      <c r="AV423">
        <v>35</v>
      </c>
      <c r="AW423">
        <v>0.18018493611387221</v>
      </c>
      <c r="AX423">
        <v>0.14589953422546389</v>
      </c>
      <c r="AY423">
        <v>2.5085630542352639</v>
      </c>
    </row>
    <row r="424" spans="1:51" x14ac:dyDescent="0.3">
      <c r="A424" t="s">
        <v>2273</v>
      </c>
      <c r="B424">
        <v>903</v>
      </c>
      <c r="C424" t="b">
        <v>0</v>
      </c>
      <c r="D424">
        <v>16</v>
      </c>
      <c r="E424" t="s">
        <v>543</v>
      </c>
      <c r="F424">
        <v>20165</v>
      </c>
      <c r="G424">
        <v>12665</v>
      </c>
      <c r="H424" t="s">
        <v>28</v>
      </c>
      <c r="I424" t="s">
        <v>2274</v>
      </c>
      <c r="J424">
        <v>8</v>
      </c>
      <c r="K424">
        <v>5</v>
      </c>
      <c r="L424">
        <v>80</v>
      </c>
      <c r="M424">
        <v>0</v>
      </c>
      <c r="N424">
        <v>4</v>
      </c>
      <c r="O424">
        <v>1</v>
      </c>
      <c r="P424">
        <v>392.6363278</v>
      </c>
      <c r="Q424">
        <v>1</v>
      </c>
      <c r="R424">
        <v>1683.4280028999999</v>
      </c>
      <c r="S424">
        <v>451.43342201350049</v>
      </c>
      <c r="T424">
        <v>56.000000059604638</v>
      </c>
      <c r="U424">
        <v>13</v>
      </c>
      <c r="V424">
        <v>0.59090909090909094</v>
      </c>
      <c r="W424">
        <v>12</v>
      </c>
      <c r="X424">
        <v>1</v>
      </c>
      <c r="Y424">
        <v>0.28112218948192857</v>
      </c>
      <c r="Z424">
        <v>0.19722247123718259</v>
      </c>
      <c r="AA424">
        <v>1.112212073073036</v>
      </c>
      <c r="AB424">
        <v>12</v>
      </c>
      <c r="AC424" t="s">
        <v>176</v>
      </c>
      <c r="AD424">
        <v>6130</v>
      </c>
      <c r="AE424">
        <v>8105</v>
      </c>
      <c r="AF424" t="s">
        <v>34</v>
      </c>
      <c r="AG424" t="s">
        <v>2275</v>
      </c>
      <c r="AH424">
        <v>14</v>
      </c>
      <c r="AI424">
        <v>31</v>
      </c>
      <c r="AJ424">
        <v>0</v>
      </c>
      <c r="AK424">
        <v>0</v>
      </c>
      <c r="AL424">
        <v>6</v>
      </c>
      <c r="AM424">
        <v>0</v>
      </c>
      <c r="AO424">
        <v>0</v>
      </c>
      <c r="AP424">
        <v>1683.4280028999999</v>
      </c>
      <c r="AQ424">
        <v>288.87623522494522</v>
      </c>
      <c r="AR424">
        <v>0</v>
      </c>
      <c r="AS424">
        <v>2.6</v>
      </c>
      <c r="AT424">
        <v>0.59090909090909094</v>
      </c>
      <c r="AU424">
        <v>12</v>
      </c>
      <c r="AV424">
        <v>25</v>
      </c>
      <c r="AW424">
        <v>0.12845752523974169</v>
      </c>
      <c r="AX424">
        <v>0.15925002098083499</v>
      </c>
      <c r="AY424">
        <v>2.6873195579429621</v>
      </c>
    </row>
    <row r="425" spans="1:51" x14ac:dyDescent="0.3">
      <c r="A425" t="s">
        <v>2273</v>
      </c>
      <c r="B425">
        <v>904</v>
      </c>
      <c r="C425" t="b">
        <v>1</v>
      </c>
      <c r="D425">
        <v>15</v>
      </c>
      <c r="E425" t="s">
        <v>132</v>
      </c>
      <c r="F425">
        <v>31128</v>
      </c>
      <c r="G425">
        <v>10604</v>
      </c>
      <c r="H425" t="s">
        <v>28</v>
      </c>
      <c r="I425" t="s">
        <v>2276</v>
      </c>
      <c r="J425">
        <v>4</v>
      </c>
      <c r="K425">
        <v>11</v>
      </c>
      <c r="L425">
        <v>83</v>
      </c>
      <c r="M425">
        <v>1</v>
      </c>
      <c r="N425">
        <v>0</v>
      </c>
      <c r="O425">
        <v>2</v>
      </c>
      <c r="P425">
        <v>724.56838119999998</v>
      </c>
      <c r="Q425">
        <v>8</v>
      </c>
      <c r="R425">
        <v>1683.4280028999999</v>
      </c>
      <c r="S425">
        <v>377.95848550779749</v>
      </c>
      <c r="T425">
        <v>58.000000089406967</v>
      </c>
      <c r="U425">
        <v>2</v>
      </c>
      <c r="V425">
        <v>0.52631578947368418</v>
      </c>
      <c r="W425">
        <v>9</v>
      </c>
      <c r="X425">
        <v>11</v>
      </c>
      <c r="Y425">
        <v>0.23108766574485601</v>
      </c>
      <c r="Z425">
        <v>-0.1647334098815918</v>
      </c>
      <c r="AA425">
        <v>0.9289936068188277</v>
      </c>
      <c r="AB425">
        <v>13</v>
      </c>
      <c r="AC425" t="s">
        <v>289</v>
      </c>
      <c r="AD425">
        <v>2509</v>
      </c>
      <c r="AE425">
        <v>7804</v>
      </c>
      <c r="AF425" t="s">
        <v>34</v>
      </c>
      <c r="AG425" t="s">
        <v>2277</v>
      </c>
      <c r="AH425">
        <v>6</v>
      </c>
      <c r="AI425">
        <v>33</v>
      </c>
      <c r="AJ425">
        <v>0</v>
      </c>
      <c r="AK425">
        <v>0</v>
      </c>
      <c r="AL425">
        <v>5</v>
      </c>
      <c r="AM425">
        <v>2</v>
      </c>
      <c r="AN425">
        <v>724.56838119999998</v>
      </c>
      <c r="AO425">
        <v>0</v>
      </c>
      <c r="AP425">
        <v>1683.4280028999999</v>
      </c>
      <c r="AQ425">
        <v>278.16488488604608</v>
      </c>
      <c r="AR425">
        <v>0</v>
      </c>
      <c r="AS425">
        <v>5</v>
      </c>
      <c r="AT425">
        <v>0.52631578947368418</v>
      </c>
      <c r="AU425">
        <v>9</v>
      </c>
      <c r="AV425">
        <v>17</v>
      </c>
      <c r="AW425">
        <v>6.6959071151944202E-2</v>
      </c>
      <c r="AX425">
        <v>-0.13737332820892331</v>
      </c>
      <c r="AY425">
        <v>2.3181534650042459</v>
      </c>
    </row>
    <row r="426" spans="1:51" x14ac:dyDescent="0.3">
      <c r="A426" t="s">
        <v>2283</v>
      </c>
      <c r="B426">
        <v>907</v>
      </c>
      <c r="C426" t="b">
        <v>0</v>
      </c>
      <c r="D426">
        <v>15</v>
      </c>
      <c r="E426" t="s">
        <v>83</v>
      </c>
      <c r="F426">
        <v>20547</v>
      </c>
      <c r="G426">
        <v>12052</v>
      </c>
      <c r="H426" t="s">
        <v>28</v>
      </c>
      <c r="I426" t="s">
        <v>2284</v>
      </c>
      <c r="J426">
        <v>5</v>
      </c>
      <c r="K426">
        <v>11</v>
      </c>
      <c r="L426">
        <v>81</v>
      </c>
      <c r="M426">
        <v>0</v>
      </c>
      <c r="N426">
        <v>0</v>
      </c>
      <c r="O426">
        <v>2</v>
      </c>
      <c r="P426">
        <v>597.00013130000002</v>
      </c>
      <c r="Q426">
        <v>3</v>
      </c>
      <c r="R426">
        <v>2067.8007155</v>
      </c>
      <c r="S426">
        <v>349.73165724961268</v>
      </c>
      <c r="T426">
        <v>60.000000059604638</v>
      </c>
      <c r="U426">
        <v>1.625</v>
      </c>
      <c r="V426">
        <v>0.61904761904761907</v>
      </c>
      <c r="W426">
        <v>11</v>
      </c>
      <c r="X426">
        <v>11</v>
      </c>
      <c r="Y426">
        <v>0.13331539353397789</v>
      </c>
      <c r="Z426">
        <v>0.98329782485961914</v>
      </c>
      <c r="AA426">
        <v>0.88144403403367855</v>
      </c>
      <c r="AB426">
        <v>13</v>
      </c>
      <c r="AC426" t="s">
        <v>108</v>
      </c>
      <c r="AD426">
        <v>3416</v>
      </c>
      <c r="AE426">
        <v>8274</v>
      </c>
      <c r="AF426" t="s">
        <v>34</v>
      </c>
      <c r="AG426" t="s">
        <v>2282</v>
      </c>
      <c r="AH426">
        <v>4</v>
      </c>
      <c r="AI426">
        <v>39</v>
      </c>
      <c r="AJ426">
        <v>0</v>
      </c>
      <c r="AK426">
        <v>0</v>
      </c>
      <c r="AL426">
        <v>0</v>
      </c>
      <c r="AM426">
        <v>1</v>
      </c>
      <c r="AN426">
        <v>1996.9464226</v>
      </c>
      <c r="AO426">
        <v>0</v>
      </c>
      <c r="AP426">
        <v>2067.8007155</v>
      </c>
      <c r="AQ426">
        <v>240.1045117783257</v>
      </c>
      <c r="AR426">
        <v>0</v>
      </c>
      <c r="AS426">
        <v>1.833333333333333</v>
      </c>
      <c r="AT426">
        <v>0.52380952380952384</v>
      </c>
      <c r="AU426">
        <v>8</v>
      </c>
      <c r="AV426">
        <v>40</v>
      </c>
      <c r="AW426">
        <v>0.13057951568523959</v>
      </c>
      <c r="AX426">
        <v>-0.26424819231033331</v>
      </c>
      <c r="AY426">
        <v>2.027671430395301</v>
      </c>
    </row>
    <row r="427" spans="1:51" x14ac:dyDescent="0.3">
      <c r="A427" t="s">
        <v>2283</v>
      </c>
      <c r="B427">
        <v>908</v>
      </c>
      <c r="C427" t="b">
        <v>1</v>
      </c>
      <c r="D427">
        <v>17</v>
      </c>
      <c r="E427" t="s">
        <v>94</v>
      </c>
      <c r="F427">
        <v>40572</v>
      </c>
      <c r="G427">
        <v>13691</v>
      </c>
      <c r="H427" t="s">
        <v>28</v>
      </c>
      <c r="I427" t="s">
        <v>2285</v>
      </c>
      <c r="J427">
        <v>2</v>
      </c>
      <c r="K427">
        <v>0</v>
      </c>
      <c r="L427">
        <v>103</v>
      </c>
      <c r="M427">
        <v>1</v>
      </c>
      <c r="N427">
        <v>0</v>
      </c>
      <c r="O427">
        <v>2</v>
      </c>
      <c r="P427">
        <v>938.17978469999991</v>
      </c>
      <c r="Q427">
        <v>8</v>
      </c>
      <c r="R427">
        <v>2067.8007155</v>
      </c>
      <c r="S427">
        <v>397.28033574132883</v>
      </c>
      <c r="T427">
        <v>62.000000089406967</v>
      </c>
      <c r="U427">
        <v>5</v>
      </c>
      <c r="V427">
        <v>0.73529411764705888</v>
      </c>
      <c r="W427">
        <v>19</v>
      </c>
      <c r="X427">
        <v>0</v>
      </c>
      <c r="Y427">
        <v>0.27312885784244079</v>
      </c>
      <c r="Z427">
        <v>-0.4957892894744873</v>
      </c>
      <c r="AA427">
        <v>0.44443351434987149</v>
      </c>
      <c r="AB427">
        <v>14</v>
      </c>
      <c r="AC427" t="s">
        <v>49</v>
      </c>
      <c r="AD427">
        <v>3248</v>
      </c>
      <c r="AE427">
        <v>9820</v>
      </c>
      <c r="AF427" t="s">
        <v>34</v>
      </c>
      <c r="AG427" t="s">
        <v>2286</v>
      </c>
      <c r="AH427">
        <v>9</v>
      </c>
      <c r="AI427">
        <v>36</v>
      </c>
      <c r="AJ427">
        <v>0</v>
      </c>
      <c r="AK427">
        <v>1</v>
      </c>
      <c r="AL427">
        <v>9</v>
      </c>
      <c r="AM427">
        <v>2</v>
      </c>
      <c r="AN427">
        <v>938.17978469999991</v>
      </c>
      <c r="AO427">
        <v>1</v>
      </c>
      <c r="AP427">
        <v>2067.8007155</v>
      </c>
      <c r="AQ427">
        <v>284.94588679512913</v>
      </c>
      <c r="AR427">
        <v>0</v>
      </c>
      <c r="AS427">
        <v>4.8</v>
      </c>
      <c r="AT427">
        <v>0.70588235294117652</v>
      </c>
      <c r="AU427">
        <v>19</v>
      </c>
      <c r="AV427">
        <v>27</v>
      </c>
      <c r="AW427">
        <v>8.0525701798273286E-2</v>
      </c>
      <c r="AX427">
        <v>0.35915398597717291</v>
      </c>
      <c r="AY427">
        <v>2.755917658971367</v>
      </c>
    </row>
    <row r="428" spans="1:51" x14ac:dyDescent="0.3">
      <c r="A428" t="s">
        <v>2295</v>
      </c>
      <c r="B428">
        <v>913</v>
      </c>
      <c r="C428" t="b">
        <v>0</v>
      </c>
      <c r="D428">
        <v>18</v>
      </c>
      <c r="E428" t="s">
        <v>196</v>
      </c>
      <c r="F428">
        <v>40824</v>
      </c>
      <c r="G428">
        <v>17598</v>
      </c>
      <c r="H428" t="s">
        <v>28</v>
      </c>
      <c r="I428" t="s">
        <v>2296</v>
      </c>
      <c r="J428">
        <v>2</v>
      </c>
      <c r="K428">
        <v>2</v>
      </c>
      <c r="L428">
        <v>134</v>
      </c>
      <c r="M428">
        <v>0</v>
      </c>
      <c r="N428">
        <v>1</v>
      </c>
      <c r="O428">
        <v>3</v>
      </c>
      <c r="P428">
        <v>956.39094509999995</v>
      </c>
      <c r="Q428">
        <v>0</v>
      </c>
      <c r="R428">
        <v>2847.1668949999998</v>
      </c>
      <c r="S428">
        <v>370.87216867822559</v>
      </c>
      <c r="T428">
        <v>62.000000089406967</v>
      </c>
      <c r="U428">
        <v>2</v>
      </c>
      <c r="V428">
        <v>0.6</v>
      </c>
      <c r="W428">
        <v>19</v>
      </c>
      <c r="X428">
        <v>1</v>
      </c>
      <c r="Y428">
        <v>0.21468128376319959</v>
      </c>
      <c r="Z428">
        <v>-1.7034649848937988E-2</v>
      </c>
      <c r="AA428">
        <v>0.6484397006851037</v>
      </c>
      <c r="AB428">
        <v>17</v>
      </c>
      <c r="AC428" t="s">
        <v>108</v>
      </c>
      <c r="AD428">
        <v>5074</v>
      </c>
      <c r="AE428">
        <v>10793</v>
      </c>
      <c r="AF428" t="s">
        <v>34</v>
      </c>
      <c r="AG428" t="s">
        <v>2282</v>
      </c>
      <c r="AH428">
        <v>2</v>
      </c>
      <c r="AI428">
        <v>45</v>
      </c>
      <c r="AJ428">
        <v>0</v>
      </c>
      <c r="AK428">
        <v>0</v>
      </c>
      <c r="AL428">
        <v>0</v>
      </c>
      <c r="AM428">
        <v>2</v>
      </c>
      <c r="AN428">
        <v>956.39094509999995</v>
      </c>
      <c r="AO428">
        <v>0</v>
      </c>
      <c r="AP428">
        <v>2847.1668949999998</v>
      </c>
      <c r="AQ428">
        <v>227.4535311575053</v>
      </c>
      <c r="AR428">
        <v>0</v>
      </c>
      <c r="AS428">
        <v>3</v>
      </c>
      <c r="AT428">
        <v>0.45</v>
      </c>
      <c r="AU428">
        <v>15</v>
      </c>
      <c r="AV428">
        <v>45</v>
      </c>
      <c r="AW428">
        <v>6.9681404930289917E-2</v>
      </c>
      <c r="AX428">
        <v>-8.5331201553344727E-2</v>
      </c>
      <c r="AY428">
        <v>1.926032817771087</v>
      </c>
    </row>
    <row r="429" spans="1:51" x14ac:dyDescent="0.3">
      <c r="A429" t="s">
        <v>2295</v>
      </c>
      <c r="B429">
        <v>914</v>
      </c>
      <c r="C429" t="b">
        <v>1</v>
      </c>
      <c r="D429">
        <v>18</v>
      </c>
      <c r="E429" t="s">
        <v>117</v>
      </c>
      <c r="F429">
        <v>38723</v>
      </c>
      <c r="G429">
        <v>16804</v>
      </c>
      <c r="H429" t="s">
        <v>28</v>
      </c>
      <c r="I429" t="s">
        <v>2297</v>
      </c>
      <c r="J429">
        <v>3</v>
      </c>
      <c r="K429">
        <v>7</v>
      </c>
      <c r="L429">
        <v>120</v>
      </c>
      <c r="M429">
        <v>2</v>
      </c>
      <c r="N429">
        <v>1</v>
      </c>
      <c r="O429">
        <v>4</v>
      </c>
      <c r="P429">
        <v>632.93737799999997</v>
      </c>
      <c r="Q429">
        <v>5</v>
      </c>
      <c r="R429">
        <v>2847.1668949999998</v>
      </c>
      <c r="S429">
        <v>354.12447585900998</v>
      </c>
      <c r="T429">
        <v>51.500000059604638</v>
      </c>
      <c r="U429">
        <v>4.5</v>
      </c>
      <c r="V429">
        <v>0.5625</v>
      </c>
      <c r="W429">
        <v>22</v>
      </c>
      <c r="X429">
        <v>6</v>
      </c>
      <c r="Y429">
        <v>0.1047437604847922</v>
      </c>
      <c r="Z429">
        <v>1.732993125915527E-2</v>
      </c>
      <c r="AA429">
        <v>0.65967708380317169</v>
      </c>
      <c r="AB429">
        <v>18</v>
      </c>
      <c r="AC429" t="s">
        <v>175</v>
      </c>
      <c r="AD429">
        <v>13381</v>
      </c>
      <c r="AE429">
        <v>15086</v>
      </c>
      <c r="AF429" t="s">
        <v>34</v>
      </c>
      <c r="AG429" t="s">
        <v>2298</v>
      </c>
      <c r="AH429">
        <v>15</v>
      </c>
      <c r="AI429">
        <v>30</v>
      </c>
      <c r="AJ429">
        <v>0</v>
      </c>
      <c r="AK429">
        <v>1</v>
      </c>
      <c r="AL429">
        <v>2</v>
      </c>
      <c r="AM429">
        <v>3</v>
      </c>
      <c r="AN429">
        <v>632.93737799999997</v>
      </c>
      <c r="AO429">
        <v>0</v>
      </c>
      <c r="AP429">
        <v>2847.1668949999998</v>
      </c>
      <c r="AQ429">
        <v>317.92033255351191</v>
      </c>
      <c r="AR429">
        <v>0</v>
      </c>
      <c r="AS429">
        <v>2.1818181818181821</v>
      </c>
      <c r="AT429">
        <v>0.5</v>
      </c>
      <c r="AU429">
        <v>19</v>
      </c>
      <c r="AV429">
        <v>27</v>
      </c>
      <c r="AW429">
        <v>0.27650577848988012</v>
      </c>
      <c r="AX429">
        <v>9.3291878700256348E-2</v>
      </c>
      <c r="AY429">
        <v>2.1057161516985161</v>
      </c>
    </row>
    <row r="430" spans="1:51" x14ac:dyDescent="0.3">
      <c r="A430" t="s">
        <v>2299</v>
      </c>
      <c r="B430">
        <v>915</v>
      </c>
      <c r="C430" t="b">
        <v>1</v>
      </c>
      <c r="D430">
        <v>18</v>
      </c>
      <c r="E430" t="s">
        <v>146</v>
      </c>
      <c r="F430">
        <v>55269</v>
      </c>
      <c r="G430">
        <v>15124</v>
      </c>
      <c r="H430" t="s">
        <v>28</v>
      </c>
      <c r="I430" t="s">
        <v>2300</v>
      </c>
      <c r="J430">
        <v>0</v>
      </c>
      <c r="K430">
        <v>3</v>
      </c>
      <c r="L430">
        <v>75</v>
      </c>
      <c r="M430">
        <v>1</v>
      </c>
      <c r="N430">
        <v>2</v>
      </c>
      <c r="O430">
        <v>3</v>
      </c>
      <c r="P430">
        <v>514.21989799999994</v>
      </c>
      <c r="Q430">
        <v>3</v>
      </c>
      <c r="R430">
        <v>1829.9748772</v>
      </c>
      <c r="S430">
        <v>495.90495726902208</v>
      </c>
      <c r="T430">
        <v>48.000000059604638</v>
      </c>
      <c r="U430">
        <v>2.1111111111111112</v>
      </c>
      <c r="V430">
        <v>0.31666666666666671</v>
      </c>
      <c r="W430">
        <v>13</v>
      </c>
      <c r="X430">
        <v>1</v>
      </c>
      <c r="Y430">
        <v>0.1537574118261493</v>
      </c>
      <c r="Z430">
        <v>0.90365540981292725</v>
      </c>
      <c r="AA430">
        <v>0.72698615606566397</v>
      </c>
      <c r="AB430">
        <v>13</v>
      </c>
      <c r="AC430" t="s">
        <v>130</v>
      </c>
      <c r="AD430">
        <v>3408</v>
      </c>
      <c r="AE430">
        <v>12190</v>
      </c>
      <c r="AF430" t="s">
        <v>34</v>
      </c>
      <c r="AG430" t="s">
        <v>2301</v>
      </c>
      <c r="AH430">
        <v>5</v>
      </c>
      <c r="AI430">
        <v>25</v>
      </c>
      <c r="AJ430">
        <v>0</v>
      </c>
      <c r="AK430">
        <v>0</v>
      </c>
      <c r="AL430">
        <v>0</v>
      </c>
      <c r="AM430">
        <v>1</v>
      </c>
      <c r="AN430">
        <v>1230.0946295000001</v>
      </c>
      <c r="AO430">
        <v>0</v>
      </c>
      <c r="AP430">
        <v>1829.9748772</v>
      </c>
      <c r="AQ430">
        <v>399.6780022707735</v>
      </c>
      <c r="AR430">
        <v>0</v>
      </c>
      <c r="AS430">
        <v>2.2727272727272729</v>
      </c>
      <c r="AT430">
        <v>0.41666666666666669</v>
      </c>
      <c r="AU430">
        <v>21</v>
      </c>
      <c r="AV430">
        <v>25</v>
      </c>
      <c r="AW430">
        <v>0.17680340482249721</v>
      </c>
      <c r="AX430">
        <v>0.17431521415710449</v>
      </c>
      <c r="AY430">
        <v>1.879572922492875</v>
      </c>
    </row>
    <row r="431" spans="1:51" x14ac:dyDescent="0.3">
      <c r="A431" t="s">
        <v>2299</v>
      </c>
      <c r="B431">
        <v>916</v>
      </c>
      <c r="C431" t="b">
        <v>0</v>
      </c>
      <c r="D431">
        <v>16</v>
      </c>
      <c r="E431" t="s">
        <v>455</v>
      </c>
      <c r="F431">
        <v>6658</v>
      </c>
      <c r="G431">
        <v>15801</v>
      </c>
      <c r="H431" t="s">
        <v>28</v>
      </c>
      <c r="I431" t="s">
        <v>2302</v>
      </c>
      <c r="J431">
        <v>2</v>
      </c>
      <c r="K431">
        <v>1</v>
      </c>
      <c r="L431">
        <v>62</v>
      </c>
      <c r="M431">
        <v>0</v>
      </c>
      <c r="N431">
        <v>0</v>
      </c>
      <c r="O431">
        <v>0</v>
      </c>
      <c r="Q431">
        <v>8</v>
      </c>
      <c r="R431">
        <v>1829.9748772</v>
      </c>
      <c r="S431">
        <v>518.09922968419539</v>
      </c>
      <c r="T431">
        <v>51.000000059604638</v>
      </c>
      <c r="U431">
        <v>2.0769230769230771</v>
      </c>
      <c r="V431">
        <v>0.5625</v>
      </c>
      <c r="W431">
        <v>22</v>
      </c>
      <c r="X431">
        <v>1</v>
      </c>
      <c r="Y431">
        <v>0.27070723582951839</v>
      </c>
      <c r="Z431">
        <v>-0.47469484806060791</v>
      </c>
      <c r="AA431">
        <v>0.38188958307711779</v>
      </c>
      <c r="AB431">
        <v>14</v>
      </c>
      <c r="AC431" t="s">
        <v>132</v>
      </c>
      <c r="AD431">
        <v>1270</v>
      </c>
      <c r="AE431">
        <v>14242</v>
      </c>
      <c r="AF431" t="s">
        <v>34</v>
      </c>
      <c r="AG431" t="s">
        <v>2303</v>
      </c>
      <c r="AH431">
        <v>5</v>
      </c>
      <c r="AI431">
        <v>19</v>
      </c>
      <c r="AJ431">
        <v>0</v>
      </c>
      <c r="AK431">
        <v>0</v>
      </c>
      <c r="AL431">
        <v>2</v>
      </c>
      <c r="AM431">
        <v>0</v>
      </c>
      <c r="AO431">
        <v>0</v>
      </c>
      <c r="AP431">
        <v>1829.9748772</v>
      </c>
      <c r="AQ431">
        <v>466.97612134437242</v>
      </c>
      <c r="AR431">
        <v>0</v>
      </c>
      <c r="AS431">
        <v>1.6875</v>
      </c>
      <c r="AT431">
        <v>0.5625</v>
      </c>
      <c r="AU431">
        <v>21</v>
      </c>
      <c r="AV431">
        <v>17</v>
      </c>
      <c r="AW431">
        <v>0.26340108205631152</v>
      </c>
      <c r="AX431">
        <v>-0.14843994379043579</v>
      </c>
      <c r="AY431">
        <v>1.6005692633438171</v>
      </c>
    </row>
    <row r="432" spans="1:51" x14ac:dyDescent="0.3">
      <c r="A432" t="s">
        <v>2308</v>
      </c>
      <c r="B432">
        <v>919</v>
      </c>
      <c r="C432" t="b">
        <v>0</v>
      </c>
      <c r="D432">
        <v>18</v>
      </c>
      <c r="E432" t="s">
        <v>71</v>
      </c>
      <c r="F432">
        <v>38490</v>
      </c>
      <c r="G432">
        <v>17384</v>
      </c>
      <c r="H432" t="s">
        <v>28</v>
      </c>
      <c r="I432" t="s">
        <v>2309</v>
      </c>
      <c r="J432">
        <v>7</v>
      </c>
      <c r="K432">
        <v>3</v>
      </c>
      <c r="L432">
        <v>84</v>
      </c>
      <c r="M432">
        <v>1</v>
      </c>
      <c r="N432">
        <v>1</v>
      </c>
      <c r="O432">
        <v>2</v>
      </c>
      <c r="P432">
        <v>1030.1704239999999</v>
      </c>
      <c r="Q432">
        <v>0</v>
      </c>
      <c r="R432">
        <v>2831.4938118</v>
      </c>
      <c r="S432">
        <v>368.3837569335563</v>
      </c>
      <c r="T432">
        <v>54.000000059604638</v>
      </c>
      <c r="U432">
        <v>1.416666666666667</v>
      </c>
      <c r="V432">
        <v>0.4358974358974359</v>
      </c>
      <c r="W432">
        <v>16</v>
      </c>
      <c r="X432">
        <v>2</v>
      </c>
      <c r="Y432">
        <v>0.16267758199624791</v>
      </c>
      <c r="Z432">
        <v>-0.105256199836731</v>
      </c>
      <c r="AA432">
        <v>0.9125841467027932</v>
      </c>
      <c r="AB432">
        <v>18</v>
      </c>
      <c r="AC432" t="s">
        <v>96</v>
      </c>
      <c r="AD432">
        <v>3860</v>
      </c>
      <c r="AE432">
        <v>16554</v>
      </c>
      <c r="AF432" t="s">
        <v>34</v>
      </c>
      <c r="AG432" t="s">
        <v>2310</v>
      </c>
      <c r="AH432">
        <v>4</v>
      </c>
      <c r="AI432">
        <v>33</v>
      </c>
      <c r="AJ432">
        <v>6</v>
      </c>
      <c r="AK432">
        <v>0</v>
      </c>
      <c r="AL432">
        <v>0</v>
      </c>
      <c r="AM432">
        <v>2</v>
      </c>
      <c r="AN432">
        <v>2113.9631852000002</v>
      </c>
      <c r="AO432">
        <v>0</v>
      </c>
      <c r="AP432">
        <v>2831.4938118</v>
      </c>
      <c r="AQ432">
        <v>350.79077691187911</v>
      </c>
      <c r="AR432">
        <v>0</v>
      </c>
      <c r="AS432">
        <v>0.94736842105263153</v>
      </c>
      <c r="AT432">
        <v>0.46153846153846162</v>
      </c>
      <c r="AU432">
        <v>14</v>
      </c>
      <c r="AV432">
        <v>25</v>
      </c>
      <c r="AW432">
        <v>0.2435227361277722</v>
      </c>
      <c r="AX432">
        <v>-0.31893187761306763</v>
      </c>
      <c r="AY432">
        <v>1.3883136775831759</v>
      </c>
    </row>
    <row r="433" spans="1:51" x14ac:dyDescent="0.3">
      <c r="A433" t="s">
        <v>2308</v>
      </c>
      <c r="B433">
        <v>920</v>
      </c>
      <c r="C433" t="b">
        <v>1</v>
      </c>
      <c r="D433">
        <v>18</v>
      </c>
      <c r="E433" t="s">
        <v>138</v>
      </c>
      <c r="F433">
        <v>79718</v>
      </c>
      <c r="G433">
        <v>20972</v>
      </c>
      <c r="H433" t="s">
        <v>28</v>
      </c>
      <c r="I433" t="s">
        <v>2300</v>
      </c>
      <c r="J433">
        <v>7</v>
      </c>
      <c r="K433">
        <v>7</v>
      </c>
      <c r="L433">
        <v>109</v>
      </c>
      <c r="M433">
        <v>2</v>
      </c>
      <c r="N433">
        <v>6</v>
      </c>
      <c r="O433">
        <v>5</v>
      </c>
      <c r="P433">
        <v>357.26262129999998</v>
      </c>
      <c r="Q433">
        <v>12</v>
      </c>
      <c r="R433">
        <v>2831.4938118</v>
      </c>
      <c r="S433">
        <v>444.40332809259229</v>
      </c>
      <c r="T433">
        <v>56.000000059604638</v>
      </c>
      <c r="U433">
        <v>5</v>
      </c>
      <c r="V433">
        <v>0.38461538461538458</v>
      </c>
      <c r="W433">
        <v>15</v>
      </c>
      <c r="X433">
        <v>1</v>
      </c>
      <c r="Y433">
        <v>0.15204357175040789</v>
      </c>
      <c r="Z433">
        <v>0.1176383495330811</v>
      </c>
      <c r="AA433">
        <v>1.019939056219495</v>
      </c>
      <c r="AB433">
        <v>18</v>
      </c>
      <c r="AC433" t="s">
        <v>62</v>
      </c>
      <c r="AD433">
        <v>35810</v>
      </c>
      <c r="AE433">
        <v>20506</v>
      </c>
      <c r="AF433" t="s">
        <v>34</v>
      </c>
      <c r="AG433" t="s">
        <v>2311</v>
      </c>
      <c r="AH433">
        <v>14</v>
      </c>
      <c r="AI433">
        <v>31</v>
      </c>
      <c r="AJ433">
        <v>0</v>
      </c>
      <c r="AK433">
        <v>2</v>
      </c>
      <c r="AL433">
        <v>0</v>
      </c>
      <c r="AM433">
        <v>1</v>
      </c>
      <c r="AN433">
        <v>2494.9081408000002</v>
      </c>
      <c r="AO433">
        <v>3</v>
      </c>
      <c r="AP433">
        <v>2831.4938118</v>
      </c>
      <c r="AQ433">
        <v>434.53162024318289</v>
      </c>
      <c r="AR433">
        <v>0</v>
      </c>
      <c r="AS433">
        <v>3.875</v>
      </c>
      <c r="AT433">
        <v>0.47692307692307689</v>
      </c>
      <c r="AU433">
        <v>22</v>
      </c>
      <c r="AV433">
        <v>31</v>
      </c>
      <c r="AW433">
        <v>0.2258423460618377</v>
      </c>
      <c r="AX433">
        <v>0.46828186511993408</v>
      </c>
      <c r="AY433">
        <v>2.0384358667594209</v>
      </c>
    </row>
    <row r="434" spans="1:51" x14ac:dyDescent="0.3">
      <c r="A434" t="s">
        <v>2312</v>
      </c>
      <c r="B434">
        <v>921</v>
      </c>
      <c r="C434" t="b">
        <v>0</v>
      </c>
      <c r="D434">
        <v>14</v>
      </c>
      <c r="E434" t="s">
        <v>52</v>
      </c>
      <c r="F434">
        <v>14785</v>
      </c>
      <c r="G434">
        <v>11094</v>
      </c>
      <c r="H434" t="s">
        <v>28</v>
      </c>
      <c r="I434" t="s">
        <v>2300</v>
      </c>
      <c r="J434">
        <v>4</v>
      </c>
      <c r="K434">
        <v>6</v>
      </c>
      <c r="L434">
        <v>62</v>
      </c>
      <c r="M434">
        <v>0</v>
      </c>
      <c r="N434">
        <v>6</v>
      </c>
      <c r="O434">
        <v>1</v>
      </c>
      <c r="P434">
        <v>948.50562419999994</v>
      </c>
      <c r="Q434">
        <v>7</v>
      </c>
      <c r="R434">
        <v>1887.1973894</v>
      </c>
      <c r="S434">
        <v>352.73405569628329</v>
      </c>
      <c r="T434">
        <v>60.000000089406967</v>
      </c>
      <c r="U434">
        <v>0.7142857142857143</v>
      </c>
      <c r="V434">
        <v>0.41666666666666669</v>
      </c>
      <c r="W434">
        <v>8</v>
      </c>
      <c r="X434">
        <v>0</v>
      </c>
      <c r="Y434">
        <v>0.18120334890096659</v>
      </c>
      <c r="Z434">
        <v>-0.13468420505523679</v>
      </c>
      <c r="AA434">
        <v>0.81481003289870246</v>
      </c>
      <c r="AB434">
        <v>15</v>
      </c>
      <c r="AC434" t="s">
        <v>77</v>
      </c>
      <c r="AD434">
        <v>2845</v>
      </c>
      <c r="AE434">
        <v>9946</v>
      </c>
      <c r="AF434" t="s">
        <v>34</v>
      </c>
      <c r="AG434" t="s">
        <v>2313</v>
      </c>
      <c r="AH434">
        <v>7</v>
      </c>
      <c r="AI434">
        <v>41</v>
      </c>
      <c r="AJ434">
        <v>1</v>
      </c>
      <c r="AK434">
        <v>0</v>
      </c>
      <c r="AL434">
        <v>4</v>
      </c>
      <c r="AM434">
        <v>1</v>
      </c>
      <c r="AN434">
        <v>948.50562419999994</v>
      </c>
      <c r="AO434">
        <v>0</v>
      </c>
      <c r="AP434">
        <v>1887.1973894</v>
      </c>
      <c r="AQ434">
        <v>316.22291443688562</v>
      </c>
      <c r="AR434">
        <v>0</v>
      </c>
      <c r="AS434">
        <v>2.666666666666667</v>
      </c>
      <c r="AT434">
        <v>0.66666666666666663</v>
      </c>
      <c r="AU434">
        <v>10</v>
      </c>
      <c r="AV434">
        <v>28</v>
      </c>
      <c r="AW434">
        <v>0.24582289475431529</v>
      </c>
      <c r="AX434">
        <v>0.13467562198638919</v>
      </c>
      <c r="AY434">
        <v>2.6043349421792641</v>
      </c>
    </row>
    <row r="435" spans="1:51" x14ac:dyDescent="0.3">
      <c r="A435" t="s">
        <v>2312</v>
      </c>
      <c r="B435">
        <v>922</v>
      </c>
      <c r="C435" t="b">
        <v>1</v>
      </c>
      <c r="D435">
        <v>16</v>
      </c>
      <c r="E435" t="s">
        <v>196</v>
      </c>
      <c r="F435">
        <v>41675</v>
      </c>
      <c r="G435">
        <v>11573</v>
      </c>
      <c r="H435" t="s">
        <v>28</v>
      </c>
      <c r="I435" t="s">
        <v>2314</v>
      </c>
      <c r="J435">
        <v>3</v>
      </c>
      <c r="K435">
        <v>4</v>
      </c>
      <c r="L435">
        <v>38</v>
      </c>
      <c r="M435">
        <v>1</v>
      </c>
      <c r="N435">
        <v>2</v>
      </c>
      <c r="O435">
        <v>3</v>
      </c>
      <c r="P435">
        <v>509.98810639999999</v>
      </c>
      <c r="Q435">
        <v>14</v>
      </c>
      <c r="R435">
        <v>1887.1973894</v>
      </c>
      <c r="S435">
        <v>367.97338840614549</v>
      </c>
      <c r="T435">
        <v>54.000000029802322</v>
      </c>
      <c r="U435">
        <v>2.75</v>
      </c>
      <c r="V435">
        <v>0.42307692307692307</v>
      </c>
      <c r="W435">
        <v>20</v>
      </c>
      <c r="X435">
        <v>2</v>
      </c>
      <c r="Y435">
        <v>0.17945914291058759</v>
      </c>
      <c r="Z435">
        <v>0.15564751625061041</v>
      </c>
      <c r="AA435">
        <v>0.94163314607819026</v>
      </c>
      <c r="AB435">
        <v>15</v>
      </c>
      <c r="AC435" t="s">
        <v>49</v>
      </c>
      <c r="AD435">
        <v>2610</v>
      </c>
      <c r="AE435">
        <v>10302</v>
      </c>
      <c r="AF435" t="s">
        <v>34</v>
      </c>
      <c r="AG435" t="s">
        <v>2315</v>
      </c>
      <c r="AH435">
        <v>14</v>
      </c>
      <c r="AI435">
        <v>23</v>
      </c>
      <c r="AJ435">
        <v>0</v>
      </c>
      <c r="AK435">
        <v>1</v>
      </c>
      <c r="AL435">
        <v>3</v>
      </c>
      <c r="AM435">
        <v>3</v>
      </c>
      <c r="AN435">
        <v>509.98810639999999</v>
      </c>
      <c r="AO435">
        <v>0</v>
      </c>
      <c r="AP435">
        <v>1887.1973894</v>
      </c>
      <c r="AQ435">
        <v>327.5551948438648</v>
      </c>
      <c r="AR435">
        <v>0</v>
      </c>
      <c r="AS435">
        <v>8.6666666666666661</v>
      </c>
      <c r="AT435">
        <v>0.5</v>
      </c>
      <c r="AU435">
        <v>24</v>
      </c>
      <c r="AV435">
        <v>19</v>
      </c>
      <c r="AW435">
        <v>6.0878815271238083E-2</v>
      </c>
      <c r="AX435">
        <v>-0.1186908483505249</v>
      </c>
      <c r="AY435">
        <v>2.2952242102626301</v>
      </c>
    </row>
    <row r="436" spans="1:51" x14ac:dyDescent="0.3">
      <c r="A436" t="s">
        <v>2316</v>
      </c>
      <c r="B436">
        <v>923</v>
      </c>
      <c r="C436" t="b">
        <v>1</v>
      </c>
      <c r="D436">
        <v>16</v>
      </c>
      <c r="E436" t="s">
        <v>52</v>
      </c>
      <c r="F436">
        <v>55893</v>
      </c>
      <c r="G436">
        <v>11669</v>
      </c>
      <c r="H436" t="s">
        <v>28</v>
      </c>
      <c r="I436" t="s">
        <v>2317</v>
      </c>
      <c r="J436">
        <v>4</v>
      </c>
      <c r="K436">
        <v>5</v>
      </c>
      <c r="L436">
        <v>83</v>
      </c>
      <c r="M436">
        <v>0</v>
      </c>
      <c r="N436">
        <v>2</v>
      </c>
      <c r="O436">
        <v>3</v>
      </c>
      <c r="P436">
        <v>1195.4435274</v>
      </c>
      <c r="Q436">
        <v>1</v>
      </c>
      <c r="R436">
        <v>2233.0057077000001</v>
      </c>
      <c r="S436">
        <v>313.56014861407971</v>
      </c>
      <c r="T436">
        <v>54.000000089406967</v>
      </c>
      <c r="U436">
        <v>2</v>
      </c>
      <c r="V436">
        <v>0.32432432432432429</v>
      </c>
      <c r="W436">
        <v>10</v>
      </c>
      <c r="X436">
        <v>3</v>
      </c>
      <c r="Y436">
        <v>5.5895114792805872E-2</v>
      </c>
      <c r="Z436">
        <v>-0.23832219839096069</v>
      </c>
      <c r="AA436">
        <v>0.60572008558786306</v>
      </c>
      <c r="AB436">
        <v>15</v>
      </c>
      <c r="AC436" t="s">
        <v>224</v>
      </c>
      <c r="AD436">
        <v>8259</v>
      </c>
      <c r="AE436">
        <v>11271</v>
      </c>
      <c r="AF436" t="s">
        <v>34</v>
      </c>
      <c r="AG436" t="s">
        <v>2318</v>
      </c>
      <c r="AH436">
        <v>13</v>
      </c>
      <c r="AI436">
        <v>48</v>
      </c>
      <c r="AJ436">
        <v>0</v>
      </c>
      <c r="AK436">
        <v>0</v>
      </c>
      <c r="AL436">
        <v>3</v>
      </c>
      <c r="AM436">
        <v>2</v>
      </c>
      <c r="AN436">
        <v>1195.4435274</v>
      </c>
      <c r="AO436">
        <v>0</v>
      </c>
      <c r="AP436">
        <v>2233.0057077000001</v>
      </c>
      <c r="AQ436">
        <v>302.85145313580881</v>
      </c>
      <c r="AR436">
        <v>0</v>
      </c>
      <c r="AS436">
        <v>4.4000000000000004</v>
      </c>
      <c r="AT436">
        <v>0.59459459459459463</v>
      </c>
      <c r="AU436">
        <v>20</v>
      </c>
      <c r="AV436">
        <v>26</v>
      </c>
      <c r="AW436">
        <v>0.196505299421292</v>
      </c>
      <c r="AX436">
        <v>0.51455080509185791</v>
      </c>
      <c r="AY436">
        <v>3.0798781818456491</v>
      </c>
    </row>
    <row r="437" spans="1:51" x14ac:dyDescent="0.3">
      <c r="A437" t="s">
        <v>2316</v>
      </c>
      <c r="B437">
        <v>924</v>
      </c>
      <c r="C437" t="b">
        <v>0</v>
      </c>
      <c r="D437">
        <v>15</v>
      </c>
      <c r="E437" t="s">
        <v>217</v>
      </c>
      <c r="F437">
        <v>9302</v>
      </c>
      <c r="G437">
        <v>13203</v>
      </c>
      <c r="H437" t="s">
        <v>28</v>
      </c>
      <c r="I437" t="s">
        <v>2319</v>
      </c>
      <c r="J437">
        <v>10</v>
      </c>
      <c r="K437">
        <v>2</v>
      </c>
      <c r="L437">
        <v>87</v>
      </c>
      <c r="M437">
        <v>0</v>
      </c>
      <c r="N437">
        <v>0</v>
      </c>
      <c r="O437">
        <v>1</v>
      </c>
      <c r="P437">
        <v>867.68334599999991</v>
      </c>
      <c r="Q437">
        <v>7</v>
      </c>
      <c r="R437">
        <v>2233.0057077000001</v>
      </c>
      <c r="S437">
        <v>354.77231026246523</v>
      </c>
      <c r="T437">
        <v>64.000000089406967</v>
      </c>
      <c r="U437">
        <v>3.25</v>
      </c>
      <c r="V437">
        <v>0.59090909090909094</v>
      </c>
      <c r="W437">
        <v>12</v>
      </c>
      <c r="X437">
        <v>2</v>
      </c>
      <c r="Y437">
        <v>0.19976058651061779</v>
      </c>
      <c r="Z437">
        <v>0.31289112567901611</v>
      </c>
      <c r="AA437">
        <v>0.79524452377552257</v>
      </c>
      <c r="AB437">
        <v>13</v>
      </c>
      <c r="AC437" t="s">
        <v>503</v>
      </c>
      <c r="AD437">
        <v>1783</v>
      </c>
      <c r="AE437">
        <v>8198</v>
      </c>
      <c r="AF437" t="s">
        <v>34</v>
      </c>
      <c r="AG437" t="s">
        <v>2320</v>
      </c>
      <c r="AH437">
        <v>9</v>
      </c>
      <c r="AI437">
        <v>33</v>
      </c>
      <c r="AJ437">
        <v>0</v>
      </c>
      <c r="AK437">
        <v>0</v>
      </c>
      <c r="AL437">
        <v>2</v>
      </c>
      <c r="AM437">
        <v>1</v>
      </c>
      <c r="AN437">
        <v>867.68334599999991</v>
      </c>
      <c r="AO437">
        <v>0</v>
      </c>
      <c r="AP437">
        <v>2233.0057077000001</v>
      </c>
      <c r="AQ437">
        <v>220.2862218080304</v>
      </c>
      <c r="AR437">
        <v>0</v>
      </c>
      <c r="AS437">
        <v>1.428571428571429</v>
      </c>
      <c r="AT437">
        <v>0.45454545454545447</v>
      </c>
      <c r="AU437">
        <v>10</v>
      </c>
      <c r="AV437">
        <v>31</v>
      </c>
      <c r="AW437">
        <v>5.4306575921262257E-2</v>
      </c>
      <c r="AX437">
        <v>-0.33973824977874761</v>
      </c>
      <c r="AY437">
        <v>2.033525762218571</v>
      </c>
    </row>
    <row r="438" spans="1:51" x14ac:dyDescent="0.3">
      <c r="A438" t="s">
        <v>2326</v>
      </c>
      <c r="B438">
        <v>927</v>
      </c>
      <c r="C438" t="b">
        <v>1</v>
      </c>
      <c r="D438">
        <v>13</v>
      </c>
      <c r="E438" t="s">
        <v>196</v>
      </c>
      <c r="F438">
        <v>42115</v>
      </c>
      <c r="G438">
        <v>9705</v>
      </c>
      <c r="H438" t="s">
        <v>28</v>
      </c>
      <c r="I438" t="s">
        <v>2327</v>
      </c>
      <c r="J438">
        <v>4</v>
      </c>
      <c r="K438">
        <v>6</v>
      </c>
      <c r="L438">
        <v>60</v>
      </c>
      <c r="M438">
        <v>1</v>
      </c>
      <c r="N438">
        <v>3</v>
      </c>
      <c r="O438">
        <v>3</v>
      </c>
      <c r="P438">
        <v>440.86059030000001</v>
      </c>
      <c r="Q438">
        <v>1</v>
      </c>
      <c r="R438">
        <v>1529.9777018</v>
      </c>
      <c r="S438">
        <v>380.62828777414148</v>
      </c>
      <c r="T438">
        <v>54.000000059604638</v>
      </c>
      <c r="U438">
        <v>4.5</v>
      </c>
      <c r="V438">
        <v>0.5</v>
      </c>
      <c r="W438">
        <v>8</v>
      </c>
      <c r="X438">
        <v>3</v>
      </c>
      <c r="Y438">
        <v>0.1826283733772153</v>
      </c>
      <c r="Z438">
        <v>1.2613852024078369</v>
      </c>
      <c r="AA438">
        <v>1.4803520979547351</v>
      </c>
      <c r="AB438">
        <v>12</v>
      </c>
      <c r="AC438" t="s">
        <v>54</v>
      </c>
      <c r="AD438">
        <v>8104</v>
      </c>
      <c r="AE438">
        <v>9122</v>
      </c>
      <c r="AF438" t="s">
        <v>34</v>
      </c>
      <c r="AG438" t="s">
        <v>2328</v>
      </c>
      <c r="AH438">
        <v>4</v>
      </c>
      <c r="AI438">
        <v>18</v>
      </c>
      <c r="AJ438">
        <v>0</v>
      </c>
      <c r="AK438">
        <v>1</v>
      </c>
      <c r="AL438">
        <v>2</v>
      </c>
      <c r="AM438">
        <v>2</v>
      </c>
      <c r="AN438">
        <v>440.86059030000001</v>
      </c>
      <c r="AO438">
        <v>1</v>
      </c>
      <c r="AP438">
        <v>1529.9777018</v>
      </c>
      <c r="AQ438">
        <v>357.74150354842772</v>
      </c>
      <c r="AR438">
        <v>0</v>
      </c>
      <c r="AS438">
        <v>3.5</v>
      </c>
      <c r="AT438">
        <v>0.77777777777777779</v>
      </c>
      <c r="AU438">
        <v>13</v>
      </c>
      <c r="AV438">
        <v>16</v>
      </c>
      <c r="AW438">
        <v>0.25132402258824632</v>
      </c>
      <c r="AX438">
        <v>-8.9140772819519043E-2</v>
      </c>
      <c r="AY438">
        <v>1.6307987701122011</v>
      </c>
    </row>
    <row r="439" spans="1:51" x14ac:dyDescent="0.3">
      <c r="A439" t="s">
        <v>2326</v>
      </c>
      <c r="B439">
        <v>928</v>
      </c>
      <c r="C439" t="b">
        <v>0</v>
      </c>
      <c r="D439">
        <v>12</v>
      </c>
      <c r="E439" t="s">
        <v>64</v>
      </c>
      <c r="F439">
        <v>13139</v>
      </c>
      <c r="G439">
        <v>8323</v>
      </c>
      <c r="H439" t="s">
        <v>28</v>
      </c>
      <c r="I439" t="s">
        <v>2329</v>
      </c>
      <c r="J439">
        <v>1</v>
      </c>
      <c r="K439">
        <v>3</v>
      </c>
      <c r="L439">
        <v>88</v>
      </c>
      <c r="M439">
        <v>0</v>
      </c>
      <c r="N439">
        <v>2</v>
      </c>
      <c r="O439">
        <v>1</v>
      </c>
      <c r="P439">
        <v>763.98255459999996</v>
      </c>
      <c r="Q439">
        <v>1</v>
      </c>
      <c r="R439">
        <v>1529.9777018</v>
      </c>
      <c r="S439">
        <v>326.41816867245672</v>
      </c>
      <c r="T439">
        <v>72.000000089406967</v>
      </c>
      <c r="U439">
        <v>1.666666666666667</v>
      </c>
      <c r="V439">
        <v>0.45454545454545447</v>
      </c>
      <c r="W439">
        <v>5</v>
      </c>
      <c r="X439">
        <v>1</v>
      </c>
      <c r="Y439">
        <v>0.18884150753587819</v>
      </c>
      <c r="Z439">
        <v>-0.55779314041137695</v>
      </c>
      <c r="AA439">
        <v>0.65462183855539524</v>
      </c>
      <c r="AB439">
        <v>11</v>
      </c>
      <c r="AC439" t="s">
        <v>274</v>
      </c>
      <c r="AD439">
        <v>904</v>
      </c>
      <c r="AE439">
        <v>6709</v>
      </c>
      <c r="AF439" t="s">
        <v>34</v>
      </c>
      <c r="AG439" t="s">
        <v>2330</v>
      </c>
      <c r="AH439">
        <v>7</v>
      </c>
      <c r="AI439">
        <v>20</v>
      </c>
      <c r="AJ439">
        <v>0</v>
      </c>
      <c r="AK439">
        <v>0</v>
      </c>
      <c r="AL439">
        <v>4</v>
      </c>
      <c r="AM439">
        <v>1</v>
      </c>
      <c r="AN439">
        <v>763.98255459999996</v>
      </c>
      <c r="AO439">
        <v>0</v>
      </c>
      <c r="AP439">
        <v>1529.9777018</v>
      </c>
      <c r="AQ439">
        <v>263.11393725388609</v>
      </c>
      <c r="AR439">
        <v>0</v>
      </c>
      <c r="AS439">
        <v>1.25</v>
      </c>
      <c r="AT439">
        <v>0.45454545454545447</v>
      </c>
      <c r="AU439">
        <v>5</v>
      </c>
      <c r="AV439">
        <v>16</v>
      </c>
      <c r="AW439">
        <v>0.13387405575926639</v>
      </c>
      <c r="AX439">
        <v>9.7864508628845215E-2</v>
      </c>
      <c r="AY439">
        <v>1.7903960619971</v>
      </c>
    </row>
    <row r="440" spans="1:51" x14ac:dyDescent="0.3">
      <c r="A440" t="s">
        <v>2341</v>
      </c>
      <c r="B440">
        <v>933</v>
      </c>
      <c r="C440" t="b">
        <v>0</v>
      </c>
      <c r="D440">
        <v>12</v>
      </c>
      <c r="E440" t="s">
        <v>183</v>
      </c>
      <c r="F440">
        <v>13496</v>
      </c>
      <c r="G440">
        <v>8575</v>
      </c>
      <c r="H440" t="s">
        <v>28</v>
      </c>
      <c r="I440" t="s">
        <v>2342</v>
      </c>
      <c r="J440">
        <v>4</v>
      </c>
      <c r="K440">
        <v>0</v>
      </c>
      <c r="L440">
        <v>61</v>
      </c>
      <c r="M440">
        <v>0</v>
      </c>
      <c r="N440">
        <v>0</v>
      </c>
      <c r="O440">
        <v>0</v>
      </c>
      <c r="Q440">
        <v>2</v>
      </c>
      <c r="R440">
        <v>1610.3927226999999</v>
      </c>
      <c r="S440">
        <v>319.50416829836308</v>
      </c>
      <c r="T440">
        <v>60.000000089406967</v>
      </c>
      <c r="U440">
        <v>0.44444444444444442</v>
      </c>
      <c r="V440">
        <v>0.2105263157894737</v>
      </c>
      <c r="W440">
        <v>3</v>
      </c>
      <c r="X440">
        <v>0</v>
      </c>
      <c r="Y440">
        <v>0.1072989709786957</v>
      </c>
      <c r="Z440">
        <v>-0.47318410873413091</v>
      </c>
      <c r="AA440">
        <v>0.49335788668795599</v>
      </c>
      <c r="AB440">
        <v>13</v>
      </c>
      <c r="AC440" t="s">
        <v>39</v>
      </c>
      <c r="AD440">
        <v>754</v>
      </c>
      <c r="AE440">
        <v>8833</v>
      </c>
      <c r="AF440" t="s">
        <v>34</v>
      </c>
      <c r="AG440" t="s">
        <v>2343</v>
      </c>
      <c r="AH440">
        <v>5</v>
      </c>
      <c r="AI440">
        <v>16</v>
      </c>
      <c r="AJ440">
        <v>0</v>
      </c>
      <c r="AK440">
        <v>0</v>
      </c>
      <c r="AL440">
        <v>1</v>
      </c>
      <c r="AM440">
        <v>0</v>
      </c>
      <c r="AO440">
        <v>0</v>
      </c>
      <c r="AP440">
        <v>1610.3927226999999</v>
      </c>
      <c r="AQ440">
        <v>329.10330439004417</v>
      </c>
      <c r="AR440">
        <v>0</v>
      </c>
      <c r="AS440">
        <v>2.6</v>
      </c>
      <c r="AT440">
        <v>0.68421052631578949</v>
      </c>
      <c r="AU440">
        <v>12</v>
      </c>
      <c r="AV440">
        <v>15</v>
      </c>
      <c r="AW440">
        <v>0.23683599534540539</v>
      </c>
      <c r="AX440">
        <v>0.47157347202301031</v>
      </c>
      <c r="AY440">
        <v>1.6436948166932861</v>
      </c>
    </row>
    <row r="441" spans="1:51" x14ac:dyDescent="0.3">
      <c r="A441" t="s">
        <v>2341</v>
      </c>
      <c r="B441">
        <v>934</v>
      </c>
      <c r="C441" t="b">
        <v>1</v>
      </c>
      <c r="D441">
        <v>15</v>
      </c>
      <c r="E441" t="s">
        <v>64</v>
      </c>
      <c r="F441">
        <v>47905</v>
      </c>
      <c r="G441">
        <v>10973</v>
      </c>
      <c r="H441" t="s">
        <v>28</v>
      </c>
      <c r="I441" t="s">
        <v>2344</v>
      </c>
      <c r="J441">
        <v>2</v>
      </c>
      <c r="K441">
        <v>10</v>
      </c>
      <c r="L441">
        <v>81</v>
      </c>
      <c r="M441">
        <v>1</v>
      </c>
      <c r="N441">
        <v>4</v>
      </c>
      <c r="O441">
        <v>3</v>
      </c>
      <c r="P441">
        <v>636.73336869999991</v>
      </c>
      <c r="Q441">
        <v>0</v>
      </c>
      <c r="R441">
        <v>1610.3927226999999</v>
      </c>
      <c r="S441">
        <v>408.8391923756239</v>
      </c>
      <c r="T441">
        <v>58.000000059604638</v>
      </c>
      <c r="U441">
        <v>7</v>
      </c>
      <c r="V441">
        <v>0.4375</v>
      </c>
      <c r="W441">
        <v>11</v>
      </c>
      <c r="X441">
        <v>6</v>
      </c>
      <c r="Y441">
        <v>0.11624782620243131</v>
      </c>
      <c r="Z441">
        <v>0.89819645881652832</v>
      </c>
      <c r="AA441">
        <v>0.93649016772768712</v>
      </c>
      <c r="AB441">
        <v>12</v>
      </c>
      <c r="AC441" t="s">
        <v>61</v>
      </c>
      <c r="AD441">
        <v>1732</v>
      </c>
      <c r="AE441">
        <v>7908</v>
      </c>
      <c r="AF441" t="s">
        <v>34</v>
      </c>
      <c r="AG441" t="s">
        <v>2345</v>
      </c>
      <c r="AH441">
        <v>0</v>
      </c>
      <c r="AI441">
        <v>16</v>
      </c>
      <c r="AJ441">
        <v>0</v>
      </c>
      <c r="AK441">
        <v>0</v>
      </c>
      <c r="AL441">
        <v>0</v>
      </c>
      <c r="AM441">
        <v>1</v>
      </c>
      <c r="AN441">
        <v>1026.3498365</v>
      </c>
      <c r="AO441">
        <v>0</v>
      </c>
      <c r="AP441">
        <v>1610.3927226999999</v>
      </c>
      <c r="AQ441">
        <v>294.64439133717042</v>
      </c>
      <c r="AR441">
        <v>0</v>
      </c>
      <c r="AS441">
        <v>1.5</v>
      </c>
      <c r="AT441">
        <v>0.375</v>
      </c>
      <c r="AU441">
        <v>11</v>
      </c>
      <c r="AV441">
        <v>15</v>
      </c>
      <c r="AW441">
        <v>0.16560913468675509</v>
      </c>
      <c r="AX441">
        <v>-0.32045525312423712</v>
      </c>
      <c r="AY441">
        <v>1.1169641830009549</v>
      </c>
    </row>
    <row r="442" spans="1:51" x14ac:dyDescent="0.3">
      <c r="A442" t="s">
        <v>2346</v>
      </c>
      <c r="B442">
        <v>935</v>
      </c>
      <c r="C442" t="b">
        <v>0</v>
      </c>
      <c r="D442">
        <v>17</v>
      </c>
      <c r="E442" t="s">
        <v>217</v>
      </c>
      <c r="F442">
        <v>28497</v>
      </c>
      <c r="G442">
        <v>13380</v>
      </c>
      <c r="H442" t="s">
        <v>28</v>
      </c>
      <c r="I442" t="s">
        <v>2347</v>
      </c>
      <c r="J442">
        <v>7</v>
      </c>
      <c r="K442">
        <v>3</v>
      </c>
      <c r="L442">
        <v>85</v>
      </c>
      <c r="M442">
        <v>1</v>
      </c>
      <c r="N442">
        <v>2</v>
      </c>
      <c r="O442">
        <v>3</v>
      </c>
      <c r="P442">
        <v>1209.7889439999999</v>
      </c>
      <c r="Q442">
        <v>1</v>
      </c>
      <c r="R442">
        <v>2517.5612523</v>
      </c>
      <c r="S442">
        <v>318.89706353382138</v>
      </c>
      <c r="T442">
        <v>58.000000059604638</v>
      </c>
      <c r="U442">
        <v>1.7272727272727271</v>
      </c>
      <c r="V442">
        <v>0.42222222222222222</v>
      </c>
      <c r="W442">
        <v>18</v>
      </c>
      <c r="X442">
        <v>1</v>
      </c>
      <c r="Y442">
        <v>7.8167536546384142E-2</v>
      </c>
      <c r="Z442">
        <v>0.51968836784362793</v>
      </c>
      <c r="AA442">
        <v>0.69297319729723006</v>
      </c>
      <c r="AB442">
        <v>16</v>
      </c>
      <c r="AC442" t="s">
        <v>109</v>
      </c>
      <c r="AD442">
        <v>1961</v>
      </c>
      <c r="AE442">
        <v>14173</v>
      </c>
      <c r="AF442" t="s">
        <v>34</v>
      </c>
      <c r="AG442" t="s">
        <v>2348</v>
      </c>
      <c r="AH442">
        <v>14</v>
      </c>
      <c r="AI442">
        <v>41</v>
      </c>
      <c r="AJ442">
        <v>0</v>
      </c>
      <c r="AK442">
        <v>0</v>
      </c>
      <c r="AL442">
        <v>1</v>
      </c>
      <c r="AM442">
        <v>0</v>
      </c>
      <c r="AO442">
        <v>0</v>
      </c>
      <c r="AP442">
        <v>2517.5612523</v>
      </c>
      <c r="AQ442">
        <v>337.8017053599217</v>
      </c>
      <c r="AR442">
        <v>0</v>
      </c>
      <c r="AS442">
        <v>1.3125</v>
      </c>
      <c r="AT442">
        <v>0.46666666666666667</v>
      </c>
      <c r="AU442">
        <v>16</v>
      </c>
      <c r="AV442">
        <v>27</v>
      </c>
      <c r="AW442">
        <v>0.119383922691188</v>
      </c>
      <c r="AX442">
        <v>-0.15001887083053589</v>
      </c>
      <c r="AY442">
        <v>2.026727847976673</v>
      </c>
    </row>
    <row r="443" spans="1:51" x14ac:dyDescent="0.3">
      <c r="A443" t="s">
        <v>2346</v>
      </c>
      <c r="B443">
        <v>936</v>
      </c>
      <c r="C443" t="b">
        <v>1</v>
      </c>
      <c r="D443">
        <v>18</v>
      </c>
      <c r="E443" t="s">
        <v>37</v>
      </c>
      <c r="F443">
        <v>49440</v>
      </c>
      <c r="G443">
        <v>16646</v>
      </c>
      <c r="H443" t="s">
        <v>28</v>
      </c>
      <c r="I443" t="s">
        <v>2350</v>
      </c>
      <c r="J443">
        <v>4</v>
      </c>
      <c r="K443">
        <v>0</v>
      </c>
      <c r="L443">
        <v>76</v>
      </c>
      <c r="M443">
        <v>0</v>
      </c>
      <c r="N443">
        <v>0</v>
      </c>
      <c r="O443">
        <v>3</v>
      </c>
      <c r="P443">
        <v>494.05202550000001</v>
      </c>
      <c r="Q443">
        <v>15</v>
      </c>
      <c r="R443">
        <v>2517.5612523</v>
      </c>
      <c r="S443">
        <v>396.73950920260597</v>
      </c>
      <c r="T443">
        <v>60.000000059604638</v>
      </c>
      <c r="U443">
        <v>2.714285714285714</v>
      </c>
      <c r="V443">
        <v>0.39583333333333331</v>
      </c>
      <c r="W443">
        <v>16</v>
      </c>
      <c r="X443">
        <v>0</v>
      </c>
      <c r="Y443">
        <v>0.14190933425068081</v>
      </c>
      <c r="Z443">
        <v>-0.34197038412094122</v>
      </c>
      <c r="AA443">
        <v>0.45599689213628097</v>
      </c>
      <c r="AB443">
        <v>15</v>
      </c>
      <c r="AC443" t="s">
        <v>289</v>
      </c>
      <c r="AD443">
        <v>3680</v>
      </c>
      <c r="AE443">
        <v>11659</v>
      </c>
      <c r="AF443" t="s">
        <v>34</v>
      </c>
      <c r="AG443" t="s">
        <v>2351</v>
      </c>
      <c r="AH443">
        <v>16</v>
      </c>
      <c r="AI443">
        <v>45</v>
      </c>
      <c r="AJ443">
        <v>0</v>
      </c>
      <c r="AK443">
        <v>0</v>
      </c>
      <c r="AL443">
        <v>3</v>
      </c>
      <c r="AM443">
        <v>3</v>
      </c>
      <c r="AN443">
        <v>494.05202550000001</v>
      </c>
      <c r="AO443">
        <v>0</v>
      </c>
      <c r="AP443">
        <v>2517.5612523</v>
      </c>
      <c r="AQ443">
        <v>277.88320448692912</v>
      </c>
      <c r="AR443">
        <v>0</v>
      </c>
      <c r="AS443">
        <v>2.25</v>
      </c>
      <c r="AT443">
        <v>0.5625</v>
      </c>
      <c r="AU443">
        <v>24</v>
      </c>
      <c r="AV443">
        <v>30</v>
      </c>
      <c r="AW443">
        <v>6.008357843085757E-2</v>
      </c>
      <c r="AX443">
        <v>0.17649674415588379</v>
      </c>
      <c r="AY443">
        <v>2.3844386796875701</v>
      </c>
    </row>
    <row r="444" spans="1:51" x14ac:dyDescent="0.3">
      <c r="A444" t="s">
        <v>2352</v>
      </c>
      <c r="B444">
        <v>937</v>
      </c>
      <c r="C444" t="b">
        <v>1</v>
      </c>
      <c r="D444">
        <v>12</v>
      </c>
      <c r="E444" t="s">
        <v>237</v>
      </c>
      <c r="F444">
        <v>17465</v>
      </c>
      <c r="G444">
        <v>8549</v>
      </c>
      <c r="H444" t="s">
        <v>28</v>
      </c>
      <c r="I444" t="s">
        <v>2353</v>
      </c>
      <c r="J444">
        <v>0</v>
      </c>
      <c r="K444">
        <v>2</v>
      </c>
      <c r="L444">
        <v>41</v>
      </c>
      <c r="M444">
        <v>0</v>
      </c>
      <c r="N444">
        <v>1</v>
      </c>
      <c r="O444">
        <v>1</v>
      </c>
      <c r="P444">
        <v>922.49265270000001</v>
      </c>
      <c r="Q444">
        <v>1</v>
      </c>
      <c r="R444">
        <v>1224.3707534</v>
      </c>
      <c r="S444">
        <v>418.9701552924239</v>
      </c>
      <c r="T444">
        <v>54.000000059604638</v>
      </c>
      <c r="U444">
        <v>2.75</v>
      </c>
      <c r="V444">
        <v>0.57894736842105265</v>
      </c>
      <c r="W444">
        <v>9</v>
      </c>
      <c r="X444">
        <v>1</v>
      </c>
      <c r="Y444">
        <v>0.2556257586048899</v>
      </c>
      <c r="Z444">
        <v>-0.32525932788848883</v>
      </c>
      <c r="AA444">
        <v>0.59289335809499188</v>
      </c>
      <c r="AB444">
        <v>10</v>
      </c>
      <c r="AC444" t="s">
        <v>277</v>
      </c>
      <c r="AD444">
        <v>1778</v>
      </c>
      <c r="AE444">
        <v>5383</v>
      </c>
      <c r="AF444" t="s">
        <v>34</v>
      </c>
      <c r="AG444" t="s">
        <v>2354</v>
      </c>
      <c r="AH444">
        <v>0</v>
      </c>
      <c r="AI444">
        <v>9</v>
      </c>
      <c r="AJ444">
        <v>0</v>
      </c>
      <c r="AK444">
        <v>0</v>
      </c>
      <c r="AL444">
        <v>0</v>
      </c>
      <c r="AM444">
        <v>1</v>
      </c>
      <c r="AN444">
        <v>922.49265270000001</v>
      </c>
      <c r="AO444">
        <v>0</v>
      </c>
      <c r="AP444">
        <v>1224.3707534</v>
      </c>
      <c r="AQ444">
        <v>263.83155251113499</v>
      </c>
      <c r="AR444">
        <v>0</v>
      </c>
      <c r="AS444">
        <v>4</v>
      </c>
      <c r="AT444">
        <v>0.2105263157894737</v>
      </c>
      <c r="AU444">
        <v>4</v>
      </c>
      <c r="AV444">
        <v>9</v>
      </c>
      <c r="AW444">
        <v>3.3894461318271223E-2</v>
      </c>
      <c r="AX444">
        <v>-0.24075889587402341</v>
      </c>
      <c r="AY444">
        <v>0.80585678621351986</v>
      </c>
    </row>
    <row r="445" spans="1:51" x14ac:dyDescent="0.3">
      <c r="A445" t="s">
        <v>2352</v>
      </c>
      <c r="B445">
        <v>938</v>
      </c>
      <c r="C445" t="b">
        <v>0</v>
      </c>
      <c r="D445">
        <v>11</v>
      </c>
      <c r="E445" t="s">
        <v>196</v>
      </c>
      <c r="F445">
        <v>5190</v>
      </c>
      <c r="G445">
        <v>7246</v>
      </c>
      <c r="H445" t="s">
        <v>28</v>
      </c>
      <c r="I445" t="s">
        <v>2349</v>
      </c>
      <c r="J445">
        <v>1</v>
      </c>
      <c r="K445">
        <v>7</v>
      </c>
      <c r="L445">
        <v>67</v>
      </c>
      <c r="M445">
        <v>0</v>
      </c>
      <c r="N445">
        <v>0</v>
      </c>
      <c r="O445">
        <v>1</v>
      </c>
      <c r="P445">
        <v>457.14847750000001</v>
      </c>
      <c r="Q445">
        <v>6</v>
      </c>
      <c r="R445">
        <v>1224.3707534</v>
      </c>
      <c r="S445">
        <v>355.10395464529148</v>
      </c>
      <c r="T445">
        <v>64.000000089406967</v>
      </c>
      <c r="U445">
        <v>1</v>
      </c>
      <c r="V445">
        <v>0.4</v>
      </c>
      <c r="W445">
        <v>3</v>
      </c>
      <c r="X445">
        <v>7</v>
      </c>
      <c r="Y445">
        <v>0.19472404696826801</v>
      </c>
      <c r="Z445">
        <v>0.48205089569091802</v>
      </c>
      <c r="AA445">
        <v>0.87869815153823705</v>
      </c>
      <c r="AB445">
        <v>9</v>
      </c>
      <c r="AC445" t="s">
        <v>332</v>
      </c>
      <c r="AD445">
        <v>1397</v>
      </c>
      <c r="AE445">
        <v>4453</v>
      </c>
      <c r="AF445" t="s">
        <v>34</v>
      </c>
      <c r="AG445" t="s">
        <v>2356</v>
      </c>
      <c r="AH445">
        <v>0</v>
      </c>
      <c r="AI445">
        <v>10</v>
      </c>
      <c r="AJ445">
        <v>0</v>
      </c>
      <c r="AK445">
        <v>0</v>
      </c>
      <c r="AL445">
        <v>0</v>
      </c>
      <c r="AM445">
        <v>1</v>
      </c>
      <c r="AN445">
        <v>457.14847750000001</v>
      </c>
      <c r="AO445">
        <v>0</v>
      </c>
      <c r="AP445">
        <v>1224.3707534</v>
      </c>
      <c r="AQ445">
        <v>218.23249983094129</v>
      </c>
      <c r="AR445">
        <v>4</v>
      </c>
      <c r="AS445">
        <v>0.75</v>
      </c>
      <c r="AT445">
        <v>0.3</v>
      </c>
      <c r="AU445">
        <v>3</v>
      </c>
      <c r="AV445">
        <v>10</v>
      </c>
      <c r="AW445">
        <v>9.1126062338571193E-2</v>
      </c>
      <c r="AX445">
        <v>0.31710469722747803</v>
      </c>
      <c r="AY445">
        <v>1.0613977579502301</v>
      </c>
    </row>
    <row r="446" spans="1:51" x14ac:dyDescent="0.3">
      <c r="A446" t="s">
        <v>2360</v>
      </c>
      <c r="B446">
        <v>941</v>
      </c>
      <c r="C446" t="b">
        <v>0</v>
      </c>
      <c r="D446">
        <v>12</v>
      </c>
      <c r="E446" t="s">
        <v>120</v>
      </c>
      <c r="F446">
        <v>11268</v>
      </c>
      <c r="G446">
        <v>9089</v>
      </c>
      <c r="H446" t="s">
        <v>28</v>
      </c>
      <c r="I446" t="s">
        <v>2362</v>
      </c>
      <c r="J446">
        <v>1</v>
      </c>
      <c r="K446">
        <v>9</v>
      </c>
      <c r="L446">
        <v>28</v>
      </c>
      <c r="M446">
        <v>0</v>
      </c>
      <c r="N446">
        <v>0</v>
      </c>
      <c r="O446">
        <v>1</v>
      </c>
      <c r="P446">
        <v>851.20924489999993</v>
      </c>
      <c r="Q446">
        <v>3</v>
      </c>
      <c r="R446">
        <v>1670.7912679999999</v>
      </c>
      <c r="S446">
        <v>326.41125709127181</v>
      </c>
      <c r="T446">
        <v>32.000000029802322</v>
      </c>
      <c r="U446">
        <v>0.90909090909090906</v>
      </c>
      <c r="V446">
        <v>0.30303030303030298</v>
      </c>
      <c r="W446">
        <v>8</v>
      </c>
      <c r="X446">
        <v>8</v>
      </c>
      <c r="Y446">
        <v>0.1249048804302454</v>
      </c>
      <c r="Z446">
        <v>-3.9886951446533203E-2</v>
      </c>
      <c r="AA446">
        <v>0.53746668958197696</v>
      </c>
      <c r="AB446">
        <v>14</v>
      </c>
      <c r="AC446" t="s">
        <v>380</v>
      </c>
      <c r="AD446">
        <v>7157</v>
      </c>
      <c r="AE446">
        <v>11040</v>
      </c>
      <c r="AF446" t="s">
        <v>34</v>
      </c>
      <c r="AG446" t="s">
        <v>2361</v>
      </c>
      <c r="AH446">
        <v>2</v>
      </c>
      <c r="AI446">
        <v>14</v>
      </c>
      <c r="AJ446">
        <v>0</v>
      </c>
      <c r="AK446">
        <v>0</v>
      </c>
      <c r="AL446">
        <v>0</v>
      </c>
      <c r="AM446">
        <v>0</v>
      </c>
      <c r="AO446">
        <v>2</v>
      </c>
      <c r="AP446">
        <v>1670.7912679999999</v>
      </c>
      <c r="AQ446">
        <v>396.47365846928761</v>
      </c>
      <c r="AR446">
        <v>0</v>
      </c>
      <c r="AS446">
        <v>1.666666666666667</v>
      </c>
      <c r="AT446">
        <v>0.45454545454545447</v>
      </c>
      <c r="AU446">
        <v>12</v>
      </c>
      <c r="AV446">
        <v>14</v>
      </c>
      <c r="AW446">
        <v>0.26560773951093519</v>
      </c>
      <c r="AX446">
        <v>0.17936372756958011</v>
      </c>
      <c r="AY446">
        <v>1.214322296395596</v>
      </c>
    </row>
    <row r="447" spans="1:51" x14ac:dyDescent="0.3">
      <c r="A447" t="s">
        <v>2360</v>
      </c>
      <c r="B447">
        <v>942</v>
      </c>
      <c r="C447" t="b">
        <v>1</v>
      </c>
      <c r="D447">
        <v>14</v>
      </c>
      <c r="E447" t="s">
        <v>75</v>
      </c>
      <c r="F447">
        <v>27659</v>
      </c>
      <c r="G447">
        <v>10112</v>
      </c>
      <c r="H447" t="s">
        <v>28</v>
      </c>
      <c r="I447" t="s">
        <v>2356</v>
      </c>
      <c r="J447">
        <v>1</v>
      </c>
      <c r="K447">
        <v>4</v>
      </c>
      <c r="L447">
        <v>59</v>
      </c>
      <c r="M447">
        <v>0</v>
      </c>
      <c r="N447">
        <v>0</v>
      </c>
      <c r="O447">
        <v>3</v>
      </c>
      <c r="P447">
        <v>426.67612279999997</v>
      </c>
      <c r="Q447">
        <v>9</v>
      </c>
      <c r="R447">
        <v>1670.7912679999999</v>
      </c>
      <c r="S447">
        <v>363.1444138149518</v>
      </c>
      <c r="T447">
        <v>52.000000059604638</v>
      </c>
      <c r="U447">
        <v>3.2</v>
      </c>
      <c r="V447">
        <v>0.37209302325581389</v>
      </c>
      <c r="W447">
        <v>16</v>
      </c>
      <c r="X447">
        <v>5</v>
      </c>
      <c r="Y447">
        <v>0.119566948591834</v>
      </c>
      <c r="Z447">
        <v>4.1544079780578613E-2</v>
      </c>
      <c r="AA447">
        <v>0.55979521706524238</v>
      </c>
      <c r="AB447">
        <v>13</v>
      </c>
      <c r="AC447" t="s">
        <v>108</v>
      </c>
      <c r="AD447">
        <v>3057</v>
      </c>
      <c r="AE447">
        <v>9636</v>
      </c>
      <c r="AF447" t="s">
        <v>34</v>
      </c>
      <c r="AG447" t="s">
        <v>2355</v>
      </c>
      <c r="AH447">
        <v>0</v>
      </c>
      <c r="AI447">
        <v>14</v>
      </c>
      <c r="AJ447">
        <v>0</v>
      </c>
      <c r="AK447">
        <v>0</v>
      </c>
      <c r="AL447">
        <v>0</v>
      </c>
      <c r="AM447">
        <v>2</v>
      </c>
      <c r="AN447">
        <v>1236.8782059</v>
      </c>
      <c r="AO447">
        <v>0</v>
      </c>
      <c r="AP447">
        <v>1670.7912679999999</v>
      </c>
      <c r="AQ447">
        <v>346.06120239566042</v>
      </c>
      <c r="AR447">
        <v>0</v>
      </c>
      <c r="AS447">
        <v>2.714285714285714</v>
      </c>
      <c r="AT447">
        <v>0.44186046511627908</v>
      </c>
      <c r="AU447">
        <v>19</v>
      </c>
      <c r="AV447">
        <v>14</v>
      </c>
      <c r="AW447">
        <v>0.1455713515072343</v>
      </c>
      <c r="AX447">
        <v>-0.15208518505096441</v>
      </c>
      <c r="AY447">
        <v>1.029641854623965</v>
      </c>
    </row>
    <row r="448" spans="1:51" x14ac:dyDescent="0.3">
      <c r="A448" t="s">
        <v>2363</v>
      </c>
      <c r="B448">
        <v>943</v>
      </c>
      <c r="C448" t="b">
        <v>1</v>
      </c>
      <c r="D448">
        <v>13</v>
      </c>
      <c r="E448" t="s">
        <v>196</v>
      </c>
      <c r="F448">
        <v>21811</v>
      </c>
      <c r="G448">
        <v>8174</v>
      </c>
      <c r="H448" t="s">
        <v>28</v>
      </c>
      <c r="I448" t="s">
        <v>2356</v>
      </c>
      <c r="J448">
        <v>1</v>
      </c>
      <c r="K448">
        <v>4</v>
      </c>
      <c r="L448">
        <v>46</v>
      </c>
      <c r="M448">
        <v>1</v>
      </c>
      <c r="N448">
        <v>0</v>
      </c>
      <c r="O448">
        <v>2</v>
      </c>
      <c r="P448">
        <v>786.51891449999994</v>
      </c>
      <c r="Q448">
        <v>7</v>
      </c>
      <c r="R448">
        <v>1563.8320954999999</v>
      </c>
      <c r="S448">
        <v>313.63581257307692</v>
      </c>
      <c r="T448">
        <v>46.000000029802322</v>
      </c>
      <c r="U448">
        <v>1.5</v>
      </c>
      <c r="V448">
        <v>0.32142857142857151</v>
      </c>
      <c r="W448">
        <v>7</v>
      </c>
      <c r="X448">
        <v>4</v>
      </c>
      <c r="Y448">
        <v>9.4176744462320369E-2</v>
      </c>
      <c r="Z448">
        <v>-0.43799006938934332</v>
      </c>
      <c r="AA448">
        <v>0.47750199194823217</v>
      </c>
      <c r="AB448">
        <v>12</v>
      </c>
      <c r="AC448" t="s">
        <v>108</v>
      </c>
      <c r="AD448">
        <v>3101</v>
      </c>
      <c r="AE448">
        <v>8970</v>
      </c>
      <c r="AF448" t="s">
        <v>34</v>
      </c>
      <c r="AG448" t="s">
        <v>2355</v>
      </c>
      <c r="AH448">
        <v>2</v>
      </c>
      <c r="AI448">
        <v>15</v>
      </c>
      <c r="AJ448">
        <v>0</v>
      </c>
      <c r="AK448">
        <v>1</v>
      </c>
      <c r="AL448">
        <v>0</v>
      </c>
      <c r="AM448">
        <v>2</v>
      </c>
      <c r="AN448">
        <v>786.51891449999994</v>
      </c>
      <c r="AO448">
        <v>0</v>
      </c>
      <c r="AP448">
        <v>1563.8320954999999</v>
      </c>
      <c r="AQ448">
        <v>344.19266160278141</v>
      </c>
      <c r="AR448">
        <v>0</v>
      </c>
      <c r="AS448">
        <v>7</v>
      </c>
      <c r="AT448">
        <v>0.5</v>
      </c>
      <c r="AU448">
        <v>12</v>
      </c>
      <c r="AV448">
        <v>15</v>
      </c>
      <c r="AW448">
        <v>0.16312746135762721</v>
      </c>
      <c r="AX448">
        <v>-0.37127387523651117</v>
      </c>
      <c r="AY448">
        <v>1.093238355090512</v>
      </c>
    </row>
    <row r="449" spans="1:51" x14ac:dyDescent="0.3">
      <c r="A449" t="s">
        <v>2363</v>
      </c>
      <c r="B449">
        <v>944</v>
      </c>
      <c r="C449" t="b">
        <v>0</v>
      </c>
      <c r="D449">
        <v>12</v>
      </c>
      <c r="E449" t="s">
        <v>346</v>
      </c>
      <c r="F449">
        <v>8420</v>
      </c>
      <c r="G449">
        <v>7784</v>
      </c>
      <c r="H449" t="s">
        <v>28</v>
      </c>
      <c r="I449" t="s">
        <v>2364</v>
      </c>
      <c r="J449">
        <v>0</v>
      </c>
      <c r="K449">
        <v>10</v>
      </c>
      <c r="L449">
        <v>49</v>
      </c>
      <c r="M449">
        <v>0</v>
      </c>
      <c r="N449">
        <v>1</v>
      </c>
      <c r="O449">
        <v>1</v>
      </c>
      <c r="P449">
        <v>1411.0197109999999</v>
      </c>
      <c r="Q449">
        <v>2</v>
      </c>
      <c r="R449">
        <v>1563.8320954999999</v>
      </c>
      <c r="S449">
        <v>298.66438258276878</v>
      </c>
      <c r="T449">
        <v>38.500000029802322</v>
      </c>
      <c r="U449">
        <v>2</v>
      </c>
      <c r="V449">
        <v>0.58823529411764708</v>
      </c>
      <c r="W449">
        <v>8</v>
      </c>
      <c r="X449">
        <v>8</v>
      </c>
      <c r="Y449">
        <v>9.9223558393373074E-2</v>
      </c>
      <c r="Z449">
        <v>0.77932798862457275</v>
      </c>
      <c r="AA449">
        <v>0.84963268444961071</v>
      </c>
      <c r="AB449">
        <v>11</v>
      </c>
      <c r="AC449" t="s">
        <v>41</v>
      </c>
      <c r="AD449">
        <v>1931</v>
      </c>
      <c r="AE449">
        <v>8413</v>
      </c>
      <c r="AF449" t="s">
        <v>34</v>
      </c>
      <c r="AG449" t="s">
        <v>2365</v>
      </c>
      <c r="AH449">
        <v>3</v>
      </c>
      <c r="AI449">
        <v>21</v>
      </c>
      <c r="AJ449">
        <v>0</v>
      </c>
      <c r="AK449">
        <v>0</v>
      </c>
      <c r="AL449">
        <v>0</v>
      </c>
      <c r="AM449">
        <v>1</v>
      </c>
      <c r="AN449">
        <v>1411.0197109999999</v>
      </c>
      <c r="AO449">
        <v>0</v>
      </c>
      <c r="AP449">
        <v>1563.8320954999999</v>
      </c>
      <c r="AQ449">
        <v>322.80143600221311</v>
      </c>
      <c r="AR449">
        <v>0</v>
      </c>
      <c r="AS449">
        <v>2</v>
      </c>
      <c r="AT449">
        <v>0.70588235294117652</v>
      </c>
      <c r="AU449">
        <v>9</v>
      </c>
      <c r="AV449">
        <v>18</v>
      </c>
      <c r="AW449">
        <v>0.19448166066122</v>
      </c>
      <c r="AX449">
        <v>0.59051764011383057</v>
      </c>
      <c r="AY449">
        <v>1.7388149520345699</v>
      </c>
    </row>
    <row r="450" spans="1:51" x14ac:dyDescent="0.3">
      <c r="A450" t="s">
        <v>2366</v>
      </c>
      <c r="B450">
        <v>945</v>
      </c>
      <c r="C450" t="b">
        <v>0</v>
      </c>
      <c r="D450">
        <v>16</v>
      </c>
      <c r="E450" t="s">
        <v>132</v>
      </c>
      <c r="F450">
        <v>23219</v>
      </c>
      <c r="G450">
        <v>14096</v>
      </c>
      <c r="H450" t="s">
        <v>28</v>
      </c>
      <c r="I450" t="s">
        <v>2367</v>
      </c>
      <c r="J450">
        <v>4</v>
      </c>
      <c r="K450">
        <v>1</v>
      </c>
      <c r="L450">
        <v>92</v>
      </c>
      <c r="M450">
        <v>1</v>
      </c>
      <c r="N450">
        <v>0</v>
      </c>
      <c r="O450">
        <v>1</v>
      </c>
      <c r="P450">
        <v>832.64450419999991</v>
      </c>
      <c r="Q450">
        <v>6</v>
      </c>
      <c r="R450">
        <v>1896.0650565999999</v>
      </c>
      <c r="S450">
        <v>446.06447583693108</v>
      </c>
      <c r="T450">
        <v>54.000000089406967</v>
      </c>
      <c r="U450">
        <v>1.555555555555556</v>
      </c>
      <c r="V450">
        <v>0.48275862068965519</v>
      </c>
      <c r="W450">
        <v>10</v>
      </c>
      <c r="X450">
        <v>1</v>
      </c>
      <c r="Y450">
        <v>0.25374885714699702</v>
      </c>
      <c r="Z450">
        <v>-0.25128018856048578</v>
      </c>
      <c r="AA450">
        <v>0.51232378740154216</v>
      </c>
      <c r="AB450">
        <v>14</v>
      </c>
      <c r="AC450" t="s">
        <v>39</v>
      </c>
      <c r="AD450">
        <v>6324</v>
      </c>
      <c r="AE450">
        <v>11289</v>
      </c>
      <c r="AF450" t="s">
        <v>34</v>
      </c>
      <c r="AG450" t="s">
        <v>2368</v>
      </c>
      <c r="AH450">
        <v>6</v>
      </c>
      <c r="AI450">
        <v>27</v>
      </c>
      <c r="AJ450">
        <v>0</v>
      </c>
      <c r="AK450">
        <v>1</v>
      </c>
      <c r="AL450">
        <v>0</v>
      </c>
      <c r="AM450">
        <v>1</v>
      </c>
      <c r="AN450">
        <v>832.64450419999991</v>
      </c>
      <c r="AO450">
        <v>0</v>
      </c>
      <c r="AP450">
        <v>1896.0650565999999</v>
      </c>
      <c r="AQ450">
        <v>357.24885491384248</v>
      </c>
      <c r="AR450">
        <v>0</v>
      </c>
      <c r="AS450">
        <v>2.5714285714285721</v>
      </c>
      <c r="AT450">
        <v>0.62068965517241381</v>
      </c>
      <c r="AU450">
        <v>15</v>
      </c>
      <c r="AV450">
        <v>27</v>
      </c>
      <c r="AW450">
        <v>0.19360984080201271</v>
      </c>
      <c r="AX450">
        <v>-0.23169207572937009</v>
      </c>
      <c r="AY450">
        <v>1.94300563747552</v>
      </c>
    </row>
    <row r="451" spans="1:51" x14ac:dyDescent="0.3">
      <c r="A451" t="s">
        <v>2366</v>
      </c>
      <c r="B451">
        <v>946</v>
      </c>
      <c r="C451" t="b">
        <v>1</v>
      </c>
      <c r="D451">
        <v>17</v>
      </c>
      <c r="E451" t="s">
        <v>71</v>
      </c>
      <c r="F451">
        <v>69449</v>
      </c>
      <c r="G451">
        <v>15120</v>
      </c>
      <c r="H451" t="s">
        <v>28</v>
      </c>
      <c r="I451" t="s">
        <v>2369</v>
      </c>
      <c r="J451">
        <v>0</v>
      </c>
      <c r="K451">
        <v>10</v>
      </c>
      <c r="L451">
        <v>101</v>
      </c>
      <c r="M451">
        <v>1</v>
      </c>
      <c r="N451">
        <v>0</v>
      </c>
      <c r="O451">
        <v>4</v>
      </c>
      <c r="P451">
        <v>519.36796870000001</v>
      </c>
      <c r="Q451">
        <v>3</v>
      </c>
      <c r="R451">
        <v>1896.0650565999999</v>
      </c>
      <c r="S451">
        <v>478.4876488174715</v>
      </c>
      <c r="T451">
        <v>62.00000011920929</v>
      </c>
      <c r="U451">
        <v>3.4</v>
      </c>
      <c r="V451">
        <v>0.41463414634146339</v>
      </c>
      <c r="W451">
        <v>12</v>
      </c>
      <c r="X451">
        <v>10</v>
      </c>
      <c r="Y451">
        <v>0.2008652326327432</v>
      </c>
      <c r="Z451">
        <v>0.33561313152313232</v>
      </c>
      <c r="AA451">
        <v>0.68426639296514402</v>
      </c>
      <c r="AB451">
        <v>14</v>
      </c>
      <c r="AC451" t="s">
        <v>49</v>
      </c>
      <c r="AD451">
        <v>6723</v>
      </c>
      <c r="AE451">
        <v>8907</v>
      </c>
      <c r="AF451" t="s">
        <v>34</v>
      </c>
      <c r="AG451" t="s">
        <v>2371</v>
      </c>
      <c r="AH451">
        <v>10</v>
      </c>
      <c r="AI451">
        <v>27</v>
      </c>
      <c r="AJ451">
        <v>0</v>
      </c>
      <c r="AK451">
        <v>1</v>
      </c>
      <c r="AL451">
        <v>3</v>
      </c>
      <c r="AM451">
        <v>3</v>
      </c>
      <c r="AN451">
        <v>519.36796870000001</v>
      </c>
      <c r="AO451">
        <v>0</v>
      </c>
      <c r="AP451">
        <v>1896.0650565999999</v>
      </c>
      <c r="AQ451">
        <v>281.86143472620552</v>
      </c>
      <c r="AR451">
        <v>0</v>
      </c>
      <c r="AS451">
        <v>1.333333333333333</v>
      </c>
      <c r="AT451">
        <v>0.29268292682926828</v>
      </c>
      <c r="AU451">
        <v>10</v>
      </c>
      <c r="AV451">
        <v>23</v>
      </c>
      <c r="AW451">
        <v>9.5379659998385893E-2</v>
      </c>
      <c r="AX451">
        <v>0.30156147480010992</v>
      </c>
      <c r="AY451">
        <v>2.528941381701113</v>
      </c>
    </row>
    <row r="452" spans="1:51" x14ac:dyDescent="0.3">
      <c r="A452" t="s">
        <v>2372</v>
      </c>
      <c r="B452">
        <v>947</v>
      </c>
      <c r="C452" t="b">
        <v>1</v>
      </c>
      <c r="D452">
        <v>15</v>
      </c>
      <c r="E452" t="s">
        <v>144</v>
      </c>
      <c r="F452">
        <v>41688</v>
      </c>
      <c r="G452">
        <v>11770</v>
      </c>
      <c r="H452" t="s">
        <v>28</v>
      </c>
      <c r="I452" t="s">
        <v>2373</v>
      </c>
      <c r="J452">
        <v>3</v>
      </c>
      <c r="K452">
        <v>9</v>
      </c>
      <c r="L452">
        <v>81</v>
      </c>
      <c r="M452">
        <v>1</v>
      </c>
      <c r="N452">
        <v>1</v>
      </c>
      <c r="O452">
        <v>3</v>
      </c>
      <c r="P452">
        <v>685.64818170000001</v>
      </c>
      <c r="Q452">
        <v>13</v>
      </c>
      <c r="R452">
        <v>1862.2696201000001</v>
      </c>
      <c r="S452">
        <v>379.22960553884627</v>
      </c>
      <c r="T452">
        <v>57.000000089406967</v>
      </c>
      <c r="U452">
        <v>3.5</v>
      </c>
      <c r="V452">
        <v>0.4375</v>
      </c>
      <c r="W452">
        <v>12</v>
      </c>
      <c r="X452">
        <v>8</v>
      </c>
      <c r="Y452">
        <v>0.1286553673857844</v>
      </c>
      <c r="Z452">
        <v>1.28218150138855</v>
      </c>
      <c r="AA452">
        <v>1.082931213684327</v>
      </c>
      <c r="AB452">
        <v>13</v>
      </c>
      <c r="AC452" t="s">
        <v>244</v>
      </c>
      <c r="AD452">
        <v>7813</v>
      </c>
      <c r="AE452">
        <v>9182</v>
      </c>
      <c r="AF452" t="s">
        <v>34</v>
      </c>
      <c r="AG452" t="s">
        <v>2374</v>
      </c>
      <c r="AH452">
        <v>9</v>
      </c>
      <c r="AI452">
        <v>30</v>
      </c>
      <c r="AJ452">
        <v>0</v>
      </c>
      <c r="AK452">
        <v>1</v>
      </c>
      <c r="AL452">
        <v>0</v>
      </c>
      <c r="AM452">
        <v>3</v>
      </c>
      <c r="AN452">
        <v>685.64818170000001</v>
      </c>
      <c r="AO452">
        <v>2</v>
      </c>
      <c r="AP452">
        <v>1862.2696201000001</v>
      </c>
      <c r="AQ452">
        <v>295.85997065594842</v>
      </c>
      <c r="AR452">
        <v>0</v>
      </c>
      <c r="AS452">
        <v>4.25</v>
      </c>
      <c r="AT452">
        <v>0.53125</v>
      </c>
      <c r="AU452">
        <v>13</v>
      </c>
      <c r="AV452">
        <v>29</v>
      </c>
      <c r="AW452">
        <v>0.1209830228743365</v>
      </c>
      <c r="AX452">
        <v>0.67649638652801514</v>
      </c>
      <c r="AY452">
        <v>2.407657915118222</v>
      </c>
    </row>
    <row r="453" spans="1:51" x14ac:dyDescent="0.3">
      <c r="A453" t="s">
        <v>2372</v>
      </c>
      <c r="B453">
        <v>948</v>
      </c>
      <c r="C453" t="b">
        <v>0</v>
      </c>
      <c r="D453">
        <v>15</v>
      </c>
      <c r="E453" t="s">
        <v>71</v>
      </c>
      <c r="F453">
        <v>8607</v>
      </c>
      <c r="G453">
        <v>11622</v>
      </c>
      <c r="H453" t="s">
        <v>28</v>
      </c>
      <c r="I453" t="s">
        <v>2375</v>
      </c>
      <c r="J453">
        <v>1</v>
      </c>
      <c r="K453">
        <v>1</v>
      </c>
      <c r="L453">
        <v>93</v>
      </c>
      <c r="M453">
        <v>0</v>
      </c>
      <c r="N453">
        <v>0</v>
      </c>
      <c r="O453">
        <v>0</v>
      </c>
      <c r="Q453">
        <v>19</v>
      </c>
      <c r="R453">
        <v>1862.2696201000001</v>
      </c>
      <c r="S453">
        <v>374.47413057060589</v>
      </c>
      <c r="T453">
        <v>72.000000089406967</v>
      </c>
      <c r="U453">
        <v>1</v>
      </c>
      <c r="V453">
        <v>0.33333333333333331</v>
      </c>
      <c r="W453">
        <v>5</v>
      </c>
      <c r="X453">
        <v>1</v>
      </c>
      <c r="Y453">
        <v>0.14127033328650551</v>
      </c>
      <c r="Z453">
        <v>-0.56182277202606201</v>
      </c>
      <c r="AA453">
        <v>0.47451580952887051</v>
      </c>
      <c r="AB453">
        <v>12</v>
      </c>
      <c r="AC453" t="s">
        <v>133</v>
      </c>
      <c r="AD453">
        <v>0</v>
      </c>
      <c r="AE453">
        <v>6820</v>
      </c>
      <c r="AF453" t="s">
        <v>34</v>
      </c>
      <c r="AG453" t="s">
        <v>1467</v>
      </c>
      <c r="AH453">
        <v>0</v>
      </c>
      <c r="AI453">
        <v>17</v>
      </c>
      <c r="AJ453">
        <v>0</v>
      </c>
      <c r="AK453">
        <v>0</v>
      </c>
      <c r="AL453">
        <v>2</v>
      </c>
      <c r="AM453">
        <v>0</v>
      </c>
      <c r="AO453">
        <v>0</v>
      </c>
      <c r="AP453">
        <v>1862.2696201000001</v>
      </c>
      <c r="AQ453">
        <v>219.7633568359982</v>
      </c>
      <c r="AR453">
        <v>0</v>
      </c>
      <c r="AS453">
        <v>1.8</v>
      </c>
      <c r="AT453">
        <v>0.5</v>
      </c>
      <c r="AU453">
        <v>8</v>
      </c>
      <c r="AV453">
        <v>15</v>
      </c>
      <c r="AW453">
        <v>8.6198749896918794E-2</v>
      </c>
      <c r="AX453">
        <v>-0.4035179615020752</v>
      </c>
      <c r="AY453">
        <v>1.4361247662320431</v>
      </c>
    </row>
    <row r="454" spans="1:51" x14ac:dyDescent="0.3">
      <c r="A454" t="s">
        <v>2381</v>
      </c>
      <c r="B454">
        <v>951</v>
      </c>
      <c r="C454" t="b">
        <v>0</v>
      </c>
      <c r="D454">
        <v>18</v>
      </c>
      <c r="E454" t="s">
        <v>178</v>
      </c>
      <c r="F454">
        <v>68934</v>
      </c>
      <c r="G454">
        <v>16651</v>
      </c>
      <c r="H454" t="s">
        <v>28</v>
      </c>
      <c r="I454" t="s">
        <v>2382</v>
      </c>
      <c r="J454">
        <v>12</v>
      </c>
      <c r="K454">
        <v>8</v>
      </c>
      <c r="L454">
        <v>106</v>
      </c>
      <c r="M454">
        <v>2</v>
      </c>
      <c r="N454">
        <v>7</v>
      </c>
      <c r="O454">
        <v>4</v>
      </c>
      <c r="P454">
        <v>342.5568384</v>
      </c>
      <c r="Q454">
        <v>18</v>
      </c>
      <c r="R454">
        <v>2601.0947620000002</v>
      </c>
      <c r="S454">
        <v>384.10257176935568</v>
      </c>
      <c r="T454">
        <v>56.000000089406967</v>
      </c>
      <c r="U454">
        <v>5.5</v>
      </c>
      <c r="V454">
        <v>0.57894736842105265</v>
      </c>
      <c r="W454">
        <v>11</v>
      </c>
      <c r="X454">
        <v>1</v>
      </c>
      <c r="Y454">
        <v>0.17294144838358991</v>
      </c>
      <c r="Z454">
        <v>5.714118480682373E-2</v>
      </c>
      <c r="AA454">
        <v>1.0646055571713511</v>
      </c>
      <c r="AB454">
        <v>16</v>
      </c>
      <c r="AC454" t="s">
        <v>299</v>
      </c>
      <c r="AD454">
        <v>3472</v>
      </c>
      <c r="AE454">
        <v>11196</v>
      </c>
      <c r="AF454" t="s">
        <v>34</v>
      </c>
      <c r="AG454" t="s">
        <v>2383</v>
      </c>
      <c r="AH454">
        <v>25</v>
      </c>
      <c r="AI454">
        <v>52</v>
      </c>
      <c r="AJ454">
        <v>0</v>
      </c>
      <c r="AK454">
        <v>2</v>
      </c>
      <c r="AL454">
        <v>13</v>
      </c>
      <c r="AM454">
        <v>2</v>
      </c>
      <c r="AN454">
        <v>1340.0991896</v>
      </c>
      <c r="AO454">
        <v>0</v>
      </c>
      <c r="AP454">
        <v>2601.0947620000002</v>
      </c>
      <c r="AQ454">
        <v>258.26994817307622</v>
      </c>
      <c r="AR454">
        <v>0</v>
      </c>
      <c r="AS454">
        <v>2.4285714285714279</v>
      </c>
      <c r="AT454">
        <v>0.44736842105263158</v>
      </c>
      <c r="AU454">
        <v>9</v>
      </c>
      <c r="AV454">
        <v>39</v>
      </c>
      <c r="AW454">
        <v>9.3752956677638541E-2</v>
      </c>
      <c r="AX454">
        <v>-3.7739038467407227E-2</v>
      </c>
      <c r="AY454">
        <v>3.2026827257157162</v>
      </c>
    </row>
    <row r="455" spans="1:51" x14ac:dyDescent="0.3">
      <c r="A455" t="s">
        <v>2381</v>
      </c>
      <c r="B455">
        <v>952</v>
      </c>
      <c r="C455" t="b">
        <v>1</v>
      </c>
      <c r="D455">
        <v>18</v>
      </c>
      <c r="E455" t="s">
        <v>37</v>
      </c>
      <c r="F455">
        <v>39680</v>
      </c>
      <c r="G455">
        <v>15827</v>
      </c>
      <c r="H455" t="s">
        <v>28</v>
      </c>
      <c r="I455" t="s">
        <v>2384</v>
      </c>
      <c r="J455">
        <v>12</v>
      </c>
      <c r="K455">
        <v>2</v>
      </c>
      <c r="L455">
        <v>87</v>
      </c>
      <c r="M455">
        <v>1</v>
      </c>
      <c r="N455">
        <v>2</v>
      </c>
      <c r="O455">
        <v>3</v>
      </c>
      <c r="P455">
        <v>676.53566719999992</v>
      </c>
      <c r="Q455">
        <v>0</v>
      </c>
      <c r="R455">
        <v>2601.0947620000002</v>
      </c>
      <c r="S455">
        <v>365.08606718391059</v>
      </c>
      <c r="T455">
        <v>69.750000089406967</v>
      </c>
      <c r="U455">
        <v>1.25</v>
      </c>
      <c r="V455">
        <v>0.4</v>
      </c>
      <c r="W455">
        <v>8</v>
      </c>
      <c r="X455">
        <v>0</v>
      </c>
      <c r="Y455">
        <v>0.1354176542681709</v>
      </c>
      <c r="Z455">
        <v>-5.4052591323852539E-2</v>
      </c>
      <c r="AA455">
        <v>1.0070608994938559</v>
      </c>
      <c r="AB455">
        <v>17</v>
      </c>
      <c r="AC455" t="s">
        <v>289</v>
      </c>
      <c r="AD455">
        <v>1222</v>
      </c>
      <c r="AE455">
        <v>11652</v>
      </c>
      <c r="AF455" t="s">
        <v>34</v>
      </c>
      <c r="AG455" t="s">
        <v>2385</v>
      </c>
      <c r="AH455">
        <v>13</v>
      </c>
      <c r="AI455">
        <v>81</v>
      </c>
      <c r="AJ455">
        <v>0</v>
      </c>
      <c r="AK455">
        <v>0</v>
      </c>
      <c r="AL455">
        <v>19</v>
      </c>
      <c r="AM455">
        <v>1</v>
      </c>
      <c r="AN455">
        <v>1021.3540045</v>
      </c>
      <c r="AO455">
        <v>0</v>
      </c>
      <c r="AP455">
        <v>2601.0947620000002</v>
      </c>
      <c r="AQ455">
        <v>268.78278423425621</v>
      </c>
      <c r="AR455">
        <v>0</v>
      </c>
      <c r="AS455">
        <v>3.4</v>
      </c>
      <c r="AT455">
        <v>0.68</v>
      </c>
      <c r="AU455">
        <v>14</v>
      </c>
      <c r="AV455">
        <v>43</v>
      </c>
      <c r="AW455">
        <v>8.9670569038924036E-2</v>
      </c>
      <c r="AX455">
        <v>3.9219141006469727E-2</v>
      </c>
      <c r="AY455">
        <v>3.3282891346541081</v>
      </c>
    </row>
    <row r="456" spans="1:51" x14ac:dyDescent="0.3">
      <c r="A456" t="s">
        <v>2397</v>
      </c>
      <c r="B456">
        <v>957</v>
      </c>
      <c r="C456" t="b">
        <v>0</v>
      </c>
      <c r="D456">
        <v>14</v>
      </c>
      <c r="E456" t="s">
        <v>215</v>
      </c>
      <c r="F456">
        <v>7446</v>
      </c>
      <c r="G456">
        <v>12327</v>
      </c>
      <c r="H456" t="s">
        <v>28</v>
      </c>
      <c r="I456" t="s">
        <v>2393</v>
      </c>
      <c r="J456">
        <v>3</v>
      </c>
      <c r="K456">
        <v>1</v>
      </c>
      <c r="L456">
        <v>44</v>
      </c>
      <c r="M456">
        <v>0</v>
      </c>
      <c r="N456">
        <v>0</v>
      </c>
      <c r="O456">
        <v>0</v>
      </c>
      <c r="Q456">
        <v>0</v>
      </c>
      <c r="R456">
        <v>1774.8686723000001</v>
      </c>
      <c r="S456">
        <v>416.73882199351732</v>
      </c>
      <c r="T456">
        <v>44.000000029802322</v>
      </c>
      <c r="U456">
        <v>2.4285714285714279</v>
      </c>
      <c r="V456">
        <v>0.68</v>
      </c>
      <c r="W456">
        <v>14</v>
      </c>
      <c r="X456">
        <v>1</v>
      </c>
      <c r="Y456">
        <v>0.22044304827323141</v>
      </c>
      <c r="Z456">
        <v>-0.49528729915618902</v>
      </c>
      <c r="AA456">
        <v>0.40950873589848452</v>
      </c>
      <c r="AB456">
        <v>12</v>
      </c>
      <c r="AC456" t="s">
        <v>332</v>
      </c>
      <c r="AD456">
        <v>3102</v>
      </c>
      <c r="AE456">
        <v>8446</v>
      </c>
      <c r="AF456" t="s">
        <v>34</v>
      </c>
      <c r="AG456" t="s">
        <v>2398</v>
      </c>
      <c r="AH456">
        <v>8</v>
      </c>
      <c r="AI456">
        <v>28</v>
      </c>
      <c r="AJ456">
        <v>0</v>
      </c>
      <c r="AK456">
        <v>0</v>
      </c>
      <c r="AL456">
        <v>2</v>
      </c>
      <c r="AM456">
        <v>0</v>
      </c>
      <c r="AO456">
        <v>0</v>
      </c>
      <c r="AP456">
        <v>1774.8686723000001</v>
      </c>
      <c r="AQ456">
        <v>285.54705119012658</v>
      </c>
      <c r="AR456">
        <v>0</v>
      </c>
      <c r="AS456">
        <v>2.285714285714286</v>
      </c>
      <c r="AT456">
        <v>0.64</v>
      </c>
      <c r="AU456">
        <v>15</v>
      </c>
      <c r="AV456">
        <v>26</v>
      </c>
      <c r="AW456">
        <v>7.7110701525734821E-2</v>
      </c>
      <c r="AX456">
        <v>2.0951032638549801E-2</v>
      </c>
      <c r="AY456">
        <v>2.2797144139261958</v>
      </c>
    </row>
    <row r="457" spans="1:51" x14ac:dyDescent="0.3">
      <c r="A457" t="s">
        <v>2397</v>
      </c>
      <c r="B457">
        <v>958</v>
      </c>
      <c r="C457" t="b">
        <v>1</v>
      </c>
      <c r="D457">
        <v>16</v>
      </c>
      <c r="E457" t="s">
        <v>158</v>
      </c>
      <c r="F457">
        <v>51030</v>
      </c>
      <c r="G457">
        <v>13137</v>
      </c>
      <c r="H457" t="s">
        <v>28</v>
      </c>
      <c r="I457" t="s">
        <v>2399</v>
      </c>
      <c r="J457">
        <v>2</v>
      </c>
      <c r="K457">
        <v>4</v>
      </c>
      <c r="L457">
        <v>52</v>
      </c>
      <c r="M457">
        <v>1</v>
      </c>
      <c r="N457">
        <v>3</v>
      </c>
      <c r="O457">
        <v>4</v>
      </c>
      <c r="P457">
        <v>658.99666719999993</v>
      </c>
      <c r="Q457">
        <v>15</v>
      </c>
      <c r="R457">
        <v>1774.8686723000001</v>
      </c>
      <c r="S457">
        <v>444.11129175464242</v>
      </c>
      <c r="T457">
        <v>70.000000089406967</v>
      </c>
      <c r="U457">
        <v>2.4</v>
      </c>
      <c r="V457">
        <v>0.46153846153846162</v>
      </c>
      <c r="W457">
        <v>6</v>
      </c>
      <c r="X457">
        <v>1</v>
      </c>
      <c r="Y457">
        <v>0.238935268487243</v>
      </c>
      <c r="Z457">
        <v>0.98132526874542236</v>
      </c>
      <c r="AA457">
        <v>0.81136999607805049</v>
      </c>
      <c r="AB457">
        <v>13</v>
      </c>
      <c r="AC457" t="s">
        <v>130</v>
      </c>
      <c r="AD457">
        <v>6785</v>
      </c>
      <c r="AE457">
        <v>9966</v>
      </c>
      <c r="AF457" t="s">
        <v>34</v>
      </c>
      <c r="AG457" t="s">
        <v>85</v>
      </c>
      <c r="AH457">
        <v>8</v>
      </c>
      <c r="AI457">
        <v>27</v>
      </c>
      <c r="AJ457">
        <v>0</v>
      </c>
      <c r="AK457">
        <v>1</v>
      </c>
      <c r="AL457">
        <v>4</v>
      </c>
      <c r="AM457">
        <v>3</v>
      </c>
      <c r="AN457">
        <v>1014.7870657</v>
      </c>
      <c r="AO457">
        <v>0</v>
      </c>
      <c r="AP457">
        <v>1774.8686723000001</v>
      </c>
      <c r="AQ457">
        <v>336.9372090499769</v>
      </c>
      <c r="AR457">
        <v>0</v>
      </c>
      <c r="AS457">
        <v>1.5</v>
      </c>
      <c r="AT457">
        <v>0.34615384615384609</v>
      </c>
      <c r="AU457">
        <v>7</v>
      </c>
      <c r="AV457">
        <v>21</v>
      </c>
      <c r="AW457">
        <v>0.19423590771780799</v>
      </c>
      <c r="AX457">
        <v>-2.0521104335784909E-2</v>
      </c>
      <c r="AY457">
        <v>2.2329321474710722</v>
      </c>
    </row>
    <row r="458" spans="1:51" x14ac:dyDescent="0.3">
      <c r="A458" t="s">
        <v>2400</v>
      </c>
      <c r="B458">
        <v>959</v>
      </c>
      <c r="C458" t="b">
        <v>1</v>
      </c>
      <c r="D458">
        <v>13</v>
      </c>
      <c r="E458" t="s">
        <v>132</v>
      </c>
      <c r="F458">
        <v>20194</v>
      </c>
      <c r="G458">
        <v>9166</v>
      </c>
      <c r="H458" t="s">
        <v>28</v>
      </c>
      <c r="I458" t="s">
        <v>2401</v>
      </c>
      <c r="J458">
        <v>4</v>
      </c>
      <c r="K458">
        <v>8</v>
      </c>
      <c r="L458">
        <v>74</v>
      </c>
      <c r="M458">
        <v>0</v>
      </c>
      <c r="N458">
        <v>6</v>
      </c>
      <c r="O458">
        <v>2</v>
      </c>
      <c r="P458">
        <v>771.23635029999991</v>
      </c>
      <c r="Q458">
        <v>6</v>
      </c>
      <c r="R458">
        <v>1500.6588674</v>
      </c>
      <c r="S458">
        <v>366.47941639817611</v>
      </c>
      <c r="T458">
        <v>60.000000089406967</v>
      </c>
      <c r="U458">
        <v>4</v>
      </c>
      <c r="V458">
        <v>0.4</v>
      </c>
      <c r="W458">
        <v>7</v>
      </c>
      <c r="X458">
        <v>2</v>
      </c>
      <c r="Y458">
        <v>0.14884378984543939</v>
      </c>
      <c r="Z458">
        <v>0.99814474582672119</v>
      </c>
      <c r="AA458">
        <v>1.2549849480678079</v>
      </c>
      <c r="AB458">
        <v>10</v>
      </c>
      <c r="AC458" t="s">
        <v>92</v>
      </c>
      <c r="AD458">
        <v>4018</v>
      </c>
      <c r="AE458">
        <v>6441</v>
      </c>
      <c r="AF458" t="s">
        <v>34</v>
      </c>
      <c r="AG458" t="s">
        <v>2393</v>
      </c>
      <c r="AH458">
        <v>5</v>
      </c>
      <c r="AI458">
        <v>25</v>
      </c>
      <c r="AJ458">
        <v>0</v>
      </c>
      <c r="AK458">
        <v>0</v>
      </c>
      <c r="AL458">
        <v>0</v>
      </c>
      <c r="AM458">
        <v>1</v>
      </c>
      <c r="AN458">
        <v>771.23635029999991</v>
      </c>
      <c r="AO458">
        <v>0</v>
      </c>
      <c r="AP458">
        <v>1500.6588674</v>
      </c>
      <c r="AQ458">
        <v>257.54326214573842</v>
      </c>
      <c r="AR458">
        <v>0</v>
      </c>
      <c r="AS458">
        <v>1.333333333333333</v>
      </c>
      <c r="AT458">
        <v>0.2</v>
      </c>
      <c r="AU458">
        <v>4</v>
      </c>
      <c r="AV458">
        <v>17</v>
      </c>
      <c r="AW458">
        <v>0.15029459972191991</v>
      </c>
      <c r="AX458">
        <v>1.6760396957397461</v>
      </c>
      <c r="AY458">
        <v>2.2056397654512359</v>
      </c>
    </row>
    <row r="459" spans="1:51" x14ac:dyDescent="0.3">
      <c r="A459" t="s">
        <v>2400</v>
      </c>
      <c r="B459">
        <v>960</v>
      </c>
      <c r="C459" t="b">
        <v>0</v>
      </c>
      <c r="D459">
        <v>13</v>
      </c>
      <c r="E459" t="s">
        <v>183</v>
      </c>
      <c r="F459">
        <v>22173</v>
      </c>
      <c r="G459">
        <v>10466</v>
      </c>
      <c r="H459" t="s">
        <v>28</v>
      </c>
      <c r="I459" t="s">
        <v>2402</v>
      </c>
      <c r="J459">
        <v>0</v>
      </c>
      <c r="K459">
        <v>8</v>
      </c>
      <c r="L459">
        <v>58</v>
      </c>
      <c r="M459">
        <v>0</v>
      </c>
      <c r="N459">
        <v>0</v>
      </c>
      <c r="O459">
        <v>1</v>
      </c>
      <c r="P459">
        <v>1392.1720912000001</v>
      </c>
      <c r="Q459">
        <v>0</v>
      </c>
      <c r="R459">
        <v>1500.6588674</v>
      </c>
      <c r="S459">
        <v>418.47923199264199</v>
      </c>
      <c r="T459">
        <v>56.000000059604638</v>
      </c>
      <c r="U459">
        <v>1.8</v>
      </c>
      <c r="V459">
        <v>0.6428571428571429</v>
      </c>
      <c r="W459">
        <v>8</v>
      </c>
      <c r="X459">
        <v>8</v>
      </c>
      <c r="Y459">
        <v>0.28137436569090207</v>
      </c>
      <c r="Z459">
        <v>-0.49953573942184448</v>
      </c>
      <c r="AA459">
        <v>0.62807510385889276</v>
      </c>
      <c r="AB459">
        <v>11</v>
      </c>
      <c r="AC459" t="s">
        <v>49</v>
      </c>
      <c r="AD459">
        <v>657</v>
      </c>
      <c r="AE459">
        <v>5857</v>
      </c>
      <c r="AF459" t="s">
        <v>34</v>
      </c>
      <c r="AG459" t="s">
        <v>2403</v>
      </c>
      <c r="AH459">
        <v>2</v>
      </c>
      <c r="AI459">
        <v>10</v>
      </c>
      <c r="AJ459">
        <v>0</v>
      </c>
      <c r="AK459">
        <v>0</v>
      </c>
      <c r="AL459">
        <v>0</v>
      </c>
      <c r="AM459">
        <v>1</v>
      </c>
      <c r="AN459">
        <v>1392.1720912000001</v>
      </c>
      <c r="AO459">
        <v>0</v>
      </c>
      <c r="AP459">
        <v>1500.6588674</v>
      </c>
      <c r="AQ459">
        <v>234.1803796422561</v>
      </c>
      <c r="AR459">
        <v>0</v>
      </c>
      <c r="AS459">
        <v>2</v>
      </c>
      <c r="AT459">
        <v>0.42857142857142849</v>
      </c>
      <c r="AU459">
        <v>6</v>
      </c>
      <c r="AV459">
        <v>10</v>
      </c>
      <c r="AW459">
        <v>7.5853566508125539E-2</v>
      </c>
      <c r="AX459">
        <v>-0.62631344795227051</v>
      </c>
      <c r="AY459">
        <v>0.82421789200408391</v>
      </c>
    </row>
    <row r="460" spans="1:51" x14ac:dyDescent="0.3">
      <c r="A460" t="s">
        <v>2419</v>
      </c>
      <c r="B460">
        <v>967</v>
      </c>
      <c r="C460" t="b">
        <v>1</v>
      </c>
      <c r="D460">
        <v>16</v>
      </c>
      <c r="E460" t="s">
        <v>117</v>
      </c>
      <c r="F460">
        <v>42394</v>
      </c>
      <c r="G460">
        <v>12528</v>
      </c>
      <c r="H460" t="s">
        <v>28</v>
      </c>
      <c r="I460" t="s">
        <v>1262</v>
      </c>
      <c r="J460">
        <v>4</v>
      </c>
      <c r="K460">
        <v>1</v>
      </c>
      <c r="L460">
        <v>58</v>
      </c>
      <c r="M460">
        <v>1</v>
      </c>
      <c r="N460">
        <v>0</v>
      </c>
      <c r="O460">
        <v>2</v>
      </c>
      <c r="P460">
        <v>1533.3993151</v>
      </c>
      <c r="Q460">
        <v>1</v>
      </c>
      <c r="R460">
        <v>2018.3750623000001</v>
      </c>
      <c r="S460">
        <v>372.44643753469347</v>
      </c>
      <c r="T460">
        <v>44.000000059604638</v>
      </c>
      <c r="U460">
        <v>2.333333333333333</v>
      </c>
      <c r="V460">
        <v>0.48837209302325579</v>
      </c>
      <c r="W460">
        <v>18</v>
      </c>
      <c r="X460">
        <v>1</v>
      </c>
      <c r="Y460">
        <v>0.15028435120463701</v>
      </c>
      <c r="Z460">
        <v>-0.20244389772415161</v>
      </c>
      <c r="AA460">
        <v>0.55779251547574382</v>
      </c>
      <c r="AB460">
        <v>14</v>
      </c>
      <c r="AC460" t="s">
        <v>33</v>
      </c>
      <c r="AD460">
        <v>3330</v>
      </c>
      <c r="AE460">
        <v>9180</v>
      </c>
      <c r="AF460" t="s">
        <v>34</v>
      </c>
      <c r="AG460" t="s">
        <v>2420</v>
      </c>
      <c r="AH460">
        <v>4</v>
      </c>
      <c r="AI460">
        <v>38</v>
      </c>
      <c r="AJ460">
        <v>0</v>
      </c>
      <c r="AK460">
        <v>1</v>
      </c>
      <c r="AL460">
        <v>3</v>
      </c>
      <c r="AM460">
        <v>1</v>
      </c>
      <c r="AN460">
        <v>1533.3993151</v>
      </c>
      <c r="AO460">
        <v>0</v>
      </c>
      <c r="AP460">
        <v>2018.3750623000001</v>
      </c>
      <c r="AQ460">
        <v>272.91342944385627</v>
      </c>
      <c r="AR460">
        <v>0</v>
      </c>
      <c r="AS460">
        <v>2</v>
      </c>
      <c r="AT460">
        <v>0.37209302325581389</v>
      </c>
      <c r="AU460">
        <v>14</v>
      </c>
      <c r="AV460">
        <v>35</v>
      </c>
      <c r="AW460">
        <v>9.2613450109991627E-2</v>
      </c>
      <c r="AX460">
        <v>8.5089683532714844E-2</v>
      </c>
      <c r="AY460">
        <v>2.3364479353487861</v>
      </c>
    </row>
    <row r="461" spans="1:51" x14ac:dyDescent="0.3">
      <c r="A461" t="s">
        <v>2419</v>
      </c>
      <c r="B461">
        <v>968</v>
      </c>
      <c r="C461" t="b">
        <v>0</v>
      </c>
      <c r="D461">
        <v>16</v>
      </c>
      <c r="E461" t="s">
        <v>66</v>
      </c>
      <c r="F461">
        <v>26044</v>
      </c>
      <c r="G461">
        <v>13077</v>
      </c>
      <c r="H461" t="s">
        <v>28</v>
      </c>
      <c r="I461" t="s">
        <v>2421</v>
      </c>
      <c r="J461">
        <v>3</v>
      </c>
      <c r="K461">
        <v>9</v>
      </c>
      <c r="L461">
        <v>93</v>
      </c>
      <c r="M461">
        <v>0</v>
      </c>
      <c r="N461">
        <v>0</v>
      </c>
      <c r="O461">
        <v>2</v>
      </c>
      <c r="P461">
        <v>771.93204839999999</v>
      </c>
      <c r="Q461">
        <v>7</v>
      </c>
      <c r="R461">
        <v>2018.3750623000001</v>
      </c>
      <c r="S461">
        <v>388.75877446229191</v>
      </c>
      <c r="T461">
        <v>58.000000089406967</v>
      </c>
      <c r="U461">
        <v>1.7</v>
      </c>
      <c r="V461">
        <v>0.54838709677419351</v>
      </c>
      <c r="W461">
        <v>14</v>
      </c>
      <c r="X461">
        <v>9</v>
      </c>
      <c r="Y461">
        <v>0.1895757887886938</v>
      </c>
      <c r="Z461">
        <v>0.25383031368255621</v>
      </c>
      <c r="AA461">
        <v>0.69937713934529999</v>
      </c>
      <c r="AB461">
        <v>14</v>
      </c>
      <c r="AC461" t="s">
        <v>186</v>
      </c>
      <c r="AD461">
        <v>2772</v>
      </c>
      <c r="AE461">
        <v>9855</v>
      </c>
      <c r="AF461" t="s">
        <v>34</v>
      </c>
      <c r="AG461" t="s">
        <v>2418</v>
      </c>
      <c r="AH461">
        <v>7</v>
      </c>
      <c r="AI461">
        <v>32</v>
      </c>
      <c r="AJ461">
        <v>0</v>
      </c>
      <c r="AK461">
        <v>0</v>
      </c>
      <c r="AL461">
        <v>1</v>
      </c>
      <c r="AM461">
        <v>1</v>
      </c>
      <c r="AN461">
        <v>1156.5059942</v>
      </c>
      <c r="AO461">
        <v>0</v>
      </c>
      <c r="AP461">
        <v>2018.3750623000001</v>
      </c>
      <c r="AQ461">
        <v>292.96882804758383</v>
      </c>
      <c r="AR461">
        <v>0</v>
      </c>
      <c r="AS461">
        <v>1.8181818181818179</v>
      </c>
      <c r="AT461">
        <v>0.64516129032258063</v>
      </c>
      <c r="AU461">
        <v>19</v>
      </c>
      <c r="AV461">
        <v>31</v>
      </c>
      <c r="AW461">
        <v>0.1395476210127104</v>
      </c>
      <c r="AX461">
        <v>-7.8417181968688965E-2</v>
      </c>
      <c r="AY461">
        <v>2.1532302071806342</v>
      </c>
    </row>
    <row r="462" spans="1:51" x14ac:dyDescent="0.3">
      <c r="A462" t="s">
        <v>2425</v>
      </c>
      <c r="B462">
        <v>971</v>
      </c>
      <c r="C462" t="b">
        <v>1</v>
      </c>
      <c r="D462">
        <v>16</v>
      </c>
      <c r="E462" t="s">
        <v>83</v>
      </c>
      <c r="F462">
        <v>30225</v>
      </c>
      <c r="G462">
        <v>12140</v>
      </c>
      <c r="H462" t="s">
        <v>28</v>
      </c>
      <c r="I462" t="s">
        <v>2426</v>
      </c>
      <c r="J462">
        <v>2</v>
      </c>
      <c r="K462">
        <v>10</v>
      </c>
      <c r="L462">
        <v>60</v>
      </c>
      <c r="M462">
        <v>1</v>
      </c>
      <c r="N462">
        <v>2</v>
      </c>
      <c r="O462">
        <v>2</v>
      </c>
      <c r="P462">
        <v>589.15987319999999</v>
      </c>
      <c r="Q462">
        <v>5</v>
      </c>
      <c r="R462">
        <v>1839.5835469000001</v>
      </c>
      <c r="S462">
        <v>395.96520388880532</v>
      </c>
      <c r="T462">
        <v>56.000000059604638</v>
      </c>
      <c r="U462">
        <v>4.2</v>
      </c>
      <c r="V462">
        <v>0.51219512195121952</v>
      </c>
      <c r="W462">
        <v>15</v>
      </c>
      <c r="X462">
        <v>7</v>
      </c>
      <c r="Y462">
        <v>0.13830584332633439</v>
      </c>
      <c r="Z462">
        <v>2.1095330715179439</v>
      </c>
      <c r="AA462">
        <v>1.4346133475029139</v>
      </c>
      <c r="AB462">
        <v>14</v>
      </c>
      <c r="AC462" t="s">
        <v>186</v>
      </c>
      <c r="AD462">
        <v>2299</v>
      </c>
      <c r="AE462">
        <v>11077</v>
      </c>
      <c r="AF462" t="s">
        <v>34</v>
      </c>
      <c r="AG462" t="s">
        <v>2418</v>
      </c>
      <c r="AH462">
        <v>6</v>
      </c>
      <c r="AI462">
        <v>33</v>
      </c>
      <c r="AJ462">
        <v>0</v>
      </c>
      <c r="AK462">
        <v>0</v>
      </c>
      <c r="AL462">
        <v>0</v>
      </c>
      <c r="AM462">
        <v>3</v>
      </c>
      <c r="AN462">
        <v>589.15987319999999</v>
      </c>
      <c r="AO462">
        <v>2</v>
      </c>
      <c r="AP462">
        <v>1839.5835469000001</v>
      </c>
      <c r="AQ462">
        <v>361.30632130437868</v>
      </c>
      <c r="AR462">
        <v>0</v>
      </c>
      <c r="AS462">
        <v>3.1428571428571428</v>
      </c>
      <c r="AT462">
        <v>0.53658536585365857</v>
      </c>
      <c r="AU462">
        <v>18</v>
      </c>
      <c r="AV462">
        <v>32</v>
      </c>
      <c r="AW462">
        <v>0.15286870414591799</v>
      </c>
      <c r="AX462">
        <v>0.35086977481842041</v>
      </c>
      <c r="AY462">
        <v>2.2055779010159799</v>
      </c>
    </row>
    <row r="463" spans="1:51" x14ac:dyDescent="0.3">
      <c r="A463" t="s">
        <v>2425</v>
      </c>
      <c r="B463">
        <v>972</v>
      </c>
      <c r="C463" t="b">
        <v>0</v>
      </c>
      <c r="D463">
        <v>14</v>
      </c>
      <c r="E463" t="s">
        <v>66</v>
      </c>
      <c r="F463">
        <v>11483</v>
      </c>
      <c r="G463">
        <v>14192</v>
      </c>
      <c r="H463" t="s">
        <v>28</v>
      </c>
      <c r="I463" t="s">
        <v>2427</v>
      </c>
      <c r="J463">
        <v>4</v>
      </c>
      <c r="K463">
        <v>3</v>
      </c>
      <c r="L463">
        <v>57</v>
      </c>
      <c r="M463">
        <v>0</v>
      </c>
      <c r="N463">
        <v>1</v>
      </c>
      <c r="O463">
        <v>2</v>
      </c>
      <c r="P463">
        <v>1006.1031641</v>
      </c>
      <c r="Q463">
        <v>0</v>
      </c>
      <c r="R463">
        <v>1839.5835469000001</v>
      </c>
      <c r="S463">
        <v>462.91683824515178</v>
      </c>
      <c r="T463">
        <v>42.000000059604638</v>
      </c>
      <c r="U463">
        <v>2.166666666666667</v>
      </c>
      <c r="V463">
        <v>0.78787878787878785</v>
      </c>
      <c r="W463">
        <v>22</v>
      </c>
      <c r="X463">
        <v>0</v>
      </c>
      <c r="Y463">
        <v>0.35883649103312742</v>
      </c>
      <c r="Z463">
        <v>-0.67840832471847534</v>
      </c>
      <c r="AA463">
        <v>0.46135972262529901</v>
      </c>
      <c r="AB463">
        <v>12</v>
      </c>
      <c r="AC463" t="s">
        <v>54</v>
      </c>
      <c r="AD463">
        <v>1392</v>
      </c>
      <c r="AE463">
        <v>9236</v>
      </c>
      <c r="AF463" t="s">
        <v>34</v>
      </c>
      <c r="AG463" t="s">
        <v>2428</v>
      </c>
      <c r="AH463">
        <v>6</v>
      </c>
      <c r="AI463">
        <v>18</v>
      </c>
      <c r="AJ463">
        <v>1</v>
      </c>
      <c r="AK463">
        <v>0</v>
      </c>
      <c r="AL463">
        <v>0</v>
      </c>
      <c r="AM463">
        <v>1</v>
      </c>
      <c r="AN463">
        <v>1006.1031641</v>
      </c>
      <c r="AO463">
        <v>0</v>
      </c>
      <c r="AP463">
        <v>1839.5835469000001</v>
      </c>
      <c r="AQ463">
        <v>301.27127023338568</v>
      </c>
      <c r="AR463">
        <v>0</v>
      </c>
      <c r="AS463">
        <v>1.6</v>
      </c>
      <c r="AT463">
        <v>0.48484848484848492</v>
      </c>
      <c r="AU463">
        <v>15</v>
      </c>
      <c r="AV463">
        <v>18</v>
      </c>
      <c r="AW463">
        <v>0.18193449356081781</v>
      </c>
      <c r="AX463">
        <v>-0.25973618030548101</v>
      </c>
      <c r="AY463">
        <v>1.6327095114873249</v>
      </c>
    </row>
    <row r="464" spans="1:51" x14ac:dyDescent="0.3">
      <c r="A464" t="s">
        <v>2429</v>
      </c>
      <c r="B464">
        <v>973</v>
      </c>
      <c r="C464" t="b">
        <v>1</v>
      </c>
      <c r="D464">
        <v>11</v>
      </c>
      <c r="E464" t="s">
        <v>158</v>
      </c>
      <c r="F464">
        <v>32280</v>
      </c>
      <c r="G464">
        <v>8198</v>
      </c>
      <c r="H464" t="s">
        <v>28</v>
      </c>
      <c r="I464" t="s">
        <v>2430</v>
      </c>
      <c r="J464">
        <v>2</v>
      </c>
      <c r="K464">
        <v>3</v>
      </c>
      <c r="L464">
        <v>33</v>
      </c>
      <c r="M464">
        <v>0</v>
      </c>
      <c r="N464">
        <v>1</v>
      </c>
      <c r="O464">
        <v>2</v>
      </c>
      <c r="P464">
        <v>627.150755</v>
      </c>
      <c r="Q464">
        <v>6</v>
      </c>
      <c r="R464">
        <v>1205.2592085000001</v>
      </c>
      <c r="S464">
        <v>408.13748725135758</v>
      </c>
      <c r="T464">
        <v>54.000000029802322</v>
      </c>
      <c r="U464">
        <v>1.8</v>
      </c>
      <c r="V464">
        <v>0.28125</v>
      </c>
      <c r="W464">
        <v>5</v>
      </c>
      <c r="X464">
        <v>2</v>
      </c>
      <c r="Y464">
        <v>0.1294718417613801</v>
      </c>
      <c r="Z464">
        <v>0.33100807666778559</v>
      </c>
      <c r="AA464">
        <v>1.1428054443097999</v>
      </c>
      <c r="AB464">
        <v>11</v>
      </c>
      <c r="AC464" t="s">
        <v>244</v>
      </c>
      <c r="AD464">
        <v>1373</v>
      </c>
      <c r="AE464">
        <v>7211</v>
      </c>
      <c r="AF464" t="s">
        <v>34</v>
      </c>
      <c r="AG464" t="s">
        <v>2431</v>
      </c>
      <c r="AH464">
        <v>6</v>
      </c>
      <c r="AI464">
        <v>13</v>
      </c>
      <c r="AJ464">
        <v>0</v>
      </c>
      <c r="AK464">
        <v>0</v>
      </c>
      <c r="AL464">
        <v>0</v>
      </c>
      <c r="AM464">
        <v>0</v>
      </c>
      <c r="AO464">
        <v>0</v>
      </c>
      <c r="AP464">
        <v>1205.2592085000001</v>
      </c>
      <c r="AQ464">
        <v>358.987441763964</v>
      </c>
      <c r="AR464">
        <v>0</v>
      </c>
      <c r="AS464">
        <v>8.5</v>
      </c>
      <c r="AT464">
        <v>0.53125</v>
      </c>
      <c r="AU464">
        <v>13</v>
      </c>
      <c r="AV464">
        <v>13</v>
      </c>
      <c r="AW464">
        <v>0.17767652439890841</v>
      </c>
      <c r="AX464">
        <v>1.047874450683594</v>
      </c>
      <c r="AY464">
        <v>1.659676405613701</v>
      </c>
    </row>
    <row r="465" spans="1:51" x14ac:dyDescent="0.3">
      <c r="A465" t="s">
        <v>2429</v>
      </c>
      <c r="B465">
        <v>974</v>
      </c>
      <c r="C465" t="b">
        <v>0</v>
      </c>
      <c r="D465">
        <v>11</v>
      </c>
      <c r="E465" t="s">
        <v>175</v>
      </c>
      <c r="F465">
        <v>3803</v>
      </c>
      <c r="G465">
        <v>8841</v>
      </c>
      <c r="H465" t="s">
        <v>28</v>
      </c>
      <c r="I465" t="s">
        <v>2432</v>
      </c>
      <c r="J465">
        <v>2</v>
      </c>
      <c r="K465">
        <v>3</v>
      </c>
      <c r="L465">
        <v>42</v>
      </c>
      <c r="M465">
        <v>0</v>
      </c>
      <c r="N465">
        <v>1</v>
      </c>
      <c r="O465">
        <v>0</v>
      </c>
      <c r="Q465">
        <v>0</v>
      </c>
      <c r="R465">
        <v>1205.2592085000001</v>
      </c>
      <c r="S465">
        <v>440.1584292064756</v>
      </c>
      <c r="T465">
        <v>39.250000029802322</v>
      </c>
      <c r="U465">
        <v>1.666666666666667</v>
      </c>
      <c r="V465">
        <v>0.58823529411764708</v>
      </c>
      <c r="W465">
        <v>8</v>
      </c>
      <c r="X465">
        <v>2</v>
      </c>
      <c r="Y465">
        <v>0.32309374852308709</v>
      </c>
      <c r="Z465">
        <v>-0.24868977069854739</v>
      </c>
      <c r="AA465">
        <v>0.85860141761750219</v>
      </c>
      <c r="AB465">
        <v>9</v>
      </c>
      <c r="AC465" t="s">
        <v>77</v>
      </c>
      <c r="AD465">
        <v>0</v>
      </c>
      <c r="AE465">
        <v>5636</v>
      </c>
      <c r="AF465" t="s">
        <v>34</v>
      </c>
      <c r="AG465" t="s">
        <v>2433</v>
      </c>
      <c r="AH465">
        <v>2</v>
      </c>
      <c r="AI465">
        <v>9</v>
      </c>
      <c r="AJ465">
        <v>0</v>
      </c>
      <c r="AK465">
        <v>0</v>
      </c>
      <c r="AL465">
        <v>2</v>
      </c>
      <c r="AM465">
        <v>0</v>
      </c>
      <c r="AO465">
        <v>0</v>
      </c>
      <c r="AP465">
        <v>1205.2592085000001</v>
      </c>
      <c r="AQ465">
        <v>280.58279714027179</v>
      </c>
      <c r="AR465">
        <v>0</v>
      </c>
      <c r="AS465">
        <v>0.875</v>
      </c>
      <c r="AT465">
        <v>0.41176470588235292</v>
      </c>
      <c r="AU465">
        <v>3</v>
      </c>
      <c r="AV465">
        <v>7</v>
      </c>
      <c r="AW465">
        <v>0.1449752574892143</v>
      </c>
      <c r="AX465">
        <v>-0.51168882846832275</v>
      </c>
      <c r="AY465">
        <v>0.81043851461767591</v>
      </c>
    </row>
    <row r="466" spans="1:51" x14ac:dyDescent="0.3">
      <c r="A466" t="s">
        <v>2434</v>
      </c>
      <c r="B466">
        <v>975</v>
      </c>
      <c r="C466" t="b">
        <v>1</v>
      </c>
      <c r="D466">
        <v>18</v>
      </c>
      <c r="E466" t="s">
        <v>120</v>
      </c>
      <c r="F466">
        <v>50030</v>
      </c>
      <c r="G466">
        <v>16926</v>
      </c>
      <c r="H466" t="s">
        <v>28</v>
      </c>
      <c r="I466" t="s">
        <v>2435</v>
      </c>
      <c r="J466">
        <v>7</v>
      </c>
      <c r="K466">
        <v>15</v>
      </c>
      <c r="L466">
        <v>70</v>
      </c>
      <c r="M466">
        <v>0</v>
      </c>
      <c r="N466">
        <v>4</v>
      </c>
      <c r="O466">
        <v>2</v>
      </c>
      <c r="P466">
        <v>879.12262249999992</v>
      </c>
      <c r="Q466">
        <v>22</v>
      </c>
      <c r="R466">
        <v>2245.4200860999999</v>
      </c>
      <c r="S466">
        <v>452.30421471555752</v>
      </c>
      <c r="T466">
        <v>54.000000059604638</v>
      </c>
      <c r="U466">
        <v>6</v>
      </c>
      <c r="V466">
        <v>0.72727272727272729</v>
      </c>
      <c r="W466">
        <v>13</v>
      </c>
      <c r="X466">
        <v>11</v>
      </c>
      <c r="Y466">
        <v>0.21204674696947759</v>
      </c>
      <c r="Z466">
        <v>0.25937986373901373</v>
      </c>
      <c r="AA466">
        <v>1.1354036834694969</v>
      </c>
      <c r="AB466">
        <v>15</v>
      </c>
      <c r="AC466" t="s">
        <v>130</v>
      </c>
      <c r="AD466">
        <v>2331</v>
      </c>
      <c r="AE466">
        <v>11344</v>
      </c>
      <c r="AF466" t="s">
        <v>34</v>
      </c>
      <c r="AG466" t="s">
        <v>2436</v>
      </c>
      <c r="AH466">
        <v>5</v>
      </c>
      <c r="AI466">
        <v>30</v>
      </c>
      <c r="AJ466">
        <v>6</v>
      </c>
      <c r="AK466">
        <v>0</v>
      </c>
      <c r="AL466">
        <v>2</v>
      </c>
      <c r="AM466">
        <v>0</v>
      </c>
      <c r="AO466">
        <v>0</v>
      </c>
      <c r="AP466">
        <v>2245.4200860999999</v>
      </c>
      <c r="AQ466">
        <v>303.1435382882006</v>
      </c>
      <c r="AR466">
        <v>0</v>
      </c>
      <c r="AS466">
        <v>1.875</v>
      </c>
      <c r="AT466">
        <v>0.45454545454545447</v>
      </c>
      <c r="AU466">
        <v>10</v>
      </c>
      <c r="AV466">
        <v>28</v>
      </c>
      <c r="AW466">
        <v>0.12982859867662791</v>
      </c>
      <c r="AX466">
        <v>0.40325796604156489</v>
      </c>
      <c r="AY466">
        <v>1.850052842541142</v>
      </c>
    </row>
    <row r="467" spans="1:51" x14ac:dyDescent="0.3">
      <c r="A467" t="s">
        <v>2434</v>
      </c>
      <c r="B467">
        <v>976</v>
      </c>
      <c r="C467" t="b">
        <v>0</v>
      </c>
      <c r="D467">
        <v>17</v>
      </c>
      <c r="E467" t="s">
        <v>52</v>
      </c>
      <c r="F467">
        <v>31228</v>
      </c>
      <c r="G467">
        <v>13272</v>
      </c>
      <c r="H467" t="s">
        <v>28</v>
      </c>
      <c r="I467" t="s">
        <v>2432</v>
      </c>
      <c r="J467">
        <v>5</v>
      </c>
      <c r="K467">
        <v>5</v>
      </c>
      <c r="L467">
        <v>88</v>
      </c>
      <c r="M467">
        <v>1</v>
      </c>
      <c r="N467">
        <v>3</v>
      </c>
      <c r="O467">
        <v>2</v>
      </c>
      <c r="P467">
        <v>528.68656659999999</v>
      </c>
      <c r="Q467">
        <v>0</v>
      </c>
      <c r="R467">
        <v>2245.4200860999999</v>
      </c>
      <c r="S467">
        <v>354.66215532387639</v>
      </c>
      <c r="T467">
        <v>56.000000059604638</v>
      </c>
      <c r="U467">
        <v>4.25</v>
      </c>
      <c r="V467">
        <v>0.58620689655172409</v>
      </c>
      <c r="W467">
        <v>14</v>
      </c>
      <c r="X467">
        <v>2</v>
      </c>
      <c r="Y467">
        <v>0.19526076981170781</v>
      </c>
      <c r="Z467">
        <v>-0.20595842599868769</v>
      </c>
      <c r="AA467">
        <v>0.90155773156437458</v>
      </c>
      <c r="AB467">
        <v>14</v>
      </c>
      <c r="AC467" t="s">
        <v>77</v>
      </c>
      <c r="AD467">
        <v>3045</v>
      </c>
      <c r="AE467">
        <v>11670</v>
      </c>
      <c r="AF467" t="s">
        <v>34</v>
      </c>
      <c r="AG467" t="s">
        <v>2433</v>
      </c>
      <c r="AH467">
        <v>6</v>
      </c>
      <c r="AI467">
        <v>20</v>
      </c>
      <c r="AJ467">
        <v>1</v>
      </c>
      <c r="AK467">
        <v>1</v>
      </c>
      <c r="AL467">
        <v>1</v>
      </c>
      <c r="AM467">
        <v>0</v>
      </c>
      <c r="AO467">
        <v>0</v>
      </c>
      <c r="AP467">
        <v>2245.4200860999999</v>
      </c>
      <c r="AQ467">
        <v>311.84883619760012</v>
      </c>
      <c r="AR467">
        <v>0</v>
      </c>
      <c r="AS467">
        <v>1.454545454545455</v>
      </c>
      <c r="AT467">
        <v>0.55172413793103448</v>
      </c>
      <c r="AU467">
        <v>14</v>
      </c>
      <c r="AV467">
        <v>19</v>
      </c>
      <c r="AW467">
        <v>0.19354782522331301</v>
      </c>
      <c r="AX467">
        <v>-0.2873726487159729</v>
      </c>
      <c r="AY467">
        <v>1.318398242370413</v>
      </c>
    </row>
    <row r="468" spans="1:51" x14ac:dyDescent="0.3">
      <c r="A468" t="s">
        <v>2458</v>
      </c>
      <c r="B468">
        <v>987</v>
      </c>
      <c r="C468" t="b">
        <v>0</v>
      </c>
      <c r="D468">
        <v>15</v>
      </c>
      <c r="E468" t="s">
        <v>1129</v>
      </c>
      <c r="F468">
        <v>19153</v>
      </c>
      <c r="G468">
        <v>10551</v>
      </c>
      <c r="H468" t="s">
        <v>28</v>
      </c>
      <c r="I468" t="s">
        <v>2459</v>
      </c>
      <c r="J468">
        <v>13</v>
      </c>
      <c r="K468">
        <v>7</v>
      </c>
      <c r="L468">
        <v>71</v>
      </c>
      <c r="M468">
        <v>1</v>
      </c>
      <c r="N468">
        <v>6</v>
      </c>
      <c r="O468">
        <v>1</v>
      </c>
      <c r="P468">
        <v>718.22172130000001</v>
      </c>
      <c r="Q468">
        <v>10</v>
      </c>
      <c r="R468">
        <v>1863.7623474</v>
      </c>
      <c r="S468">
        <v>339.69430384094039</v>
      </c>
      <c r="T468">
        <v>52.000000059604638</v>
      </c>
      <c r="U468">
        <v>0.45454545454545447</v>
      </c>
      <c r="V468">
        <v>0.1470588235294118</v>
      </c>
      <c r="W468">
        <v>4</v>
      </